   <c r="D4001">
        <v>3</v>
      </c>
      <c r="E4001">
        <v>138</v>
      </c>
      <c r="F4001" s="1">
        <v>1</v>
      </c>
      <c r="G4001">
        <v>670</v>
      </c>
      <c r="H4001">
        <v>1</v>
      </c>
      <c r="I4001">
        <v>3</v>
      </c>
      <c r="J4001">
        <v>5</v>
      </c>
      <c r="K4001">
        <v>100000</v>
      </c>
      <c r="L4001">
        <v>0.88723725058652281</v>
      </c>
      <c r="M4001">
        <v>1</v>
      </c>
      <c r="N4001">
        <v>0.22323643790786349</v>
      </c>
      <c r="O4001">
        <v>0.93250856124918247</v>
      </c>
      <c r="P4001">
        <v>0.74801418795495189</v>
      </c>
      <c r="Q4001">
        <v>0.84093786777074675</v>
      </c>
      <c r="R4001">
        <v>2.3395993804994603E-2</v>
      </c>
      <c r="S4001">
        <v>4.6710053486774122E-3</v>
      </c>
      <c r="T4001">
        <v>0.9699885562829923</v>
      </c>
      <c r="U4001">
        <v>6.6960902381581482</v>
      </c>
      <c r="V4001">
        <v>1.0750205822565271</v>
      </c>
      <c r="W4001">
        <v>0.42255799664979365</v>
      </c>
      <c r="X4001">
        <v>0.96687270008246129</v>
      </c>
      <c r="Y4001">
        <v>0.24802193348946472</v>
      </c>
      <c r="Z4001">
        <v>0.90445760310708634</v>
      </c>
      <c r="AA4001">
        <v>0.98060736130147907</v>
      </c>
      <c r="AB4001">
        <v>1.3562051602462155</v>
      </c>
      <c r="AC4001">
        <v>2.2344609202967272</v>
      </c>
      <c r="AD4001">
        <v>1.2272480847272964</v>
      </c>
      <c r="AE4001">
        <v>1.2272480847272964</v>
      </c>
      <c r="AF4001">
        <v>0.46947376657108225</v>
      </c>
      <c r="AG4001">
        <v>0.99979177440494593</v>
      </c>
    </row>
    <row r="4002" spans="1:33" x14ac:dyDescent="0.35">
      <c r="A4002" s="1" t="s">
        <v>2259</v>
      </c>
      <c r="B4002" s="1" t="s">
        <v>1766</v>
      </c>
      <c r="C4002" s="1" t="s">
        <v>38</v>
      </c>
      <c r="D4002">
        <v>3</v>
      </c>
      <c r="E4002">
        <v>22</v>
      </c>
      <c r="F4002" s="1">
        <v>1</v>
      </c>
      <c r="G4002">
        <v>670</v>
      </c>
      <c r="H4002">
        <v>1</v>
      </c>
      <c r="I4002">
        <v>3</v>
      </c>
      <c r="J4002">
        <v>5</v>
      </c>
      <c r="K4002">
        <v>3668.3600928497872</v>
      </c>
      <c r="L4002">
        <v>1.1823452901849218</v>
      </c>
      <c r="M4002">
        <v>1.1823452901849218</v>
      </c>
      <c r="N4002">
        <v>69.639597372862042</v>
      </c>
      <c r="O4002">
        <v>1.5225904020792642</v>
      </c>
      <c r="P4002">
        <v>3.0546550306800571</v>
      </c>
      <c r="Q4002">
        <v>1.1107326484832722</v>
      </c>
      <c r="R4002">
        <v>100000</v>
      </c>
      <c r="S4002">
        <v>100000</v>
      </c>
      <c r="T4002">
        <v>1.0993606943718142</v>
      </c>
      <c r="U4002">
        <v>2.8887773009162814</v>
      </c>
      <c r="V4002">
        <v>0.99227535994130966</v>
      </c>
      <c r="W4002">
        <v>13248.858366277957</v>
      </c>
      <c r="X4002">
        <v>1.0441924949235544</v>
      </c>
      <c r="Y4002">
        <v>28.502733643767282</v>
      </c>
      <c r="Z4002">
        <v>1.256067879923974</v>
      </c>
      <c r="AA4002">
        <v>1.0871546701780841</v>
      </c>
      <c r="AB4002">
        <v>1</v>
      </c>
      <c r="AC4002">
        <v>0.51170857778654244</v>
      </c>
      <c r="AD4002">
        <v>0.84200723960871027</v>
      </c>
      <c r="AE4002">
        <v>0.84200723960871027</v>
      </c>
      <c r="AF4002">
        <v>100000</v>
      </c>
      <c r="AG4002">
        <v>1.0962639202029623</v>
      </c>
    </row>
    <row r="4003" spans="1:33" x14ac:dyDescent="0.35">
      <c r="A4003" s="1" t="s">
        <v>1662</v>
      </c>
      <c r="B4003" s="1" t="s">
        <v>1579</v>
      </c>
      <c r="C4003" s="1" t="s">
        <v>43</v>
      </c>
      <c r="D4003">
        <v>5</v>
      </c>
      <c r="E4003">
        <v>300</v>
      </c>
      <c r="F4003" s="1">
        <v>0</v>
      </c>
      <c r="G4003">
        <v>670</v>
      </c>
      <c r="H4003">
        <v>1</v>
      </c>
      <c r="I4003">
        <v>5</v>
      </c>
      <c r="J4003">
        <v>5</v>
      </c>
      <c r="K4003">
        <v>100000</v>
      </c>
      <c r="L4003">
        <v>0.92825904257332104</v>
      </c>
      <c r="M4003">
        <v>1.0772854926657096</v>
      </c>
      <c r="N4003">
        <v>7.9158445499121228E-3</v>
      </c>
      <c r="O4003">
        <v>1.0309488981366317</v>
      </c>
      <c r="P4003">
        <v>0.10717059875230678</v>
      </c>
      <c r="Q4003">
        <v>1.0067033601333397</v>
      </c>
      <c r="R4003">
        <v>2.0727296085496605E-3</v>
      </c>
      <c r="S4003">
        <v>8.4395202533337358E-5</v>
      </c>
      <c r="T4003">
        <v>1.0023073310876216</v>
      </c>
      <c r="U4003">
        <v>229.16549873818676</v>
      </c>
      <c r="V4003">
        <v>1.0352760155619094</v>
      </c>
      <c r="W4003">
        <v>0.28208254007893785</v>
      </c>
      <c r="X4003">
        <v>1.0312438337809255</v>
      </c>
      <c r="Y4003">
        <v>0.92825904257332015</v>
      </c>
      <c r="Z4003">
        <v>1.0832296887332458</v>
      </c>
      <c r="AA4003">
        <v>1.0221025731389244</v>
      </c>
      <c r="AB4003">
        <v>1.6838976079829937</v>
      </c>
      <c r="AC4003">
        <v>1.6838976079829937</v>
      </c>
      <c r="AD4003">
        <v>1.1444715052260368</v>
      </c>
      <c r="AE4003">
        <v>1.1444715052260368</v>
      </c>
      <c r="AF4003">
        <v>100000</v>
      </c>
      <c r="AG4003">
        <v>1.0455862001729765</v>
      </c>
    </row>
    <row r="4004" spans="1:33" x14ac:dyDescent="0.35">
      <c r="A4004" s="1" t="s">
        <v>1652</v>
      </c>
      <c r="B4004" s="1" t="s">
        <v>1855</v>
      </c>
      <c r="C4004" s="1" t="s">
        <v>38</v>
      </c>
      <c r="D4004">
        <v>3</v>
      </c>
      <c r="E4004">
        <v>92</v>
      </c>
      <c r="F4004" s="1">
        <v>1</v>
      </c>
      <c r="G4004">
        <v>670</v>
      </c>
      <c r="H4004">
        <v>2</v>
      </c>
      <c r="I4004">
        <v>3</v>
      </c>
      <c r="J4004">
        <v>5</v>
      </c>
      <c r="K4004">
        <v>2.9354831190063726E-22</v>
      </c>
      <c r="L4004">
        <v>1.1823452901849218</v>
      </c>
      <c r="M4004">
        <v>0.84577661728884412</v>
      </c>
      <c r="N4004">
        <v>0.43279114995798723</v>
      </c>
      <c r="O4004">
        <v>1.0410327961993016</v>
      </c>
      <c r="P4004">
        <v>0.71533808635255991</v>
      </c>
      <c r="Q4004">
        <v>0.89411537748580217</v>
      </c>
      <c r="R4004">
        <v>3102.6131903278874</v>
      </c>
      <c r="S4004">
        <v>10021.619617000733</v>
      </c>
      <c r="T4004">
        <v>0.97663790943602269</v>
      </c>
      <c r="U4004">
        <v>0.43279114995798723</v>
      </c>
      <c r="V4004">
        <v>0.91966114264376975</v>
      </c>
      <c r="W4004">
        <v>3668.3600928497872</v>
      </c>
      <c r="X4004">
        <v>1.142568386939812</v>
      </c>
      <c r="Y4004">
        <v>1.9542373206359396</v>
      </c>
      <c r="Z4004">
        <v>0.9952257189988154</v>
      </c>
      <c r="AA4004">
        <v>0.96113378372607094</v>
      </c>
      <c r="AB4004">
        <v>1</v>
      </c>
      <c r="AC4004">
        <v>0.43279114995798723</v>
      </c>
      <c r="AD4004">
        <v>0.96006111668480465</v>
      </c>
      <c r="AE4004">
        <v>0.96006111668480465</v>
      </c>
      <c r="AF4004">
        <v>0.30959199300127038</v>
      </c>
      <c r="AG4004">
        <v>0.95852311948734081</v>
      </c>
    </row>
    <row r="4005" spans="1:33" x14ac:dyDescent="0.35">
      <c r="A4005" s="1" t="s">
        <v>1437</v>
      </c>
      <c r="B4005" s="1" t="s">
        <v>1238</v>
      </c>
      <c r="C4005" s="1" t="s">
        <v>38</v>
      </c>
      <c r="D4005">
        <v>2</v>
      </c>
      <c r="E4005">
        <v>120</v>
      </c>
      <c r="F4005" s="1">
        <v>1</v>
      </c>
      <c r="G4005">
        <v>670</v>
      </c>
      <c r="H4005">
        <v>0</v>
      </c>
      <c r="I4005">
        <v>3</v>
      </c>
      <c r="J4005">
        <v>5</v>
      </c>
      <c r="K4005">
        <v>4.3773171895969711E-11</v>
      </c>
      <c r="L4005">
        <v>1.0934450772785567</v>
      </c>
      <c r="M4005">
        <v>1</v>
      </c>
      <c r="N4005">
        <v>162.71496677394848</v>
      </c>
      <c r="O4005">
        <v>1.0324634850257501</v>
      </c>
      <c r="P4005">
        <v>2.921216093625068</v>
      </c>
      <c r="Q4005">
        <v>0.87431107323371238</v>
      </c>
      <c r="R4005">
        <v>100000</v>
      </c>
      <c r="S4005">
        <v>100000</v>
      </c>
      <c r="T4005">
        <v>0.92988127282068223</v>
      </c>
      <c r="U4005">
        <v>0.46797830857688699</v>
      </c>
      <c r="V4005">
        <v>0.84106752296392173</v>
      </c>
      <c r="W4005">
        <v>100000</v>
      </c>
      <c r="X4005">
        <v>0.9299765248974462</v>
      </c>
      <c r="Y4005">
        <v>2.0896571302360565</v>
      </c>
      <c r="Z4005">
        <v>1.0458089917944762</v>
      </c>
      <c r="AA4005">
        <v>0.92798266880944624</v>
      </c>
      <c r="AB4005">
        <v>0.78218290911206978</v>
      </c>
      <c r="AC4005">
        <v>0.53508303777625954</v>
      </c>
      <c r="AD4005">
        <v>0.72579814984368352</v>
      </c>
      <c r="AE4005">
        <v>0.72579814984368352</v>
      </c>
      <c r="AF4005">
        <v>100000</v>
      </c>
      <c r="AG4005">
        <v>0.91037397623681515</v>
      </c>
    </row>
    <row r="4006" spans="1:33" x14ac:dyDescent="0.35">
      <c r="A4006" s="1" t="s">
        <v>1422</v>
      </c>
      <c r="B4006" s="1" t="s">
        <v>1726</v>
      </c>
      <c r="C4006" s="1" t="s">
        <v>38</v>
      </c>
      <c r="D4006">
        <v>1</v>
      </c>
      <c r="E4006">
        <v>283</v>
      </c>
      <c r="F4006" s="1">
        <v>1</v>
      </c>
      <c r="G4006">
        <v>670</v>
      </c>
      <c r="H4006">
        <v>1</v>
      </c>
      <c r="I4006">
        <v>3</v>
      </c>
      <c r="J4006">
        <v>5</v>
      </c>
      <c r="K4006">
        <v>1.0431849980309903E-32</v>
      </c>
      <c r="L4006">
        <v>0.85527405150001345</v>
      </c>
      <c r="M4006">
        <v>0.91454067586903454</v>
      </c>
      <c r="N4006">
        <v>1.3429072490605943E-2</v>
      </c>
      <c r="O4006">
        <v>0.94340909796397387</v>
      </c>
      <c r="P4006">
        <v>55.287981686763231</v>
      </c>
      <c r="Q4006">
        <v>1.1029905328482039</v>
      </c>
      <c r="R4006">
        <v>342.55918457219957</v>
      </c>
      <c r="S4006">
        <v>18.234826933761813</v>
      </c>
      <c r="T4006">
        <v>0.93009104497116701</v>
      </c>
      <c r="U4006">
        <v>0.33978424224227632</v>
      </c>
      <c r="V4006">
        <v>0.78177864436766631</v>
      </c>
      <c r="W4006">
        <v>14924.773731505986</v>
      </c>
      <c r="X4006">
        <v>0.98512065628225143</v>
      </c>
      <c r="Y4006">
        <v>1.7091565445052326</v>
      </c>
      <c r="Z4006">
        <v>0.88143776342391023</v>
      </c>
      <c r="AA4006">
        <v>0.94812872507604229</v>
      </c>
      <c r="AB4006">
        <v>1.2045560925082079</v>
      </c>
      <c r="AC4006">
        <v>0.42481091662657933</v>
      </c>
      <c r="AD4006">
        <v>0.90438511241277042</v>
      </c>
      <c r="AE4006">
        <v>0.90438511241277042</v>
      </c>
      <c r="AF4006">
        <v>269.94607645587541</v>
      </c>
      <c r="AG4006">
        <v>0.95412303650720509</v>
      </c>
    </row>
    <row r="4007" spans="1:33" x14ac:dyDescent="0.35">
      <c r="A4007" s="1" t="s">
        <v>1755</v>
      </c>
      <c r="B4007" s="1" t="s">
        <v>2260</v>
      </c>
      <c r="C4007" s="1" t="s">
        <v>38</v>
      </c>
      <c r="D4007">
        <v>1</v>
      </c>
      <c r="E4007">
        <v>198</v>
      </c>
      <c r="F4007" s="1">
        <v>1</v>
      </c>
      <c r="G4007">
        <v>670</v>
      </c>
      <c r="H4007">
        <v>1</v>
      </c>
      <c r="I4007">
        <v>3</v>
      </c>
      <c r="J4007">
        <v>5</v>
      </c>
      <c r="K4007">
        <v>7.0785093927030492E-36</v>
      </c>
      <c r="L4007">
        <v>1.4948113326760428</v>
      </c>
      <c r="M4007">
        <v>1.1627059452579169</v>
      </c>
      <c r="N4007">
        <v>4.3666669219463916</v>
      </c>
      <c r="O4007">
        <v>0.96651512294421815</v>
      </c>
      <c r="P4007">
        <v>1.9217764641265926</v>
      </c>
      <c r="Q4007">
        <v>1.0515339470050777</v>
      </c>
      <c r="R4007">
        <v>17.832096362898202</v>
      </c>
      <c r="S4007">
        <v>3.6318784726289923</v>
      </c>
      <c r="T4007">
        <v>1.0792782825786722</v>
      </c>
      <c r="U4007">
        <v>2.5548665720438479</v>
      </c>
      <c r="V4007">
        <v>1.195671043203907</v>
      </c>
      <c r="W4007">
        <v>86.099189679372842</v>
      </c>
      <c r="X4007">
        <v>1.1441765599980378</v>
      </c>
      <c r="Y4007">
        <v>4.7430016083166951E-2</v>
      </c>
      <c r="Z4007">
        <v>0.88581499530552976</v>
      </c>
      <c r="AA4007">
        <v>1.070520076651138</v>
      </c>
      <c r="AB4007">
        <v>1</v>
      </c>
      <c r="AC4007">
        <v>0.86006268745635028</v>
      </c>
      <c r="AD4007">
        <v>1.1204836435173475</v>
      </c>
      <c r="AE4007">
        <v>1.1204836435173475</v>
      </c>
      <c r="AF4007">
        <v>4.2514294985485862E-3</v>
      </c>
      <c r="AG4007">
        <v>1.0596712738039709</v>
      </c>
    </row>
    <row r="4008" spans="1:33" x14ac:dyDescent="0.35">
      <c r="A4008" s="1" t="s">
        <v>1477</v>
      </c>
      <c r="B4008" s="1" t="s">
        <v>116</v>
      </c>
      <c r="C4008" s="1" t="s">
        <v>38</v>
      </c>
      <c r="D4008">
        <v>2</v>
      </c>
      <c r="E4008">
        <v>197</v>
      </c>
      <c r="F4008" s="1">
        <v>0</v>
      </c>
      <c r="G4008">
        <v>670</v>
      </c>
      <c r="H4008">
        <v>3</v>
      </c>
      <c r="I4008">
        <v>3</v>
      </c>
      <c r="J4008">
        <v>5</v>
      </c>
      <c r="K4008">
        <v>519.74241513320862</v>
      </c>
      <c r="L4008">
        <v>0.92481027865179644</v>
      </c>
      <c r="M4008">
        <v>0.98889544913175798</v>
      </c>
      <c r="N4008">
        <v>1.8564576562299231E-2</v>
      </c>
      <c r="O4008">
        <v>0.97909813768257381</v>
      </c>
      <c r="P4008">
        <v>1.222624771823327</v>
      </c>
      <c r="Q4008">
        <v>1.1312572554055864</v>
      </c>
      <c r="R4008">
        <v>6.3407909698663834E-2</v>
      </c>
      <c r="S4008">
        <v>3.6932247780709142</v>
      </c>
      <c r="T4008">
        <v>1.1053633923924628</v>
      </c>
      <c r="U4008">
        <v>1.4042502343567345E-2</v>
      </c>
      <c r="V4008">
        <v>1.0268096682275349</v>
      </c>
      <c r="W4008">
        <v>7.3314270706557341E-2</v>
      </c>
      <c r="X4008">
        <v>1.0895263753801783</v>
      </c>
      <c r="Y4008">
        <v>46.587549780072777</v>
      </c>
      <c r="Z4008">
        <v>1.1246395286759936</v>
      </c>
      <c r="AA4008">
        <v>1.1035649832970171</v>
      </c>
      <c r="AB4008">
        <v>1.2928296371961896</v>
      </c>
      <c r="AC4008">
        <v>0.68408940101194893</v>
      </c>
      <c r="AD4008">
        <v>0.95891825799233799</v>
      </c>
      <c r="AE4008">
        <v>0.95891825799233799</v>
      </c>
      <c r="AF4008">
        <v>0.10022542967754615</v>
      </c>
      <c r="AG4008">
        <v>1.1050254554357715</v>
      </c>
    </row>
    <row r="4009" spans="1:33" x14ac:dyDescent="0.35">
      <c r="A4009" s="1" t="s">
        <v>1617</v>
      </c>
      <c r="B4009" s="1" t="s">
        <v>1450</v>
      </c>
      <c r="C4009" s="1" t="s">
        <v>43</v>
      </c>
      <c r="D4009">
        <v>3</v>
      </c>
      <c r="E4009">
        <v>300</v>
      </c>
      <c r="F4009" s="1">
        <v>1</v>
      </c>
      <c r="G4009">
        <v>670</v>
      </c>
      <c r="H4009">
        <v>2</v>
      </c>
      <c r="I4009">
        <v>3</v>
      </c>
      <c r="J4009">
        <v>5</v>
      </c>
      <c r="K4009">
        <v>100000</v>
      </c>
      <c r="L4009">
        <v>1.008008085026054</v>
      </c>
      <c r="M4009">
        <v>1.2703414394350849</v>
      </c>
      <c r="N4009">
        <v>2.4115971204886788E-2</v>
      </c>
      <c r="O4009">
        <v>0.71666534305288265</v>
      </c>
      <c r="P4009">
        <v>0.2951247464048975</v>
      </c>
      <c r="Q4009">
        <v>0.81564862719247888</v>
      </c>
      <c r="R4009">
        <v>6.8814344125929137E-10</v>
      </c>
      <c r="S4009">
        <v>3.3922048990360656E-9</v>
      </c>
      <c r="T4009">
        <v>0.88615524982899307</v>
      </c>
      <c r="U4009">
        <v>0.68737110381364974</v>
      </c>
      <c r="V4009">
        <v>1.0800430654425737</v>
      </c>
      <c r="W4009">
        <v>1.2680755203321772E-7</v>
      </c>
      <c r="X4009">
        <v>0.94273135484298665</v>
      </c>
      <c r="Y4009">
        <v>0.22502413428354309</v>
      </c>
      <c r="Z4009">
        <v>0.70852394152636622</v>
      </c>
      <c r="AA4009">
        <v>0.91784376338407048</v>
      </c>
      <c r="AB4009">
        <v>1.4432604591925051</v>
      </c>
      <c r="AC4009">
        <v>0.86625892234003776</v>
      </c>
      <c r="AD4009">
        <v>1.0333308920805022</v>
      </c>
      <c r="AE4009">
        <v>1.0333308920805022</v>
      </c>
      <c r="AF4009">
        <v>5.5279278969175664E-2</v>
      </c>
      <c r="AG4009">
        <v>1.0119428125464487</v>
      </c>
    </row>
    <row r="4010" spans="1:33" x14ac:dyDescent="0.35">
      <c r="A4010" s="1" t="s">
        <v>1474</v>
      </c>
      <c r="B4010" s="1" t="s">
        <v>2138</v>
      </c>
      <c r="C4010" s="1" t="s">
        <v>43</v>
      </c>
      <c r="D4010">
        <v>3</v>
      </c>
      <c r="E4010">
        <v>300</v>
      </c>
      <c r="F4010" s="1">
        <v>0</v>
      </c>
      <c r="G4010">
        <v>1286</v>
      </c>
      <c r="H4010">
        <v>2</v>
      </c>
      <c r="I4010">
        <v>3</v>
      </c>
      <c r="J4010">
        <v>5</v>
      </c>
      <c r="K4010">
        <v>100000</v>
      </c>
      <c r="L4010">
        <v>0.84242834849696357</v>
      </c>
      <c r="M4010">
        <v>0.77321355558902916</v>
      </c>
      <c r="N4010">
        <v>3.0955751018653724E-4</v>
      </c>
      <c r="O4010">
        <v>1.0351281400253647</v>
      </c>
      <c r="P4010">
        <v>9.5682389453313903E-9</v>
      </c>
      <c r="Q4010">
        <v>0.85990665219017703</v>
      </c>
      <c r="R4010">
        <v>4.5892787451356664E-13</v>
      </c>
      <c r="S4010">
        <v>9.2933180340482066E-7</v>
      </c>
      <c r="T4010">
        <v>1.0865064008766354</v>
      </c>
      <c r="U4010">
        <v>51.61092285557379</v>
      </c>
      <c r="V4010">
        <v>1.122060118773939</v>
      </c>
      <c r="W4010">
        <v>8.9723638544723573E-9</v>
      </c>
      <c r="X4010">
        <v>1.0914372371491914</v>
      </c>
      <c r="Y4010">
        <v>0.16523278188844584</v>
      </c>
      <c r="Z4010">
        <v>0.8397935500370427</v>
      </c>
      <c r="AA4010">
        <v>1.0771707678699445</v>
      </c>
      <c r="AB4010">
        <v>2.8278498898763189</v>
      </c>
      <c r="AC4010">
        <v>6.4539993957134927</v>
      </c>
      <c r="AD4010">
        <v>1.4019453078766615</v>
      </c>
      <c r="AE4010">
        <v>1.4019453078766615</v>
      </c>
      <c r="AF4010">
        <v>7.5585736640369678E-9</v>
      </c>
      <c r="AG4010">
        <v>1.1157487999624121</v>
      </c>
    </row>
    <row r="4011" spans="1:33" x14ac:dyDescent="0.35">
      <c r="A4011" s="1" t="s">
        <v>1773</v>
      </c>
      <c r="B4011" s="1" t="s">
        <v>1204</v>
      </c>
      <c r="C4011" s="1" t="s">
        <v>38</v>
      </c>
      <c r="D4011">
        <v>1</v>
      </c>
      <c r="E4011">
        <v>15</v>
      </c>
      <c r="F4011" s="1">
        <v>1</v>
      </c>
      <c r="G4011">
        <v>1286</v>
      </c>
      <c r="H4011">
        <v>2</v>
      </c>
      <c r="I4011">
        <v>5</v>
      </c>
      <c r="J4011">
        <v>5</v>
      </c>
      <c r="K4011">
        <v>100000</v>
      </c>
      <c r="L4011">
        <v>0.56252720058694894</v>
      </c>
      <c r="M4011">
        <v>1</v>
      </c>
      <c r="N4011">
        <v>5.9304182210736593</v>
      </c>
      <c r="O4011">
        <v>0.89289125879152176</v>
      </c>
      <c r="P4011">
        <v>16.8176945464655</v>
      </c>
      <c r="Q4011">
        <v>1.1339377107203579</v>
      </c>
      <c r="R4011">
        <v>100000</v>
      </c>
      <c r="S4011">
        <v>221.67226338003582</v>
      </c>
      <c r="T4011">
        <v>0.69628944764244982</v>
      </c>
      <c r="U4011">
        <v>14930.447969480279</v>
      </c>
      <c r="V4011">
        <v>0.73871435291057352</v>
      </c>
      <c r="W4011">
        <v>100000</v>
      </c>
      <c r="X4011">
        <v>0.78999117896922733</v>
      </c>
      <c r="Y4011">
        <v>67.811128306332293</v>
      </c>
      <c r="Z4011">
        <v>0.8648968486819657</v>
      </c>
      <c r="AA4011">
        <v>0.76225808400480521</v>
      </c>
      <c r="AB4011">
        <v>0.77321355558902916</v>
      </c>
      <c r="AC4011">
        <v>34.696979310012395</v>
      </c>
      <c r="AD4011">
        <v>1.1187341911026532</v>
      </c>
      <c r="AE4011">
        <v>1.1187341911026532</v>
      </c>
      <c r="AF4011">
        <v>100000</v>
      </c>
      <c r="AG4011">
        <v>0.82796258633132103</v>
      </c>
    </row>
    <row r="4012" spans="1:33" x14ac:dyDescent="0.35">
      <c r="A4012" s="1" t="s">
        <v>1576</v>
      </c>
      <c r="B4012" s="1" t="s">
        <v>1269</v>
      </c>
      <c r="C4012" s="1" t="s">
        <v>43</v>
      </c>
      <c r="D4012">
        <v>3</v>
      </c>
      <c r="E4012">
        <v>300</v>
      </c>
      <c r="F4012" s="1">
        <v>1</v>
      </c>
      <c r="G4012">
        <v>1286</v>
      </c>
      <c r="H4012">
        <v>4</v>
      </c>
      <c r="I4012">
        <v>3</v>
      </c>
      <c r="J4012">
        <v>5</v>
      </c>
      <c r="K4012">
        <v>100000</v>
      </c>
      <c r="L4012">
        <v>0.75142958174594254</v>
      </c>
      <c r="M4012">
        <v>1</v>
      </c>
      <c r="N4012">
        <v>2.0721248694858727E-5</v>
      </c>
      <c r="O4012">
        <v>0.72933909354520088</v>
      </c>
      <c r="P4012">
        <v>0.52373982564106214</v>
      </c>
      <c r="Q4012">
        <v>0.89463004582325667</v>
      </c>
      <c r="R4012">
        <v>2.5554718784783575E-10</v>
      </c>
      <c r="S4012">
        <v>4.3164655857975474E-14</v>
      </c>
      <c r="T4012">
        <v>1.0349106619196355</v>
      </c>
      <c r="U4012">
        <v>11303.87181823832</v>
      </c>
      <c r="V4012">
        <v>0.99210311535662721</v>
      </c>
      <c r="W4012">
        <v>1.5556384150212023E-10</v>
      </c>
      <c r="X4012">
        <v>0.97783499094697379</v>
      </c>
      <c r="Y4012">
        <v>79276.875270673001</v>
      </c>
      <c r="Z4012">
        <v>1.2291422290506666</v>
      </c>
      <c r="AA4012">
        <v>1.0447594531700004</v>
      </c>
      <c r="AB4012">
        <v>1.4027310026610316</v>
      </c>
      <c r="AC4012">
        <v>3.8716633098249198</v>
      </c>
      <c r="AD4012">
        <v>1.4362280693781149</v>
      </c>
      <c r="AE4012">
        <v>1.4362280693781149</v>
      </c>
      <c r="AF4012">
        <v>8.0617882240885657E-3</v>
      </c>
      <c r="AG4012">
        <v>1.0525261277674063</v>
      </c>
    </row>
    <row r="4013" spans="1:33" x14ac:dyDescent="0.35">
      <c r="A4013" s="1" t="s">
        <v>1309</v>
      </c>
      <c r="B4013" s="1" t="s">
        <v>1702</v>
      </c>
      <c r="C4013" s="1" t="s">
        <v>43</v>
      </c>
      <c r="D4013">
        <v>3</v>
      </c>
      <c r="E4013">
        <v>300</v>
      </c>
      <c r="F4013" s="1">
        <v>1</v>
      </c>
      <c r="G4013">
        <v>1286</v>
      </c>
      <c r="H4013">
        <v>2</v>
      </c>
      <c r="I4013">
        <v>3</v>
      </c>
      <c r="J4013">
        <v>5</v>
      </c>
      <c r="K4013">
        <v>5.1434869736599887E-8</v>
      </c>
      <c r="L4013">
        <v>1.5756162485089655</v>
      </c>
      <c r="M4013">
        <v>1</v>
      </c>
      <c r="N4013">
        <v>5.2735674588986443</v>
      </c>
      <c r="O4013">
        <v>0.95810586599007175</v>
      </c>
      <c r="P4013">
        <v>1.7256016246237389</v>
      </c>
      <c r="Q4013">
        <v>1.1784594389836416</v>
      </c>
      <c r="R4013">
        <v>0.11574992518993847</v>
      </c>
      <c r="S4013">
        <v>4.7852287162489723E-2</v>
      </c>
      <c r="T4013">
        <v>0.89302468673503232</v>
      </c>
      <c r="U4013">
        <v>1.401772312835607</v>
      </c>
      <c r="V4013">
        <v>1.21197408456997</v>
      </c>
      <c r="W4013">
        <v>2.8093354585724279E-2</v>
      </c>
      <c r="X4013">
        <v>0.87763435056773342</v>
      </c>
      <c r="Y4013">
        <v>0.78129062380884273</v>
      </c>
      <c r="Z4013">
        <v>1.1190705776822689</v>
      </c>
      <c r="AA4013">
        <v>0.91464528436566994</v>
      </c>
      <c r="AB4013">
        <v>0.62648129362182414</v>
      </c>
      <c r="AC4013">
        <v>0.53605680099779973</v>
      </c>
      <c r="AD4013">
        <v>0.95870307440753222</v>
      </c>
      <c r="AE4013">
        <v>0.95870307440753222</v>
      </c>
      <c r="AF4013">
        <v>14010.688163508959</v>
      </c>
      <c r="AG4013">
        <v>0.90475422084920676</v>
      </c>
    </row>
    <row r="4014" spans="1:33" x14ac:dyDescent="0.35">
      <c r="A4014" s="1" t="s">
        <v>1553</v>
      </c>
      <c r="B4014" s="1" t="s">
        <v>1402</v>
      </c>
      <c r="C4014" s="1" t="s">
        <v>38</v>
      </c>
      <c r="D4014">
        <v>2</v>
      </c>
      <c r="E4014">
        <v>250</v>
      </c>
      <c r="F4014" s="1">
        <v>0</v>
      </c>
      <c r="G4014">
        <v>1286</v>
      </c>
      <c r="H4014">
        <v>3</v>
      </c>
      <c r="I4014">
        <v>3</v>
      </c>
      <c r="J4014">
        <v>5</v>
      </c>
      <c r="K4014">
        <v>1.4548365749027569E-41</v>
      </c>
      <c r="L4014">
        <v>1.0962082097216688</v>
      </c>
      <c r="M4014">
        <v>0.94059926090793877</v>
      </c>
      <c r="N4014">
        <v>3.3146639468238642E-4</v>
      </c>
      <c r="O4014">
        <v>0.73746181733934257</v>
      </c>
      <c r="P4014">
        <v>5.6703050970054995E-5</v>
      </c>
      <c r="Q4014">
        <v>0.63881282695969033</v>
      </c>
      <c r="R4014">
        <v>2.2776748926292378E-16</v>
      </c>
      <c r="S4014">
        <v>6.0784166096435472E-8</v>
      </c>
      <c r="T4014">
        <v>0.86513803080523954</v>
      </c>
      <c r="U4014">
        <v>6.6083775070842086E-5</v>
      </c>
      <c r="V4014">
        <v>0.85053238325107805</v>
      </c>
      <c r="W4014">
        <v>1.2650013029294148E-10</v>
      </c>
      <c r="X4014">
        <v>0.90533919604900082</v>
      </c>
      <c r="Y4014">
        <v>5.4320187093682285E-3</v>
      </c>
      <c r="Z4014">
        <v>0.43748437604719176</v>
      </c>
      <c r="AA4014">
        <v>0.78359442800323698</v>
      </c>
      <c r="AB4014">
        <v>1.1188147223012301</v>
      </c>
      <c r="AC4014">
        <v>0.36036606367160995</v>
      </c>
      <c r="AD4014">
        <v>1.0251638570160029</v>
      </c>
      <c r="AE4014">
        <v>1.0251638570160029</v>
      </c>
      <c r="AF4014">
        <v>4.8504875263844783E-36</v>
      </c>
      <c r="AG4014">
        <v>0.76411806530830795</v>
      </c>
    </row>
    <row r="4015" spans="1:33" x14ac:dyDescent="0.35">
      <c r="A4015" s="1" t="s">
        <v>1548</v>
      </c>
      <c r="B4015" s="1" t="s">
        <v>2261</v>
      </c>
      <c r="C4015" s="1" t="s">
        <v>43</v>
      </c>
      <c r="D4015">
        <v>3</v>
      </c>
      <c r="E4015">
        <v>300</v>
      </c>
      <c r="F4015" s="1">
        <v>0</v>
      </c>
      <c r="G4015">
        <v>1286</v>
      </c>
      <c r="H4015">
        <v>2</v>
      </c>
      <c r="I4015">
        <v>3</v>
      </c>
      <c r="J4015">
        <v>5</v>
      </c>
      <c r="K4015">
        <v>1.0503134173204291E-3</v>
      </c>
      <c r="L4015">
        <v>1</v>
      </c>
      <c r="M4015">
        <v>0.91783895564361584</v>
      </c>
      <c r="N4015">
        <v>39.906265168389261</v>
      </c>
      <c r="O4015">
        <v>1.6947677828792929</v>
      </c>
      <c r="P4015">
        <v>1037.3244158006323</v>
      </c>
      <c r="Q4015">
        <v>1.6469422228944464</v>
      </c>
      <c r="R4015">
        <v>100000</v>
      </c>
      <c r="S4015">
        <v>34872.947580957632</v>
      </c>
      <c r="T4015">
        <v>1.2167688896066735</v>
      </c>
      <c r="U4015">
        <v>1.0895157520294727</v>
      </c>
      <c r="V4015">
        <v>0.97182670468510901</v>
      </c>
      <c r="W4015">
        <v>32007.749787920824</v>
      </c>
      <c r="X4015">
        <v>1.2211803368040857</v>
      </c>
      <c r="Y4015">
        <v>30.856065181128926</v>
      </c>
      <c r="Z4015">
        <v>1.0679371482882274</v>
      </c>
      <c r="AA4015">
        <v>1.3149190582992083</v>
      </c>
      <c r="AB4015">
        <v>2.3568673267412676</v>
      </c>
      <c r="AC4015">
        <v>1.4090748204737389</v>
      </c>
      <c r="AD4015">
        <v>1.0045829140196447</v>
      </c>
      <c r="AE4015">
        <v>1.0045829140196447</v>
      </c>
      <c r="AF4015">
        <v>100000</v>
      </c>
      <c r="AG4015">
        <v>1.2600189138887736</v>
      </c>
    </row>
    <row r="4016" spans="1:33" x14ac:dyDescent="0.35">
      <c r="A4016" s="1" t="s">
        <v>2153</v>
      </c>
      <c r="B4016" s="1" t="s">
        <v>193</v>
      </c>
      <c r="C4016" s="1" t="s">
        <v>43</v>
      </c>
      <c r="D4016">
        <v>3</v>
      </c>
      <c r="E4016">
        <v>300</v>
      </c>
      <c r="F4016" s="1">
        <v>1</v>
      </c>
      <c r="G4016">
        <v>1286</v>
      </c>
      <c r="H4016">
        <v>2</v>
      </c>
      <c r="I4016">
        <v>3</v>
      </c>
      <c r="J4016">
        <v>5</v>
      </c>
      <c r="K4016">
        <v>100000</v>
      </c>
      <c r="L4016">
        <v>0.91783895564361595</v>
      </c>
      <c r="M4016">
        <v>1.1372351391191411</v>
      </c>
      <c r="N4016">
        <v>178.90709820440543</v>
      </c>
      <c r="O4016">
        <v>1.0963670044413771</v>
      </c>
      <c r="P4016">
        <v>0.57277250435196969</v>
      </c>
      <c r="Q4016">
        <v>1.1357783679331874</v>
      </c>
      <c r="R4016">
        <v>7.3177545051551121E-2</v>
      </c>
      <c r="S4016">
        <v>0.84242834849696413</v>
      </c>
      <c r="T4016">
        <v>0.94952126939433945</v>
      </c>
      <c r="U4016">
        <v>0.15165708396658059</v>
      </c>
      <c r="V4016">
        <v>1.1142391969276371</v>
      </c>
      <c r="W4016">
        <v>9.7003533979592806E-7</v>
      </c>
      <c r="X4016">
        <v>0.97952124521271744</v>
      </c>
      <c r="Y4016">
        <v>421.66029428005396</v>
      </c>
      <c r="Z4016">
        <v>1.0132329169379928</v>
      </c>
      <c r="AA4016">
        <v>0.99522466058472481</v>
      </c>
      <c r="AB4016">
        <v>0.87932562545909532</v>
      </c>
      <c r="AC4016">
        <v>14.263920874566319</v>
      </c>
      <c r="AD4016">
        <v>1.0819140897472699</v>
      </c>
      <c r="AE4016">
        <v>1.0819140897472699</v>
      </c>
      <c r="AF4016">
        <v>1130.1812909795617</v>
      </c>
      <c r="AG4016">
        <v>1.0487682141287813</v>
      </c>
    </row>
    <row r="4017" spans="1:33" x14ac:dyDescent="0.35">
      <c r="A4017" s="1" t="s">
        <v>1461</v>
      </c>
      <c r="B4017" s="1" t="s">
        <v>2262</v>
      </c>
      <c r="C4017" s="1" t="s">
        <v>43</v>
      </c>
      <c r="D4017">
        <v>3</v>
      </c>
      <c r="E4017">
        <v>300</v>
      </c>
      <c r="F4017" s="1">
        <v>0</v>
      </c>
      <c r="G4017">
        <v>1286</v>
      </c>
      <c r="H4017">
        <v>1</v>
      </c>
      <c r="I4017">
        <v>3</v>
      </c>
      <c r="J4017">
        <v>5</v>
      </c>
      <c r="K4017">
        <v>100000</v>
      </c>
      <c r="L4017">
        <v>0.72506063002744137</v>
      </c>
      <c r="M4017">
        <v>1</v>
      </c>
      <c r="N4017">
        <v>7.6611849627669066</v>
      </c>
      <c r="O4017">
        <v>1.0154096421488119</v>
      </c>
      <c r="P4017">
        <v>362.914281284249</v>
      </c>
      <c r="Q4017">
        <v>1.135065517371445</v>
      </c>
      <c r="R4017">
        <v>100000</v>
      </c>
      <c r="S4017">
        <v>100000</v>
      </c>
      <c r="T4017">
        <v>0.80748201181007073</v>
      </c>
      <c r="U4017">
        <v>10060.109550773308</v>
      </c>
      <c r="V4017">
        <v>1.0727928637278137</v>
      </c>
      <c r="W4017">
        <v>100000</v>
      </c>
      <c r="X4017">
        <v>0.91790705269094131</v>
      </c>
      <c r="Y4017">
        <v>3.2505796469076875</v>
      </c>
      <c r="Z4017">
        <v>0.82948828178217748</v>
      </c>
      <c r="AA4017">
        <v>0.8935750074540848</v>
      </c>
      <c r="AB4017">
        <v>1.2390355978317329</v>
      </c>
      <c r="AC4017">
        <v>20.098931745581144</v>
      </c>
      <c r="AD4017">
        <v>1.4818653512900848</v>
      </c>
      <c r="AE4017">
        <v>1.4818653512900848</v>
      </c>
      <c r="AF4017">
        <v>100000</v>
      </c>
      <c r="AG4017">
        <v>0.89609239116762562</v>
      </c>
    </row>
    <row r="4018" spans="1:33" x14ac:dyDescent="0.35">
      <c r="A4018" s="1" t="s">
        <v>2263</v>
      </c>
      <c r="B4018" s="1" t="s">
        <v>1668</v>
      </c>
      <c r="C4018" s="1" t="s">
        <v>38</v>
      </c>
      <c r="D4018">
        <v>1</v>
      </c>
      <c r="E4018">
        <v>232</v>
      </c>
      <c r="F4018" s="1">
        <v>1</v>
      </c>
      <c r="G4018">
        <v>1286</v>
      </c>
      <c r="H4018">
        <v>4</v>
      </c>
      <c r="I4018">
        <v>3</v>
      </c>
      <c r="J4018">
        <v>5</v>
      </c>
      <c r="K4018">
        <v>2.7503744143819797E-40</v>
      </c>
      <c r="L4018">
        <v>1.2390355978317329</v>
      </c>
      <c r="M4018">
        <v>1.1131197589800177</v>
      </c>
      <c r="N4018">
        <v>7.2958598150602721E-4</v>
      </c>
      <c r="O4018">
        <v>0.91251521817529202</v>
      </c>
      <c r="P4018">
        <v>3.6299739246909495E-5</v>
      </c>
      <c r="Q4018">
        <v>0.78157520690179427</v>
      </c>
      <c r="R4018">
        <v>13580.63282763409</v>
      </c>
      <c r="S4018">
        <v>100000</v>
      </c>
      <c r="T4018">
        <v>1.1980221849627255</v>
      </c>
      <c r="U4018">
        <v>0.406488353939502</v>
      </c>
      <c r="V4018">
        <v>1.2755390784645224</v>
      </c>
      <c r="W4018">
        <v>100000</v>
      </c>
      <c r="X4018">
        <v>1.2960012619405161</v>
      </c>
      <c r="Y4018">
        <v>3.2408539265453194E-2</v>
      </c>
      <c r="Z4018">
        <v>1.1578177744669589</v>
      </c>
      <c r="AA4018">
        <v>1.1150300255939642</v>
      </c>
      <c r="AB4018">
        <v>1.0664122744600895</v>
      </c>
      <c r="AC4018">
        <v>1.3499488011629277</v>
      </c>
      <c r="AD4018">
        <v>1.1179015740481191</v>
      </c>
      <c r="AE4018">
        <v>1.1179015740481191</v>
      </c>
      <c r="AF4018">
        <v>5403.3081571279936</v>
      </c>
      <c r="AG4018">
        <v>1.131075345312893</v>
      </c>
    </row>
    <row r="4019" spans="1:33" x14ac:dyDescent="0.35">
      <c r="A4019" s="1" t="s">
        <v>2156</v>
      </c>
      <c r="B4019" s="1" t="s">
        <v>1665</v>
      </c>
      <c r="C4019" s="1" t="s">
        <v>43</v>
      </c>
      <c r="D4019">
        <v>3</v>
      </c>
      <c r="E4019">
        <v>300</v>
      </c>
      <c r="F4019" s="1">
        <v>1</v>
      </c>
      <c r="G4019">
        <v>1286</v>
      </c>
      <c r="H4019">
        <v>5</v>
      </c>
      <c r="I4019">
        <v>3</v>
      </c>
      <c r="J4019">
        <v>5</v>
      </c>
      <c r="K4019">
        <v>100000</v>
      </c>
      <c r="L4019">
        <v>0.78274181077398053</v>
      </c>
      <c r="M4019">
        <v>0.80707931374204545</v>
      </c>
      <c r="N4019">
        <v>4.2698207243718322E-7</v>
      </c>
      <c r="O4019">
        <v>0.81174271014424171</v>
      </c>
      <c r="P4019">
        <v>1.2316323113365012E-4</v>
      </c>
      <c r="Q4019">
        <v>0.75711266759357887</v>
      </c>
      <c r="R4019">
        <v>1.7259957608763048E-24</v>
      </c>
      <c r="S4019">
        <v>1.7740465849003592E-21</v>
      </c>
      <c r="T4019">
        <v>0.86369200890770925</v>
      </c>
      <c r="U4019">
        <v>7.899391366467075</v>
      </c>
      <c r="V4019">
        <v>1.0553092837669233</v>
      </c>
      <c r="W4019">
        <v>2.3868475937800064E-12</v>
      </c>
      <c r="X4019">
        <v>0.93675968111546748</v>
      </c>
      <c r="Y4019">
        <v>1.6935787462308742E-6</v>
      </c>
      <c r="Z4019">
        <v>0.60555253282103494</v>
      </c>
      <c r="AA4019">
        <v>0.90682812853702477</v>
      </c>
      <c r="AB4019">
        <v>1.6321607686703239</v>
      </c>
      <c r="AC4019">
        <v>156.35715680971276</v>
      </c>
      <c r="AD4019">
        <v>1.4844766143852399</v>
      </c>
      <c r="AE4019">
        <v>1.4844766143852399</v>
      </c>
      <c r="AF4019">
        <v>1.4444890953966332E-10</v>
      </c>
      <c r="AG4019">
        <v>1.0726969834137838</v>
      </c>
    </row>
    <row r="4020" spans="1:33" x14ac:dyDescent="0.35">
      <c r="A4020" s="1" t="s">
        <v>1054</v>
      </c>
      <c r="B4020" s="1" t="s">
        <v>1315</v>
      </c>
      <c r="C4020" s="1" t="s">
        <v>43</v>
      </c>
      <c r="D4020">
        <v>3</v>
      </c>
      <c r="E4020">
        <v>300</v>
      </c>
      <c r="F4020" s="1">
        <v>1</v>
      </c>
      <c r="G4020">
        <v>1286</v>
      </c>
      <c r="H4020">
        <v>1</v>
      </c>
      <c r="I4020">
        <v>3</v>
      </c>
      <c r="J4020">
        <v>5</v>
      </c>
      <c r="K4020">
        <v>100000</v>
      </c>
      <c r="L4020">
        <v>1.6398673995189408</v>
      </c>
      <c r="M4020">
        <v>0.67321380678232468</v>
      </c>
      <c r="N4020">
        <v>7.983561501823683</v>
      </c>
      <c r="O4020">
        <v>1.11798711422214</v>
      </c>
      <c r="P4020">
        <v>31.890485091591234</v>
      </c>
      <c r="Q4020">
        <v>1.3901351866566445</v>
      </c>
      <c r="R4020">
        <v>100000</v>
      </c>
      <c r="S4020">
        <v>100000</v>
      </c>
      <c r="T4020">
        <v>1.1642881944987797</v>
      </c>
      <c r="U4020">
        <v>77.681364121895655</v>
      </c>
      <c r="V4020">
        <v>1.0054772842513162</v>
      </c>
      <c r="W4020">
        <v>100000</v>
      </c>
      <c r="X4020">
        <v>1.2129149698330188</v>
      </c>
      <c r="Y4020">
        <v>100000</v>
      </c>
      <c r="Z4020">
        <v>1.1646384474293598</v>
      </c>
      <c r="AA4020">
        <v>1.1494880469238273</v>
      </c>
      <c r="AB4020">
        <v>0.55236928515382011</v>
      </c>
      <c r="AC4020">
        <v>0.74321550384381785</v>
      </c>
      <c r="AD4020">
        <v>1.0625512123490841</v>
      </c>
      <c r="AE4020">
        <v>1.0625512123490841</v>
      </c>
      <c r="AF4020">
        <v>100000</v>
      </c>
      <c r="AG4020">
        <v>1.1115313662901363</v>
      </c>
    </row>
    <row r="4021" spans="1:33" x14ac:dyDescent="0.35">
      <c r="A4021" s="1" t="s">
        <v>609</v>
      </c>
      <c r="B4021" s="1" t="s">
        <v>911</v>
      </c>
      <c r="C4021" s="1" t="s">
        <v>38</v>
      </c>
      <c r="D4021">
        <v>1</v>
      </c>
      <c r="E4021">
        <v>67</v>
      </c>
      <c r="F4021" s="1">
        <v>1</v>
      </c>
      <c r="G4021">
        <v>1286</v>
      </c>
      <c r="H4021">
        <v>2</v>
      </c>
      <c r="I4021">
        <v>3</v>
      </c>
      <c r="J4021">
        <v>5</v>
      </c>
      <c r="K4021">
        <v>100000</v>
      </c>
      <c r="L4021">
        <v>0.69339685748603375</v>
      </c>
      <c r="M4021">
        <v>1.6489044721300969</v>
      </c>
      <c r="N4021">
        <v>21.395498630979009</v>
      </c>
      <c r="O4021">
        <v>1.415197435823603</v>
      </c>
      <c r="P4021">
        <v>267.87696191940842</v>
      </c>
      <c r="Q4021">
        <v>1.3387066482444372</v>
      </c>
      <c r="R4021">
        <v>1.2188546131553467E-5</v>
      </c>
      <c r="S4021">
        <v>1.2044036399693952E-7</v>
      </c>
      <c r="T4021">
        <v>1.2077022793512802</v>
      </c>
      <c r="U4021">
        <v>0.37778480079184179</v>
      </c>
      <c r="V4021">
        <v>1.0068771076874017</v>
      </c>
      <c r="W4021">
        <v>1.1656266020984866E-5</v>
      </c>
      <c r="X4021">
        <v>1.1250222047744614</v>
      </c>
      <c r="Y4021">
        <v>4.8873117512934487E-2</v>
      </c>
      <c r="Z4021">
        <v>1.2381224210320174</v>
      </c>
      <c r="AA4021">
        <v>1.1792608266164013</v>
      </c>
      <c r="AB4021">
        <v>1.3669328637711522</v>
      </c>
      <c r="AC4021">
        <v>0.85150492073002215</v>
      </c>
      <c r="AD4021">
        <v>1.0220297036087191</v>
      </c>
      <c r="AE4021">
        <v>1.0220297036087191</v>
      </c>
      <c r="AF4021">
        <v>8.0110308200703457</v>
      </c>
      <c r="AG4021">
        <v>1.1921989998826137</v>
      </c>
    </row>
    <row r="4022" spans="1:33" x14ac:dyDescent="0.35">
      <c r="A4022" s="1" t="s">
        <v>2157</v>
      </c>
      <c r="B4022" s="1" t="s">
        <v>1672</v>
      </c>
      <c r="C4022" s="1" t="s">
        <v>35</v>
      </c>
      <c r="D4022">
        <v>2</v>
      </c>
      <c r="E4022">
        <v>166</v>
      </c>
      <c r="F4022" s="1">
        <v>1</v>
      </c>
      <c r="G4022">
        <v>1286</v>
      </c>
      <c r="H4022">
        <v>2</v>
      </c>
      <c r="I4022">
        <v>3</v>
      </c>
      <c r="J4022">
        <v>5</v>
      </c>
      <c r="K4022">
        <v>57180.275598999797</v>
      </c>
      <c r="L4022">
        <v>1.2295872837716566</v>
      </c>
      <c r="M4022">
        <v>0.8712853757523159</v>
      </c>
      <c r="N4022">
        <v>5.4704295564007355</v>
      </c>
      <c r="O4022">
        <v>0.8235393894039762</v>
      </c>
      <c r="P4022">
        <v>3.6182844331112394</v>
      </c>
      <c r="Q4022">
        <v>0.95356796525341803</v>
      </c>
      <c r="R4022">
        <v>100000</v>
      </c>
      <c r="S4022">
        <v>100000</v>
      </c>
      <c r="T4022">
        <v>0.83694959812570791</v>
      </c>
      <c r="U4022">
        <v>100000</v>
      </c>
      <c r="V4022">
        <v>1.374541376620124</v>
      </c>
      <c r="W4022">
        <v>100000</v>
      </c>
      <c r="X4022">
        <v>0.99408975840980818</v>
      </c>
      <c r="Y4022">
        <v>4.448996528022521</v>
      </c>
      <c r="Z4022">
        <v>1.5674558734531974</v>
      </c>
      <c r="AA4022">
        <v>0.80541297632045794</v>
      </c>
      <c r="AB4022">
        <v>1.9021788646473916</v>
      </c>
      <c r="AC4022">
        <v>0.41784578198926769</v>
      </c>
      <c r="AD4022">
        <v>0.9705504975302055</v>
      </c>
      <c r="AE4022">
        <v>0.9705504975302055</v>
      </c>
      <c r="AF4022">
        <v>100000</v>
      </c>
      <c r="AG4022">
        <v>0.88772450604325925</v>
      </c>
    </row>
    <row r="4023" spans="1:33" x14ac:dyDescent="0.35">
      <c r="A4023" s="1" t="s">
        <v>1213</v>
      </c>
      <c r="B4023" s="1" t="s">
        <v>1174</v>
      </c>
      <c r="C4023" s="1" t="s">
        <v>43</v>
      </c>
      <c r="D4023">
        <v>3</v>
      </c>
      <c r="E4023">
        <v>300</v>
      </c>
      <c r="F4023" s="1">
        <v>0</v>
      </c>
      <c r="G4023">
        <v>1286</v>
      </c>
      <c r="H4023">
        <v>2</v>
      </c>
      <c r="I4023">
        <v>3</v>
      </c>
      <c r="J4023">
        <v>5</v>
      </c>
      <c r="K4023">
        <v>1.9203702453233842E-4</v>
      </c>
      <c r="L4023">
        <v>0.60960700137912138</v>
      </c>
      <c r="M4023">
        <v>1.14495853348404</v>
      </c>
      <c r="N4023">
        <v>0.25181369020891875</v>
      </c>
      <c r="O4023">
        <v>1.0913557805129004</v>
      </c>
      <c r="P4023">
        <v>1.665749961163834E-2</v>
      </c>
      <c r="Q4023">
        <v>0.80511039745660473</v>
      </c>
      <c r="R4023">
        <v>6.4407009049890112E-17</v>
      </c>
      <c r="S4023">
        <v>5.2877953179679445E-15</v>
      </c>
      <c r="T4023">
        <v>0.94208626565793752</v>
      </c>
      <c r="U4023">
        <v>0.7312210480104534</v>
      </c>
      <c r="V4023">
        <v>0.99545099461414965</v>
      </c>
      <c r="W4023">
        <v>2.5986228775977988E-12</v>
      </c>
      <c r="X4023">
        <v>0.90052285078621042</v>
      </c>
      <c r="Y4023">
        <v>9.8426158839745687E-5</v>
      </c>
      <c r="Z4023">
        <v>0.70407645197686941</v>
      </c>
      <c r="AA4023">
        <v>1.0135145419825271</v>
      </c>
      <c r="AB4023">
        <v>2.3802462467884777</v>
      </c>
      <c r="AC4023">
        <v>1.4086774926830918</v>
      </c>
      <c r="AD4023">
        <v>1.0653902248401574</v>
      </c>
      <c r="AE4023">
        <v>1.0653902248401574</v>
      </c>
      <c r="AF4023">
        <v>1.6679528398151752E-19</v>
      </c>
      <c r="AG4023">
        <v>1.0916499204756875</v>
      </c>
    </row>
    <row r="4024" spans="1:33" x14ac:dyDescent="0.35">
      <c r="A4024" s="1" t="s">
        <v>1651</v>
      </c>
      <c r="B4024" s="1" t="s">
        <v>2264</v>
      </c>
      <c r="C4024" s="1" t="s">
        <v>35</v>
      </c>
      <c r="D4024">
        <v>2</v>
      </c>
      <c r="E4024">
        <v>118</v>
      </c>
      <c r="F4024" s="1">
        <v>1</v>
      </c>
      <c r="G4024">
        <v>1405</v>
      </c>
      <c r="H4024">
        <v>1</v>
      </c>
      <c r="I4024">
        <v>3</v>
      </c>
      <c r="J4024">
        <v>5</v>
      </c>
      <c r="K4024">
        <v>100000</v>
      </c>
      <c r="L4024">
        <v>0.62604480727100043</v>
      </c>
      <c r="M4024">
        <v>1</v>
      </c>
      <c r="N4024">
        <v>1.4772321767087523E-2</v>
      </c>
      <c r="O4024">
        <v>1.4215854396330672</v>
      </c>
      <c r="P4024">
        <v>1.1688303165722067E-2</v>
      </c>
      <c r="Q4024">
        <v>0.66378852500823005</v>
      </c>
      <c r="R4024">
        <v>6.767231938750284E-5</v>
      </c>
      <c r="S4024">
        <v>8.552800714897847E-5</v>
      </c>
      <c r="T4024">
        <v>1.2868285660516425</v>
      </c>
      <c r="U4024">
        <v>67.694165870931855</v>
      </c>
      <c r="V4024">
        <v>1.3461000212598031</v>
      </c>
      <c r="W4024">
        <v>4.5810212134882958E-3</v>
      </c>
      <c r="X4024">
        <v>0.97821065820026276</v>
      </c>
      <c r="Y4024">
        <v>1</v>
      </c>
      <c r="Z4024">
        <v>1.1067991735434386</v>
      </c>
      <c r="AA4024">
        <v>1.282738469902446</v>
      </c>
      <c r="AB4024">
        <v>2.0187933874637904</v>
      </c>
      <c r="AC4024">
        <v>2.0187933874637904</v>
      </c>
      <c r="AD4024">
        <v>1.5470200863236769</v>
      </c>
      <c r="AE4024">
        <v>1.5470200863236769</v>
      </c>
      <c r="AF4024">
        <v>1.1676990554650326E-20</v>
      </c>
      <c r="AG4024">
        <v>1.1608363595609312</v>
      </c>
    </row>
    <row r="4025" spans="1:33" x14ac:dyDescent="0.35">
      <c r="A4025" s="1" t="s">
        <v>1322</v>
      </c>
      <c r="B4025" s="1" t="s">
        <v>1411</v>
      </c>
      <c r="C4025" s="1" t="s">
        <v>43</v>
      </c>
      <c r="D4025">
        <v>3</v>
      </c>
      <c r="E4025">
        <v>300</v>
      </c>
      <c r="F4025" s="1">
        <v>0</v>
      </c>
      <c r="G4025">
        <v>1405</v>
      </c>
      <c r="H4025">
        <v>4</v>
      </c>
      <c r="I4025">
        <v>3</v>
      </c>
      <c r="J4025">
        <v>5</v>
      </c>
      <c r="K4025">
        <v>100000</v>
      </c>
      <c r="L4025">
        <v>0.35993990867275877</v>
      </c>
      <c r="M4025">
        <v>1.543839857940158</v>
      </c>
      <c r="N4025">
        <v>7.6032323098232449E-3</v>
      </c>
      <c r="O4025">
        <v>0.98761316037312918</v>
      </c>
      <c r="P4025">
        <v>109.98716051222178</v>
      </c>
      <c r="Q4025">
        <v>1.4442219116202701</v>
      </c>
      <c r="R4025">
        <v>8.6997048633641081E-5</v>
      </c>
      <c r="S4025">
        <v>3.1423316982925965E-6</v>
      </c>
      <c r="T4025">
        <v>0.98603227844011909</v>
      </c>
      <c r="U4025">
        <v>0.2517158151567761</v>
      </c>
      <c r="V4025">
        <v>0.97409478347035228</v>
      </c>
      <c r="W4025">
        <v>5.3978460804063122</v>
      </c>
      <c r="X4025">
        <v>1.2864724085236896</v>
      </c>
      <c r="Y4025">
        <v>2.1197554611732615E-3</v>
      </c>
      <c r="Z4025">
        <v>0.92795583402763215</v>
      </c>
      <c r="AA4025">
        <v>1.1969238994442775</v>
      </c>
      <c r="AB4025">
        <v>1.7541773489770915</v>
      </c>
      <c r="AC4025">
        <v>20.376120191990214</v>
      </c>
      <c r="AD4025">
        <v>1.1748102752267684</v>
      </c>
      <c r="AE4025">
        <v>1.1748102752267684</v>
      </c>
      <c r="AF4025">
        <v>2.8902423940364646E-4</v>
      </c>
      <c r="AG4025">
        <v>1.1674229315285418</v>
      </c>
    </row>
    <row r="4026" spans="1:33" x14ac:dyDescent="0.35">
      <c r="A4026" s="1" t="s">
        <v>1420</v>
      </c>
      <c r="B4026" s="1" t="s">
        <v>135</v>
      </c>
      <c r="C4026" s="1" t="s">
        <v>38</v>
      </c>
      <c r="D4026">
        <v>2</v>
      </c>
      <c r="E4026">
        <v>154</v>
      </c>
      <c r="F4026" s="1">
        <v>1</v>
      </c>
      <c r="G4026">
        <v>1405</v>
      </c>
      <c r="H4026">
        <v>3</v>
      </c>
      <c r="I4026">
        <v>3</v>
      </c>
      <c r="J4026">
        <v>5</v>
      </c>
      <c r="K4026">
        <v>100000</v>
      </c>
      <c r="L4026">
        <v>0.78595389749700362</v>
      </c>
      <c r="M4026">
        <v>1.083596622485733</v>
      </c>
      <c r="N4026">
        <v>13.957927396991051</v>
      </c>
      <c r="O4026">
        <v>1.3983346587841456</v>
      </c>
      <c r="P4026">
        <v>0.13258599707971577</v>
      </c>
      <c r="Q4026">
        <v>0.88736459470020213</v>
      </c>
      <c r="R4026">
        <v>100000</v>
      </c>
      <c r="S4026">
        <v>100000</v>
      </c>
      <c r="T4026">
        <v>1.3674060683301634</v>
      </c>
      <c r="U4026">
        <v>1.241372726789137E-2</v>
      </c>
      <c r="V4026">
        <v>0.76981756898540254</v>
      </c>
      <c r="W4026">
        <v>1.106382463245258E-7</v>
      </c>
      <c r="X4026">
        <v>1.0418656866981781</v>
      </c>
      <c r="Y4026">
        <v>100000</v>
      </c>
      <c r="Z4026">
        <v>1.4922086281922398</v>
      </c>
      <c r="AA4026">
        <v>1.3083247577208432</v>
      </c>
      <c r="AB4026">
        <v>1.0981936203595177</v>
      </c>
      <c r="AC4026">
        <v>0.97359302179268437</v>
      </c>
      <c r="AD4026">
        <v>0.94366492612627095</v>
      </c>
      <c r="AE4026">
        <v>0.94366492612627095</v>
      </c>
      <c r="AF4026">
        <v>100000</v>
      </c>
      <c r="AG4026">
        <v>1.2893421211213072</v>
      </c>
    </row>
    <row r="4027" spans="1:33" x14ac:dyDescent="0.35">
      <c r="A4027" s="1" t="s">
        <v>1449</v>
      </c>
      <c r="B4027" s="1" t="s">
        <v>1204</v>
      </c>
      <c r="C4027" s="1" t="s">
        <v>38</v>
      </c>
      <c r="D4027">
        <v>2</v>
      </c>
      <c r="E4027">
        <v>17</v>
      </c>
      <c r="F4027" s="1">
        <v>1</v>
      </c>
      <c r="G4027">
        <v>1405</v>
      </c>
      <c r="H4027">
        <v>2</v>
      </c>
      <c r="I4027">
        <v>5</v>
      </c>
      <c r="J4027">
        <v>5</v>
      </c>
      <c r="K4027">
        <v>100000</v>
      </c>
      <c r="L4027">
        <v>0.37538518072085364</v>
      </c>
      <c r="M4027">
        <v>1</v>
      </c>
      <c r="N4027">
        <v>21.516407625830031</v>
      </c>
      <c r="O4027">
        <v>0.94788337208341034</v>
      </c>
      <c r="P4027">
        <v>24.263672262823881</v>
      </c>
      <c r="Q4027">
        <v>0.985723914849016</v>
      </c>
      <c r="R4027">
        <v>100000</v>
      </c>
      <c r="S4027">
        <v>5.7906815718359903</v>
      </c>
      <c r="T4027">
        <v>0.7319900014034415</v>
      </c>
      <c r="U4027">
        <v>100000</v>
      </c>
      <c r="V4027">
        <v>0.91718388281642727</v>
      </c>
      <c r="W4027">
        <v>541.73109131858041</v>
      </c>
      <c r="X4027">
        <v>0.79295662925861221</v>
      </c>
      <c r="Y4027">
        <v>2127.6982756102898</v>
      </c>
      <c r="Z4027">
        <v>1.536900500994222</v>
      </c>
      <c r="AA4027">
        <v>0.85909517115223599</v>
      </c>
      <c r="AB4027">
        <v>1</v>
      </c>
      <c r="AC4027">
        <v>84.507653587643503</v>
      </c>
      <c r="AD4027">
        <v>1.6061340619398781</v>
      </c>
      <c r="AE4027">
        <v>1.6061340619398781</v>
      </c>
      <c r="AF4027">
        <v>100000</v>
      </c>
      <c r="AG4027">
        <v>0.918359656167413</v>
      </c>
    </row>
    <row r="4028" spans="1:33" x14ac:dyDescent="0.35">
      <c r="A4028" s="1" t="s">
        <v>1662</v>
      </c>
      <c r="B4028" s="1" t="s">
        <v>1482</v>
      </c>
      <c r="C4028" s="1" t="s">
        <v>43</v>
      </c>
      <c r="D4028">
        <v>3</v>
      </c>
      <c r="E4028">
        <v>300</v>
      </c>
      <c r="F4028" s="1">
        <v>0</v>
      </c>
      <c r="G4028">
        <v>1405</v>
      </c>
      <c r="H4028">
        <v>1</v>
      </c>
      <c r="I4028">
        <v>3</v>
      </c>
      <c r="J4028">
        <v>5</v>
      </c>
      <c r="K4028">
        <v>78528.918323709717</v>
      </c>
      <c r="L4028">
        <v>0.85546413351978901</v>
      </c>
      <c r="M4028">
        <v>1</v>
      </c>
      <c r="N4028">
        <v>6.0192038660379438E-6</v>
      </c>
      <c r="O4028">
        <v>0.92835820123812651</v>
      </c>
      <c r="P4028">
        <v>33.012586204519451</v>
      </c>
      <c r="Q4028">
        <v>1.4231546641848725</v>
      </c>
      <c r="R4028">
        <v>5.2703626291941329E-9</v>
      </c>
      <c r="S4028">
        <v>8.6854978918162137E-9</v>
      </c>
      <c r="T4028">
        <v>0.91361528777984602</v>
      </c>
      <c r="U4028">
        <v>1.8380877070600272E-2</v>
      </c>
      <c r="V4028">
        <v>0.75542133209781159</v>
      </c>
      <c r="W4028">
        <v>5.7450398782173152E-2</v>
      </c>
      <c r="X4028">
        <v>0.95942332037298939</v>
      </c>
      <c r="Y4028">
        <v>1.5240822234594839E-2</v>
      </c>
      <c r="Z4028">
        <v>1.0132992846532831</v>
      </c>
      <c r="AA4028">
        <v>0.93057108182797588</v>
      </c>
      <c r="AB4028">
        <v>1.1508490795648478</v>
      </c>
      <c r="AC4028">
        <v>0.43041733261490667</v>
      </c>
      <c r="AD4028">
        <v>0.78605907265032549</v>
      </c>
      <c r="AE4028">
        <v>0.78605907265032549</v>
      </c>
      <c r="AF4028">
        <v>1.0892447213240711E-7</v>
      </c>
      <c r="AG4028">
        <v>0.99213663049028755</v>
      </c>
    </row>
    <row r="4029" spans="1:33" x14ac:dyDescent="0.35">
      <c r="A4029" s="1" t="s">
        <v>1349</v>
      </c>
      <c r="B4029" s="1" t="s">
        <v>68</v>
      </c>
      <c r="C4029" s="1" t="s">
        <v>35</v>
      </c>
      <c r="D4029">
        <v>1</v>
      </c>
      <c r="E4029">
        <v>237</v>
      </c>
      <c r="F4029" s="1">
        <v>0</v>
      </c>
      <c r="G4029">
        <v>1405</v>
      </c>
      <c r="H4029">
        <v>2</v>
      </c>
      <c r="I4029">
        <v>3</v>
      </c>
      <c r="J4029">
        <v>5</v>
      </c>
      <c r="K4029">
        <v>100000</v>
      </c>
      <c r="L4029">
        <v>1.3244536039352575</v>
      </c>
      <c r="M4029">
        <v>0.84881275332913286</v>
      </c>
      <c r="N4029">
        <v>2435.1167963178782</v>
      </c>
      <c r="O4029">
        <v>1.0340111042775144</v>
      </c>
      <c r="P4029">
        <v>348.68420877546265</v>
      </c>
      <c r="Q4029">
        <v>0.86644007135261525</v>
      </c>
      <c r="R4029">
        <v>100000</v>
      </c>
      <c r="S4029">
        <v>2612.3356886539591</v>
      </c>
      <c r="T4029">
        <v>1.199927808038453</v>
      </c>
      <c r="U4029">
        <v>12.250703125375033</v>
      </c>
      <c r="V4029">
        <v>1.0192496954589165</v>
      </c>
      <c r="W4029">
        <v>1.1963303123636403E-5</v>
      </c>
      <c r="X4029">
        <v>1.0095816074014048</v>
      </c>
      <c r="Y4029">
        <v>100000</v>
      </c>
      <c r="Z4029">
        <v>1.3465242379865408</v>
      </c>
      <c r="AA4029">
        <v>1.1303945556935111</v>
      </c>
      <c r="AB4029">
        <v>0.72048309021418333</v>
      </c>
      <c r="AC4029">
        <v>3.3792935090864806</v>
      </c>
      <c r="AD4029">
        <v>1.2980480896942468</v>
      </c>
      <c r="AE4029">
        <v>1.2980480896942468</v>
      </c>
      <c r="AF4029">
        <v>1454.7412566827907</v>
      </c>
      <c r="AG4029">
        <v>1.0454258219901595</v>
      </c>
    </row>
    <row r="4030" spans="1:33" x14ac:dyDescent="0.35">
      <c r="A4030" s="1" t="s">
        <v>1574</v>
      </c>
      <c r="B4030" s="1" t="s">
        <v>1644</v>
      </c>
      <c r="C4030" s="1" t="s">
        <v>43</v>
      </c>
      <c r="D4030">
        <v>3</v>
      </c>
      <c r="E4030">
        <v>300</v>
      </c>
      <c r="F4030" s="1">
        <v>1</v>
      </c>
      <c r="G4030">
        <v>1405</v>
      </c>
      <c r="H4030">
        <v>1</v>
      </c>
      <c r="I4030">
        <v>3</v>
      </c>
      <c r="J4030">
        <v>5</v>
      </c>
      <c r="K4030">
        <v>100000</v>
      </c>
      <c r="L4030">
        <v>2.0187933874637904</v>
      </c>
      <c r="M4030">
        <v>1.4208424921376017</v>
      </c>
      <c r="N4030">
        <v>2.0187933874637904</v>
      </c>
      <c r="O4030">
        <v>1.2940859226825265</v>
      </c>
      <c r="P4030">
        <v>1</v>
      </c>
      <c r="Q4030">
        <v>0.76094481175168283</v>
      </c>
      <c r="R4030">
        <v>100000</v>
      </c>
      <c r="S4030">
        <v>100000</v>
      </c>
      <c r="T4030">
        <v>1.1037652186837972</v>
      </c>
      <c r="U4030">
        <v>8.2276464357027308</v>
      </c>
      <c r="V4030">
        <v>1.3558338691909335</v>
      </c>
      <c r="W4030">
        <v>67.694165870931855</v>
      </c>
      <c r="X4030">
        <v>1.0455297773434897</v>
      </c>
      <c r="Y4030">
        <v>100000</v>
      </c>
      <c r="Z4030">
        <v>1.0410927570372661</v>
      </c>
      <c r="AA4030">
        <v>1.1111272049411915</v>
      </c>
      <c r="AB4030">
        <v>1.4208424921376017</v>
      </c>
      <c r="AC4030">
        <v>1.4208424921376017</v>
      </c>
      <c r="AD4030">
        <v>0.9609736081104554</v>
      </c>
      <c r="AE4030">
        <v>0.9609736081104554</v>
      </c>
      <c r="AF4030">
        <v>100000</v>
      </c>
      <c r="AG4030">
        <v>1.1277205536230455</v>
      </c>
    </row>
    <row r="4031" spans="1:33" x14ac:dyDescent="0.35">
      <c r="A4031" s="1" t="s">
        <v>1771</v>
      </c>
      <c r="B4031" s="1" t="s">
        <v>193</v>
      </c>
      <c r="C4031" s="1" t="s">
        <v>43</v>
      </c>
      <c r="D4031">
        <v>3</v>
      </c>
      <c r="E4031">
        <v>300</v>
      </c>
      <c r="F4031" s="1">
        <v>1</v>
      </c>
      <c r="G4031">
        <v>1405</v>
      </c>
      <c r="H4031">
        <v>6</v>
      </c>
      <c r="I4031">
        <v>3</v>
      </c>
      <c r="J4031">
        <v>5</v>
      </c>
      <c r="K4031">
        <v>100000</v>
      </c>
      <c r="L4031">
        <v>0.68751841340421638</v>
      </c>
      <c r="M4031">
        <v>0.86892366493277651</v>
      </c>
      <c r="N4031">
        <v>1.0726032228983856E-3</v>
      </c>
      <c r="O4031">
        <v>0.72571759444358375</v>
      </c>
      <c r="P4031">
        <v>2.2170260189367155</v>
      </c>
      <c r="Q4031">
        <v>1.1530970262672744</v>
      </c>
      <c r="R4031">
        <v>1.8803220428824557E-15</v>
      </c>
      <c r="S4031">
        <v>7.032400794555108E-16</v>
      </c>
      <c r="T4031">
        <v>0.83616141194539184</v>
      </c>
      <c r="U4031">
        <v>1.2060292277983444</v>
      </c>
      <c r="V4031">
        <v>0.9864714808191799</v>
      </c>
      <c r="W4031">
        <v>3.0044639627045084E-9</v>
      </c>
      <c r="X4031">
        <v>1.007033157870209</v>
      </c>
      <c r="Y4031">
        <v>5.8348022332483122E-4</v>
      </c>
      <c r="Z4031">
        <v>0.79839872426944691</v>
      </c>
      <c r="AA4031">
        <v>0.87621125753091023</v>
      </c>
      <c r="AB4031">
        <v>0.86892366493277651</v>
      </c>
      <c r="AC4031">
        <v>42.379581026038672</v>
      </c>
      <c r="AD4031">
        <v>1.4604221759863383</v>
      </c>
      <c r="AE4031">
        <v>1.4604221759863383</v>
      </c>
      <c r="AF4031">
        <v>8.8908049999975386E-10</v>
      </c>
      <c r="AG4031">
        <v>0.94778537156311737</v>
      </c>
    </row>
    <row r="4032" spans="1:33" x14ac:dyDescent="0.35">
      <c r="A4032" s="1" t="s">
        <v>1728</v>
      </c>
      <c r="B4032" s="1" t="s">
        <v>326</v>
      </c>
      <c r="C4032" s="1" t="s">
        <v>43</v>
      </c>
      <c r="D4032">
        <v>3</v>
      </c>
      <c r="E4032">
        <v>300</v>
      </c>
      <c r="F4032" s="1">
        <v>1</v>
      </c>
      <c r="G4032">
        <v>1405</v>
      </c>
      <c r="H4032">
        <v>3</v>
      </c>
      <c r="I4032">
        <v>3</v>
      </c>
      <c r="J4032">
        <v>5</v>
      </c>
      <c r="K4032">
        <v>100000</v>
      </c>
      <c r="L4032">
        <v>2.7782415228347332</v>
      </c>
      <c r="M4032">
        <v>0.62604480727100043</v>
      </c>
      <c r="N4032">
        <v>50.247947330959306</v>
      </c>
      <c r="O4032">
        <v>1.2105549460929463</v>
      </c>
      <c r="P4032">
        <v>1.4824029261155294E-3</v>
      </c>
      <c r="Q4032">
        <v>0.70365915895508768</v>
      </c>
      <c r="R4032">
        <v>1.8866813842658306E-5</v>
      </c>
      <c r="S4032">
        <v>1.3955588124048843E-4</v>
      </c>
      <c r="T4032">
        <v>1.1533015931596047</v>
      </c>
      <c r="U4032">
        <v>91.197757050223359</v>
      </c>
      <c r="V4032">
        <v>1.092218413473768</v>
      </c>
      <c r="W4032">
        <v>8.6759801868196169E-3</v>
      </c>
      <c r="X4032">
        <v>1.1185080585504985</v>
      </c>
      <c r="Y4032">
        <v>4.3277452421466948E-5</v>
      </c>
      <c r="Z4032">
        <v>0.77672004606528633</v>
      </c>
      <c r="AA4032">
        <v>1.1385028859787512</v>
      </c>
      <c r="AB4032">
        <v>1.9346457647771329</v>
      </c>
      <c r="AC4032">
        <v>1.7767266795059562</v>
      </c>
      <c r="AD4032">
        <v>1.0568338720676689</v>
      </c>
      <c r="AE4032">
        <v>1.0568338720676689</v>
      </c>
      <c r="AF4032">
        <v>4.0176633966099329E-2</v>
      </c>
      <c r="AG4032">
        <v>1.136159774286444</v>
      </c>
    </row>
    <row r="4033" spans="1:33" x14ac:dyDescent="0.35">
      <c r="A4033" s="1" t="s">
        <v>1042</v>
      </c>
      <c r="B4033" s="1" t="s">
        <v>445</v>
      </c>
      <c r="C4033" s="1" t="s">
        <v>66</v>
      </c>
      <c r="D4033">
        <v>3</v>
      </c>
      <c r="E4033">
        <v>300</v>
      </c>
      <c r="F4033" s="1">
        <v>0</v>
      </c>
      <c r="G4033">
        <v>1405</v>
      </c>
      <c r="H4033">
        <v>4</v>
      </c>
      <c r="I4033">
        <v>3</v>
      </c>
      <c r="J4033">
        <v>5</v>
      </c>
      <c r="K4033">
        <v>100000</v>
      </c>
      <c r="L4033">
        <v>1.0740993066885303</v>
      </c>
      <c r="M4033">
        <v>1.0402266233592952</v>
      </c>
      <c r="N4033">
        <v>17.02442576956803</v>
      </c>
      <c r="O4033">
        <v>1.2411967097811809</v>
      </c>
      <c r="P4033">
        <v>0.13380544714036977</v>
      </c>
      <c r="Q4033">
        <v>1.1370311935636499</v>
      </c>
      <c r="R4033">
        <v>7.6526287613980785E-18</v>
      </c>
      <c r="S4033">
        <v>1.293679444054532E-17</v>
      </c>
      <c r="T4033">
        <v>1.0619895278221598</v>
      </c>
      <c r="U4033">
        <v>4.4208947390957443</v>
      </c>
      <c r="V4033">
        <v>0.97472417593488958</v>
      </c>
      <c r="W4033">
        <v>1.209088464412876E-14</v>
      </c>
      <c r="X4033">
        <v>1.0791784694500393</v>
      </c>
      <c r="Y4033">
        <v>3.7177492595719098E-5</v>
      </c>
      <c r="Z4033">
        <v>0.85555119178226657</v>
      </c>
      <c r="AA4033">
        <v>1.1252065216034837</v>
      </c>
      <c r="AB4033">
        <v>2.289218576390784</v>
      </c>
      <c r="AC4033">
        <v>3.683777044060577</v>
      </c>
      <c r="AD4033">
        <v>1.3931046393253355</v>
      </c>
      <c r="AE4033">
        <v>1.3931046393253355</v>
      </c>
      <c r="AF4033">
        <v>6.1197713869006727E-34</v>
      </c>
      <c r="AG4033">
        <v>1.0133078242376168</v>
      </c>
    </row>
    <row r="4034" spans="1:33" x14ac:dyDescent="0.35">
      <c r="A4034" s="1" t="s">
        <v>1139</v>
      </c>
      <c r="B4034" s="1" t="s">
        <v>866</v>
      </c>
      <c r="C4034" s="1" t="s">
        <v>66</v>
      </c>
      <c r="D4034">
        <v>3</v>
      </c>
      <c r="E4034">
        <v>300</v>
      </c>
      <c r="F4034" s="1">
        <v>1</v>
      </c>
      <c r="G4034">
        <v>1405</v>
      </c>
      <c r="H4034">
        <v>4</v>
      </c>
      <c r="I4034">
        <v>3</v>
      </c>
      <c r="J4034">
        <v>5</v>
      </c>
      <c r="K4034">
        <v>100000</v>
      </c>
      <c r="L4034">
        <v>0.57903700653180423</v>
      </c>
      <c r="M4034">
        <v>0.85546413351978901</v>
      </c>
      <c r="N4034">
        <v>5.1503211650507273E-2</v>
      </c>
      <c r="O4034">
        <v>1.0942633226892056</v>
      </c>
      <c r="P4034">
        <v>67.694165870931855</v>
      </c>
      <c r="Q4034">
        <v>1.2787520222865385</v>
      </c>
      <c r="R4034">
        <v>3.4855292904189853E-5</v>
      </c>
      <c r="S4034">
        <v>3.0994162915466659E-11</v>
      </c>
      <c r="T4034">
        <v>0.86549150019602328</v>
      </c>
      <c r="U4034">
        <v>16612.599071350716</v>
      </c>
      <c r="V4034">
        <v>1.0791414699975594</v>
      </c>
      <c r="W4034">
        <v>2.652723512113643E-2</v>
      </c>
      <c r="X4034">
        <v>0.93039857545709992</v>
      </c>
      <c r="Y4034">
        <v>2.5511878516310559E-2</v>
      </c>
      <c r="Z4034">
        <v>1.0114181652167291</v>
      </c>
      <c r="AA4034">
        <v>0.96069236429046101</v>
      </c>
      <c r="AB4034">
        <v>1</v>
      </c>
      <c r="AC4034">
        <v>2.5514623532646366</v>
      </c>
      <c r="AD4034">
        <v>1.1418267567981273</v>
      </c>
      <c r="AE4034">
        <v>1.1418267567981273</v>
      </c>
      <c r="AF4034">
        <v>100000</v>
      </c>
      <c r="AG4034">
        <v>1.0858282223588451</v>
      </c>
    </row>
    <row r="4035" spans="1:33" x14ac:dyDescent="0.35">
      <c r="A4035" s="1" t="s">
        <v>1440</v>
      </c>
      <c r="B4035" s="1" t="s">
        <v>491</v>
      </c>
      <c r="C4035" s="1" t="s">
        <v>43</v>
      </c>
      <c r="D4035">
        <v>3</v>
      </c>
      <c r="E4035">
        <v>300</v>
      </c>
      <c r="F4035" s="1">
        <v>1</v>
      </c>
      <c r="G4035">
        <v>1405</v>
      </c>
      <c r="H4035">
        <v>4</v>
      </c>
      <c r="I4035">
        <v>3</v>
      </c>
      <c r="J4035">
        <v>5</v>
      </c>
      <c r="K4035">
        <v>100000</v>
      </c>
      <c r="L4035">
        <v>0.88153573105241245</v>
      </c>
      <c r="M4035">
        <v>0.88951106415273273</v>
      </c>
      <c r="N4035">
        <v>1.9064525627036086E-4</v>
      </c>
      <c r="O4035">
        <v>0.79402154813460468</v>
      </c>
      <c r="P4035">
        <v>7.7001345895838914E-4</v>
      </c>
      <c r="Q4035">
        <v>0.77346364537754331</v>
      </c>
      <c r="R4035">
        <v>2.0324602045135097E-42</v>
      </c>
      <c r="S4035">
        <v>1.4306921817714736E-39</v>
      </c>
      <c r="T4035">
        <v>0.71427589666608549</v>
      </c>
      <c r="U4035">
        <v>1.8449199655315489</v>
      </c>
      <c r="V4035">
        <v>1.0286118832905582</v>
      </c>
      <c r="W4035">
        <v>2.0714070885922161E-24</v>
      </c>
      <c r="X4035">
        <v>0.87960193460923752</v>
      </c>
      <c r="Y4035">
        <v>5.1467205644659538E-15</v>
      </c>
      <c r="Z4035">
        <v>0.72509517454663208</v>
      </c>
      <c r="AA4035">
        <v>0.88346978787499186</v>
      </c>
      <c r="AB4035">
        <v>1.2191343108966906</v>
      </c>
      <c r="AC4035">
        <v>3.5927224452869253</v>
      </c>
      <c r="AD4035">
        <v>1.4921004556808295</v>
      </c>
      <c r="AE4035">
        <v>1.4921004556808295</v>
      </c>
      <c r="AF4035">
        <v>5.667151725982331E-66</v>
      </c>
      <c r="AG4035">
        <v>0.85807411816801848</v>
      </c>
    </row>
    <row r="4036" spans="1:33" x14ac:dyDescent="0.35">
      <c r="A4036" s="1" t="s">
        <v>592</v>
      </c>
      <c r="B4036" s="1" t="s">
        <v>1353</v>
      </c>
      <c r="C4036" s="1" t="s">
        <v>43</v>
      </c>
      <c r="D4036">
        <v>3</v>
      </c>
      <c r="E4036">
        <v>300</v>
      </c>
      <c r="F4036" s="1">
        <v>1</v>
      </c>
      <c r="G4036">
        <v>2196</v>
      </c>
      <c r="H4036">
        <v>2</v>
      </c>
      <c r="I4036">
        <v>3</v>
      </c>
      <c r="J4036">
        <v>5</v>
      </c>
      <c r="K4036">
        <v>3.0781018256687169E-129</v>
      </c>
      <c r="L4036">
        <v>1.3713733857205805</v>
      </c>
      <c r="M4036">
        <v>0.82616850774022932</v>
      </c>
      <c r="N4036">
        <v>1.2467182109599774E-2</v>
      </c>
      <c r="O4036">
        <v>0.63040240297291428</v>
      </c>
      <c r="P4036">
        <v>4.4277355599980928E-7</v>
      </c>
      <c r="Q4036">
        <v>0.43872303576479077</v>
      </c>
      <c r="R4036">
        <v>157.64533994999118</v>
      </c>
      <c r="S4036">
        <v>100000</v>
      </c>
      <c r="T4036">
        <v>0.91462077149859711</v>
      </c>
      <c r="U4036">
        <v>1.4130228767227828E-6</v>
      </c>
      <c r="V4036">
        <v>0.68833944179530893</v>
      </c>
      <c r="W4036">
        <v>100000</v>
      </c>
      <c r="X4036">
        <v>0.83882409488630538</v>
      </c>
      <c r="Y4036">
        <v>1.2982269204321027E-3</v>
      </c>
      <c r="Z4036">
        <v>0.46545777172546188</v>
      </c>
      <c r="AA4036">
        <v>0.78802488840622564</v>
      </c>
      <c r="AB4036">
        <v>0.2186446013391623</v>
      </c>
      <c r="AC4036">
        <v>1.2933517125752988E-2</v>
      </c>
      <c r="AD4036">
        <v>0.71342726912942378</v>
      </c>
      <c r="AE4036">
        <v>0.71342726912942378</v>
      </c>
      <c r="AF4036">
        <v>7.2011882991166095E-25</v>
      </c>
      <c r="AG4036">
        <v>0.6948513904078264</v>
      </c>
    </row>
    <row r="4037" spans="1:33" x14ac:dyDescent="0.35">
      <c r="A4037" s="1" t="s">
        <v>2174</v>
      </c>
      <c r="B4037" s="1" t="s">
        <v>1316</v>
      </c>
      <c r="C4037" s="1" t="s">
        <v>43</v>
      </c>
      <c r="D4037">
        <v>3</v>
      </c>
      <c r="E4037">
        <v>300</v>
      </c>
      <c r="F4037" s="1">
        <v>1</v>
      </c>
      <c r="G4037">
        <v>2196</v>
      </c>
      <c r="H4037">
        <v>3</v>
      </c>
      <c r="I4037">
        <v>3</v>
      </c>
      <c r="J4037">
        <v>5</v>
      </c>
      <c r="K4037">
        <v>100000</v>
      </c>
      <c r="L4037">
        <v>1</v>
      </c>
      <c r="M4037">
        <v>1</v>
      </c>
      <c r="N4037">
        <v>26.950450140041838</v>
      </c>
      <c r="O4037">
        <v>0.73712131557921745</v>
      </c>
      <c r="P4037">
        <v>100000</v>
      </c>
      <c r="Q4037">
        <v>1.3577849657670511</v>
      </c>
      <c r="R4037">
        <v>100000</v>
      </c>
      <c r="S4037">
        <v>100000</v>
      </c>
      <c r="T4037">
        <v>1.1748489936258193</v>
      </c>
      <c r="U4037">
        <v>0.19262692343607832</v>
      </c>
      <c r="V4037">
        <v>0.83276815573709095</v>
      </c>
      <c r="W4037">
        <v>100000</v>
      </c>
      <c r="X4037">
        <v>1.1151070316122322</v>
      </c>
      <c r="Y4037">
        <v>100000</v>
      </c>
      <c r="Z4037">
        <v>2.3744249056086737</v>
      </c>
      <c r="AA4037">
        <v>1.1608412989946855</v>
      </c>
      <c r="AB4037">
        <v>1</v>
      </c>
      <c r="AC4037">
        <v>1</v>
      </c>
      <c r="AD4037">
        <v>1</v>
      </c>
      <c r="AE4037">
        <v>1</v>
      </c>
      <c r="AF4037">
        <v>100000</v>
      </c>
      <c r="AG4037">
        <v>1.0368351785388232</v>
      </c>
    </row>
    <row r="4038" spans="1:33" x14ac:dyDescent="0.35">
      <c r="A4038" s="1" t="s">
        <v>1597</v>
      </c>
      <c r="B4038" s="1" t="s">
        <v>91</v>
      </c>
      <c r="C4038" s="1" t="s">
        <v>35</v>
      </c>
      <c r="D4038">
        <v>3</v>
      </c>
      <c r="E4038">
        <v>173</v>
      </c>
      <c r="F4038" s="1">
        <v>1</v>
      </c>
      <c r="G4038">
        <v>2196</v>
      </c>
      <c r="H4038">
        <v>0</v>
      </c>
      <c r="I4038">
        <v>3</v>
      </c>
      <c r="J4038">
        <v>5</v>
      </c>
      <c r="K4038">
        <v>100000</v>
      </c>
      <c r="L4038">
        <v>0.3335374920516932</v>
      </c>
      <c r="M4038">
        <v>1.3684986810618061</v>
      </c>
      <c r="N4038">
        <v>1.9594892458098265E-3</v>
      </c>
      <c r="O4038">
        <v>1.0256306976016916</v>
      </c>
      <c r="P4038">
        <v>1.6106090861610605E-3</v>
      </c>
      <c r="Q4038">
        <v>0.95618300886822272</v>
      </c>
      <c r="R4038">
        <v>4.2929303485890798E-3</v>
      </c>
      <c r="S4038">
        <v>6.7970128514707295E-4</v>
      </c>
      <c r="T4038">
        <v>0.84899309921006338</v>
      </c>
      <c r="U4038">
        <v>3921.4402880155385</v>
      </c>
      <c r="V4038">
        <v>0.70062610616979415</v>
      </c>
      <c r="W4038">
        <v>100000</v>
      </c>
      <c r="X4038">
        <v>1.3068774914804437</v>
      </c>
      <c r="Y4038">
        <v>2.8858224481240655E-7</v>
      </c>
      <c r="Z4038">
        <v>0.37494557204393508</v>
      </c>
      <c r="AA4038">
        <v>1.0851972695443535</v>
      </c>
      <c r="AB4038">
        <v>6.568501434286576</v>
      </c>
      <c r="AC4038">
        <v>1.0399933154849277</v>
      </c>
      <c r="AD4038">
        <v>1.0087963193739726</v>
      </c>
      <c r="AE4038">
        <v>1.0087963193739726</v>
      </c>
      <c r="AF4038">
        <v>100000</v>
      </c>
      <c r="AG4038">
        <v>1.2129616755503621</v>
      </c>
    </row>
    <row r="4039" spans="1:33" x14ac:dyDescent="0.35">
      <c r="A4039" s="1" t="s">
        <v>590</v>
      </c>
      <c r="B4039" s="1" t="s">
        <v>1204</v>
      </c>
      <c r="C4039" s="1" t="s">
        <v>38</v>
      </c>
      <c r="D4039">
        <v>2</v>
      </c>
      <c r="E4039">
        <v>66</v>
      </c>
      <c r="F4039" s="1">
        <v>1</v>
      </c>
      <c r="G4039">
        <v>2196</v>
      </c>
      <c r="H4039">
        <v>3</v>
      </c>
      <c r="I4039">
        <v>5</v>
      </c>
      <c r="J4039">
        <v>5</v>
      </c>
      <c r="K4039">
        <v>100000</v>
      </c>
      <c r="L4039">
        <v>0.28827233902209348</v>
      </c>
      <c r="M4039">
        <v>1</v>
      </c>
      <c r="N4039">
        <v>7.795719184701944E-14</v>
      </c>
      <c r="O4039">
        <v>0.81345331363182838</v>
      </c>
      <c r="P4039">
        <v>2.5071027900415994</v>
      </c>
      <c r="Q4039">
        <v>1.2538125547108325</v>
      </c>
      <c r="R4039">
        <v>1.0087653553220784E-18</v>
      </c>
      <c r="S4039">
        <v>6.2594785914823534E-28</v>
      </c>
      <c r="T4039">
        <v>0.73346235987082475</v>
      </c>
      <c r="U4039">
        <v>100000</v>
      </c>
      <c r="V4039">
        <v>1.2491026362612188</v>
      </c>
      <c r="W4039">
        <v>1.1557037271035031E-9</v>
      </c>
      <c r="X4039">
        <v>0.99409715199594528</v>
      </c>
      <c r="Y4039">
        <v>11196.633380307072</v>
      </c>
      <c r="Z4039">
        <v>1.0230498190400183</v>
      </c>
      <c r="AA4039">
        <v>0.97808914170295391</v>
      </c>
      <c r="AB4039">
        <v>1</v>
      </c>
      <c r="AC4039">
        <v>609.03741295593409</v>
      </c>
      <c r="AD4039">
        <v>1.8498520337510598</v>
      </c>
      <c r="AE4039">
        <v>1.8498520337510598</v>
      </c>
      <c r="AF4039">
        <v>79.478673022605591</v>
      </c>
      <c r="AG4039">
        <v>1.1003937544671709</v>
      </c>
    </row>
    <row r="4040" spans="1:33" x14ac:dyDescent="0.35">
      <c r="A4040" s="1" t="s">
        <v>58</v>
      </c>
      <c r="B4040" s="1" t="s">
        <v>1331</v>
      </c>
      <c r="C4040" s="1" t="s">
        <v>38</v>
      </c>
      <c r="D4040">
        <v>2</v>
      </c>
      <c r="E4040">
        <v>266</v>
      </c>
      <c r="F4040" s="1">
        <v>0</v>
      </c>
      <c r="G4040">
        <v>2196</v>
      </c>
      <c r="H4040">
        <v>10</v>
      </c>
      <c r="I4040">
        <v>3</v>
      </c>
      <c r="J4040">
        <v>5</v>
      </c>
      <c r="K4040">
        <v>1.3468639257418837E-57</v>
      </c>
      <c r="L4040">
        <v>1.4232294805542169</v>
      </c>
      <c r="M4040">
        <v>0.63286382902708127</v>
      </c>
      <c r="N4040">
        <v>9.5964373786707581E-13</v>
      </c>
      <c r="O4040">
        <v>0.74216096256175557</v>
      </c>
      <c r="P4040">
        <v>2.3154621845868587E-8</v>
      </c>
      <c r="Q4040">
        <v>0.73971668744641694</v>
      </c>
      <c r="R4040">
        <v>1.0612213805952135E-36</v>
      </c>
      <c r="S4040">
        <v>1.2679088130246306E-27</v>
      </c>
      <c r="T4040">
        <v>0.85894824461546415</v>
      </c>
      <c r="U4040">
        <v>3.6147667432684716E-2</v>
      </c>
      <c r="V4040">
        <v>0.89745353021707996</v>
      </c>
      <c r="W4040">
        <v>5.0223415453816427E-29</v>
      </c>
      <c r="X4040">
        <v>0.76212180371956206</v>
      </c>
      <c r="Y4040">
        <v>22018.600604461888</v>
      </c>
      <c r="Z4040">
        <v>1.5418131259829273</v>
      </c>
      <c r="AA4040">
        <v>0.86824964172361718</v>
      </c>
      <c r="AB4040">
        <v>0.94905766876821862</v>
      </c>
      <c r="AC4040">
        <v>0.28886792152315549</v>
      </c>
      <c r="AD4040">
        <v>0.80624019561100269</v>
      </c>
      <c r="AE4040">
        <v>0.80624019561100269</v>
      </c>
      <c r="AF4040">
        <v>3.6922018071666987E-32</v>
      </c>
      <c r="AG4040">
        <v>0.94102887317861783</v>
      </c>
    </row>
    <row r="4041" spans="1:33" x14ac:dyDescent="0.35">
      <c r="A4041" s="1" t="s">
        <v>1726</v>
      </c>
      <c r="B4041" s="1" t="s">
        <v>1437</v>
      </c>
      <c r="C4041" s="1" t="s">
        <v>38</v>
      </c>
      <c r="D4041">
        <v>1</v>
      </c>
      <c r="E4041">
        <v>163</v>
      </c>
      <c r="F4041" s="1">
        <v>1</v>
      </c>
      <c r="G4041">
        <v>2196</v>
      </c>
      <c r="H4041">
        <v>5</v>
      </c>
      <c r="I4041">
        <v>3</v>
      </c>
      <c r="J4041">
        <v>5</v>
      </c>
      <c r="K4041">
        <v>100000</v>
      </c>
      <c r="L4041">
        <v>1.1576591591140561</v>
      </c>
      <c r="M4041">
        <v>0.64455185636663137</v>
      </c>
      <c r="N4041">
        <v>1.907780209057083E-4</v>
      </c>
      <c r="O4041">
        <v>0.71746144252849908</v>
      </c>
      <c r="P4041">
        <v>2.0952352472909475E-9</v>
      </c>
      <c r="Q4041">
        <v>0.97912644635727397</v>
      </c>
      <c r="R4041">
        <v>1.8166132315521129E-42</v>
      </c>
      <c r="S4041">
        <v>3.748321233959024E-33</v>
      </c>
      <c r="T4041">
        <v>1.0027111278716241</v>
      </c>
      <c r="U4041">
        <v>0.23130918504632586</v>
      </c>
      <c r="V4041">
        <v>1.4710764981448294</v>
      </c>
      <c r="W4041">
        <v>1.0799427913960192E-33</v>
      </c>
      <c r="X4041">
        <v>0.93821337997581888</v>
      </c>
      <c r="Y4041">
        <v>8.8172546550316288E-6</v>
      </c>
      <c r="Z4041">
        <v>0.64871729162593517</v>
      </c>
      <c r="AA4041">
        <v>0.93635743537477256</v>
      </c>
      <c r="AB4041">
        <v>1.4419552426545159</v>
      </c>
      <c r="AC4041">
        <v>6.2338866585247166</v>
      </c>
      <c r="AD4041">
        <v>2.7561092688807771</v>
      </c>
      <c r="AE4041">
        <v>2.7561092688807771</v>
      </c>
      <c r="AF4041">
        <v>2.1884396750632653E-41</v>
      </c>
      <c r="AG4041">
        <v>1.043200561181135</v>
      </c>
    </row>
    <row r="4042" spans="1:33" x14ac:dyDescent="0.35">
      <c r="A4042" s="1" t="s">
        <v>2265</v>
      </c>
      <c r="B4042" s="1" t="s">
        <v>1537</v>
      </c>
      <c r="C4042" s="1" t="s">
        <v>43</v>
      </c>
      <c r="D4042">
        <v>3</v>
      </c>
      <c r="E4042">
        <v>300</v>
      </c>
      <c r="F4042" s="1">
        <v>1</v>
      </c>
      <c r="G4042">
        <v>2196</v>
      </c>
      <c r="H4042">
        <v>5</v>
      </c>
      <c r="I4042">
        <v>3</v>
      </c>
      <c r="J4042">
        <v>5</v>
      </c>
      <c r="K4042">
        <v>1.7125045610418388E-109</v>
      </c>
      <c r="L4042">
        <v>2.2223061312011949</v>
      </c>
      <c r="M4042">
        <v>1.220958692446771</v>
      </c>
      <c r="N4042">
        <v>100000</v>
      </c>
      <c r="O4042">
        <v>1.8121578978962263</v>
      </c>
      <c r="P4042">
        <v>1.5670295457625707</v>
      </c>
      <c r="Q4042">
        <v>1.3731502816621379</v>
      </c>
      <c r="R4042">
        <v>100000</v>
      </c>
      <c r="S4042">
        <v>100000</v>
      </c>
      <c r="T4042">
        <v>1.1269870258590364</v>
      </c>
      <c r="U4042">
        <v>0.63815006086140225</v>
      </c>
      <c r="V4042">
        <v>0.97547324578143668</v>
      </c>
      <c r="W4042">
        <v>100000</v>
      </c>
      <c r="X4042">
        <v>0.76493974251256935</v>
      </c>
      <c r="Y4042">
        <v>5.9337283229478327E-5</v>
      </c>
      <c r="Z4042">
        <v>1.0266369603818375</v>
      </c>
      <c r="AA4042">
        <v>0.92521874262846371</v>
      </c>
      <c r="AB4042">
        <v>1</v>
      </c>
      <c r="AC4042">
        <v>2.383941663706971E-3</v>
      </c>
      <c r="AD4042">
        <v>0.43889283821461283</v>
      </c>
      <c r="AE4042">
        <v>0.43889283821461283</v>
      </c>
      <c r="AF4042">
        <v>100000</v>
      </c>
      <c r="AG4042">
        <v>0.96121910538172428</v>
      </c>
    </row>
    <row r="4043" spans="1:33" x14ac:dyDescent="0.35">
      <c r="A4043" s="1" t="s">
        <v>124</v>
      </c>
      <c r="B4043" s="1" t="s">
        <v>1505</v>
      </c>
      <c r="C4043" s="1" t="s">
        <v>35</v>
      </c>
      <c r="D4043">
        <v>1</v>
      </c>
      <c r="E4043">
        <v>153</v>
      </c>
      <c r="F4043" s="1">
        <v>0</v>
      </c>
      <c r="G4043">
        <v>2196</v>
      </c>
      <c r="H4043">
        <v>5</v>
      </c>
      <c r="I4043">
        <v>3</v>
      </c>
      <c r="J4043">
        <v>5</v>
      </c>
      <c r="K4043">
        <v>8.2796298544644396E-93</v>
      </c>
      <c r="L4043">
        <v>0.50880404968959725</v>
      </c>
      <c r="M4043">
        <v>1</v>
      </c>
      <c r="N4043">
        <v>101.21336053445182</v>
      </c>
      <c r="O4043">
        <v>1.0410977038846656</v>
      </c>
      <c r="P4043">
        <v>3229.7300799757445</v>
      </c>
      <c r="Q4043">
        <v>0.92006939457521586</v>
      </c>
      <c r="R4043">
        <v>100000</v>
      </c>
      <c r="S4043">
        <v>100000</v>
      </c>
      <c r="T4043">
        <v>1.0886301101110174</v>
      </c>
      <c r="U4043">
        <v>8.6346706587874897E-2</v>
      </c>
      <c r="V4043">
        <v>0.60731253684610387</v>
      </c>
      <c r="W4043">
        <v>100000</v>
      </c>
      <c r="X4043">
        <v>0.99313554925202951</v>
      </c>
      <c r="Y4043">
        <v>271.13460218888724</v>
      </c>
      <c r="Z4043">
        <v>0.77974517028720702</v>
      </c>
      <c r="AA4043">
        <v>1.013890980019692</v>
      </c>
      <c r="AB4043">
        <v>0.50880404968959725</v>
      </c>
      <c r="AC4043">
        <v>0.23791396700204248</v>
      </c>
      <c r="AD4043">
        <v>0.56471774966626298</v>
      </c>
      <c r="AE4043">
        <v>0.56471774966626298</v>
      </c>
      <c r="AF4043">
        <v>9683.2594743957943</v>
      </c>
      <c r="AG4043">
        <v>0.89505579251728518</v>
      </c>
    </row>
    <row r="4044" spans="1:33" x14ac:dyDescent="0.35">
      <c r="A4044" s="1" t="s">
        <v>1292</v>
      </c>
      <c r="B4044" s="1" t="s">
        <v>1099</v>
      </c>
      <c r="C4044" s="1" t="s">
        <v>43</v>
      </c>
      <c r="D4044">
        <v>3</v>
      </c>
      <c r="E4044">
        <v>300</v>
      </c>
      <c r="F4044" s="1">
        <v>1</v>
      </c>
      <c r="G4044">
        <v>2196</v>
      </c>
      <c r="H4044">
        <v>2</v>
      </c>
      <c r="I4044">
        <v>3</v>
      </c>
      <c r="J4044">
        <v>5</v>
      </c>
      <c r="K4044">
        <v>1.670016344571942E-80</v>
      </c>
      <c r="L4044">
        <v>0.91799949216548271</v>
      </c>
      <c r="M4044">
        <v>1.7192190205156195</v>
      </c>
      <c r="N4044">
        <v>100000</v>
      </c>
      <c r="O4044">
        <v>1.0597714218707435</v>
      </c>
      <c r="P4044">
        <v>6.4708019907067177E-2</v>
      </c>
      <c r="Q4044">
        <v>1.0072897892435897</v>
      </c>
      <c r="R4044">
        <v>100000</v>
      </c>
      <c r="S4044">
        <v>100000</v>
      </c>
      <c r="T4044">
        <v>1.6023744535486708</v>
      </c>
      <c r="U4044">
        <v>3.5766691363638081E-5</v>
      </c>
      <c r="V4044">
        <v>0.85891945613040532</v>
      </c>
      <c r="W4044">
        <v>1.1920875817526127E-7</v>
      </c>
      <c r="X4044">
        <v>1.0740873768952071</v>
      </c>
      <c r="Y4044">
        <v>100000</v>
      </c>
      <c r="Z4044">
        <v>2.1264230407170839</v>
      </c>
      <c r="AA4044">
        <v>1.3148097101546945</v>
      </c>
      <c r="AB4044">
        <v>0.41308417381240287</v>
      </c>
      <c r="AC4044">
        <v>1.6239008206255097</v>
      </c>
      <c r="AD4044">
        <v>1.0750766356892576</v>
      </c>
      <c r="AE4044">
        <v>1.0750766356892576</v>
      </c>
      <c r="AF4044">
        <v>1524.6291719027909</v>
      </c>
      <c r="AG4044">
        <v>1.1813011581237571</v>
      </c>
    </row>
    <row r="4045" spans="1:33" x14ac:dyDescent="0.35">
      <c r="A4045" s="1" t="s">
        <v>2192</v>
      </c>
      <c r="B4045" s="1" t="s">
        <v>1284</v>
      </c>
      <c r="C4045" s="1" t="s">
        <v>43</v>
      </c>
      <c r="D4045">
        <v>3</v>
      </c>
      <c r="E4045">
        <v>300</v>
      </c>
      <c r="F4045" s="1">
        <v>1</v>
      </c>
      <c r="G4045">
        <v>2196</v>
      </c>
      <c r="H4045">
        <v>2</v>
      </c>
      <c r="I4045">
        <v>3</v>
      </c>
      <c r="J4045">
        <v>5</v>
      </c>
      <c r="K4045">
        <v>8.8281597220725266E-17</v>
      </c>
      <c r="L4045">
        <v>7.4857409178993457</v>
      </c>
      <c r="M4045">
        <v>0.48094613528577801</v>
      </c>
      <c r="N4045">
        <v>7.366373074861688E-5</v>
      </c>
      <c r="O4045">
        <v>1.1625146933443506</v>
      </c>
      <c r="P4045">
        <v>19574.833204895614</v>
      </c>
      <c r="Q4045">
        <v>1.4128052817764207</v>
      </c>
      <c r="R4045">
        <v>0.48094613528577929</v>
      </c>
      <c r="S4045">
        <v>2.7333024259646972E-6</v>
      </c>
      <c r="T4045">
        <v>0.94786402309533391</v>
      </c>
      <c r="U4045">
        <v>8.9889855493737603</v>
      </c>
      <c r="V4045">
        <v>1.4741045343938666</v>
      </c>
      <c r="W4045">
        <v>1257.6497746865862</v>
      </c>
      <c r="X4045">
        <v>1.2382436362795626</v>
      </c>
      <c r="Y4045">
        <v>5.1913822956936855</v>
      </c>
      <c r="Z4045">
        <v>1.1826409134588378</v>
      </c>
      <c r="AA4045">
        <v>1.1092676247061355</v>
      </c>
      <c r="AB4045">
        <v>0.57752704876195471</v>
      </c>
      <c r="AC4045">
        <v>1.7315206311872344</v>
      </c>
      <c r="AD4045">
        <v>1.2943776493712547</v>
      </c>
      <c r="AE4045">
        <v>1.2943776493712547</v>
      </c>
      <c r="AF4045">
        <v>0.69350280120975938</v>
      </c>
      <c r="AG4045">
        <v>1.151980259426076</v>
      </c>
    </row>
    <row r="4046" spans="1:33" x14ac:dyDescent="0.35">
      <c r="A4046" s="1" t="s">
        <v>176</v>
      </c>
      <c r="B4046" s="1" t="s">
        <v>134</v>
      </c>
      <c r="C4046" s="1" t="s">
        <v>43</v>
      </c>
      <c r="D4046">
        <v>3</v>
      </c>
      <c r="E4046">
        <v>300</v>
      </c>
      <c r="F4046" s="1">
        <v>0</v>
      </c>
      <c r="G4046">
        <v>2196</v>
      </c>
      <c r="H4046">
        <v>5</v>
      </c>
      <c r="I4046">
        <v>3</v>
      </c>
      <c r="J4046">
        <v>5</v>
      </c>
      <c r="K4046">
        <v>3.6220530040353186E-3</v>
      </c>
      <c r="L4046">
        <v>1.3804762818891598</v>
      </c>
      <c r="M4046">
        <v>0.97419590882338369</v>
      </c>
      <c r="N4046">
        <v>100000</v>
      </c>
      <c r="O4046">
        <v>1.3333580286376565</v>
      </c>
      <c r="P4046">
        <v>100000</v>
      </c>
      <c r="Q4046">
        <v>1.638820901158289</v>
      </c>
      <c r="R4046">
        <v>100000</v>
      </c>
      <c r="S4046">
        <v>100000</v>
      </c>
      <c r="T4046">
        <v>1.214778214177221</v>
      </c>
      <c r="U4046">
        <v>1056.4973045108002</v>
      </c>
      <c r="V4046">
        <v>1.383277460209634</v>
      </c>
      <c r="W4046">
        <v>100000</v>
      </c>
      <c r="X4046">
        <v>1.125405725688152</v>
      </c>
      <c r="Y4046">
        <v>100000</v>
      </c>
      <c r="Z4046">
        <v>2.6464518997089894</v>
      </c>
      <c r="AA4046">
        <v>1.2452329181099446</v>
      </c>
      <c r="AB4046">
        <v>0.86985515349639719</v>
      </c>
      <c r="AC4046">
        <v>0.86985515349639719</v>
      </c>
      <c r="AD4046">
        <v>0.64138243278890539</v>
      </c>
      <c r="AE4046">
        <v>0.64138243278890539</v>
      </c>
      <c r="AF4046">
        <v>100000</v>
      </c>
      <c r="AG4046">
        <v>1.0952580216720393</v>
      </c>
    </row>
    <row r="4047" spans="1:33" x14ac:dyDescent="0.35">
      <c r="A4047" s="1" t="s">
        <v>1297</v>
      </c>
      <c r="B4047" s="1" t="s">
        <v>491</v>
      </c>
      <c r="C4047" s="1" t="s">
        <v>43</v>
      </c>
      <c r="D4047">
        <v>3</v>
      </c>
      <c r="E4047">
        <v>300</v>
      </c>
      <c r="F4047" s="1">
        <v>1</v>
      </c>
      <c r="G4047">
        <v>2196</v>
      </c>
      <c r="H4047">
        <v>4</v>
      </c>
      <c r="I4047">
        <v>3</v>
      </c>
      <c r="J4047">
        <v>5</v>
      </c>
      <c r="K4047">
        <v>100000</v>
      </c>
      <c r="L4047">
        <v>0.79425584211374822</v>
      </c>
      <c r="M4047">
        <v>0.67080772884137163</v>
      </c>
      <c r="N4047">
        <v>3.6587149924008609E-9</v>
      </c>
      <c r="O4047">
        <v>0.71139380015177178</v>
      </c>
      <c r="P4047">
        <v>1.9758989029100504E-11</v>
      </c>
      <c r="Q4047">
        <v>0.51517897125937961</v>
      </c>
      <c r="R4047">
        <v>1.5398291978781586E-15</v>
      </c>
      <c r="S4047">
        <v>6.5638403367090872E-8</v>
      </c>
      <c r="T4047">
        <v>0.92177571577232786</v>
      </c>
      <c r="U4047">
        <v>1187.2708957641228</v>
      </c>
      <c r="V4047">
        <v>1.4771306944706781</v>
      </c>
      <c r="W4047">
        <v>2.0785081859671795E-6</v>
      </c>
      <c r="X4047">
        <v>1.0740783002915164</v>
      </c>
      <c r="Y4047">
        <v>0.20248470845467895</v>
      </c>
      <c r="Z4047">
        <v>1.0511755306203172</v>
      </c>
      <c r="AA4047">
        <v>0.95326576858499368</v>
      </c>
      <c r="AB4047">
        <v>1.6097130673173861</v>
      </c>
      <c r="AC4047">
        <v>35.259720804369685</v>
      </c>
      <c r="AD4047">
        <v>2.7520209274005536</v>
      </c>
      <c r="AE4047">
        <v>2.7520209274005536</v>
      </c>
      <c r="AF4047">
        <v>9.0605336868364651E-25</v>
      </c>
      <c r="AG4047">
        <v>0.8536375093520232</v>
      </c>
    </row>
    <row r="4048" spans="1:33" x14ac:dyDescent="0.35">
      <c r="A4048" s="1" t="s">
        <v>1549</v>
      </c>
      <c r="B4048" s="1" t="s">
        <v>1223</v>
      </c>
      <c r="C4048" s="1" t="s">
        <v>38</v>
      </c>
      <c r="D4048">
        <v>1</v>
      </c>
      <c r="E4048">
        <v>185</v>
      </c>
      <c r="F4048" s="1">
        <v>1</v>
      </c>
      <c r="G4048">
        <v>1804</v>
      </c>
      <c r="H4048">
        <v>0</v>
      </c>
      <c r="I4048">
        <v>3</v>
      </c>
      <c r="J4048">
        <v>5</v>
      </c>
      <c r="K4048">
        <v>1.262325025604912E-3</v>
      </c>
      <c r="L4048">
        <v>1.7180673064387793</v>
      </c>
      <c r="M4048">
        <v>1.1976963458572196</v>
      </c>
      <c r="N4048">
        <v>100000</v>
      </c>
      <c r="O4048">
        <v>1.3819866136349392</v>
      </c>
      <c r="P4048">
        <v>3.2464762779815748E-2</v>
      </c>
      <c r="Q4048">
        <v>0.33624451291532637</v>
      </c>
      <c r="R4048">
        <v>100000</v>
      </c>
      <c r="S4048">
        <v>100000</v>
      </c>
      <c r="T4048">
        <v>1.4281389570967515</v>
      </c>
      <c r="U4048">
        <v>130.42521534379236</v>
      </c>
      <c r="V4048">
        <v>1.1397747220373933</v>
      </c>
      <c r="W4048">
        <v>100000</v>
      </c>
      <c r="X4048">
        <v>1.3723155548959214</v>
      </c>
      <c r="Y4048">
        <v>1.4344765368797368</v>
      </c>
      <c r="Z4048">
        <v>0.38454506052183396</v>
      </c>
      <c r="AA4048">
        <v>1.3402408455981492</v>
      </c>
      <c r="AB4048">
        <v>1</v>
      </c>
      <c r="AC4048">
        <v>8.0010292206663156E-2</v>
      </c>
      <c r="AD4048">
        <v>0.76292160402108256</v>
      </c>
      <c r="AE4048">
        <v>0.76292160402108256</v>
      </c>
      <c r="AF4048">
        <v>100000</v>
      </c>
      <c r="AG4048">
        <v>1.2817598964786725</v>
      </c>
    </row>
    <row r="4049" spans="1:33" x14ac:dyDescent="0.35">
      <c r="A4049" s="1" t="s">
        <v>1449</v>
      </c>
      <c r="B4049" s="1" t="s">
        <v>1206</v>
      </c>
      <c r="C4049" s="1" t="s">
        <v>38</v>
      </c>
      <c r="D4049">
        <v>1</v>
      </c>
      <c r="E4049">
        <v>115</v>
      </c>
      <c r="F4049" s="1">
        <v>0</v>
      </c>
      <c r="G4049">
        <v>1804</v>
      </c>
      <c r="H4049">
        <v>3</v>
      </c>
      <c r="I4049">
        <v>3</v>
      </c>
      <c r="J4049">
        <v>5</v>
      </c>
      <c r="K4049">
        <v>100000</v>
      </c>
      <c r="L4049">
        <v>0.32384184988399339</v>
      </c>
      <c r="M4049">
        <v>1.5698812820932024</v>
      </c>
      <c r="N4049">
        <v>1086.26447266182</v>
      </c>
      <c r="O4049">
        <v>1.2048447186456634</v>
      </c>
      <c r="P4049">
        <v>393.76331285748876</v>
      </c>
      <c r="Q4049">
        <v>0.90928267827085774</v>
      </c>
      <c r="R4049">
        <v>72.566254520200516</v>
      </c>
      <c r="S4049">
        <v>8.5185828938973476</v>
      </c>
      <c r="T4049">
        <v>0.70285614427977072</v>
      </c>
      <c r="U4049">
        <v>2.1633764791542189E-2</v>
      </c>
      <c r="V4049">
        <v>0.72501625019436511</v>
      </c>
      <c r="W4049">
        <v>3.9868652838701011E-3</v>
      </c>
      <c r="X4049">
        <v>0.62289103097564946</v>
      </c>
      <c r="Y4049">
        <v>16.755892710254781</v>
      </c>
      <c r="Z4049">
        <v>1.6188128234332384</v>
      </c>
      <c r="AA4049">
        <v>0.73409053251924139</v>
      </c>
      <c r="AB4049">
        <v>5.4262592917466268</v>
      </c>
      <c r="AC4049">
        <v>4.8476788366159758</v>
      </c>
      <c r="AD4049">
        <v>1.4799290784574848</v>
      </c>
      <c r="AE4049">
        <v>1.4799290784574848</v>
      </c>
      <c r="AF4049">
        <v>100000</v>
      </c>
      <c r="AG4049">
        <v>0.86565586979434206</v>
      </c>
    </row>
    <row r="4050" spans="1:33" x14ac:dyDescent="0.35">
      <c r="A4050" s="1" t="s">
        <v>1773</v>
      </c>
      <c r="B4050" s="1" t="s">
        <v>962</v>
      </c>
      <c r="C4050" s="1" t="s">
        <v>35</v>
      </c>
      <c r="D4050">
        <v>2</v>
      </c>
      <c r="E4050">
        <v>69</v>
      </c>
      <c r="F4050" s="1">
        <v>0</v>
      </c>
      <c r="G4050">
        <v>1804</v>
      </c>
      <c r="H4050">
        <v>5</v>
      </c>
      <c r="I4050">
        <v>3</v>
      </c>
      <c r="J4050">
        <v>5</v>
      </c>
      <c r="K4050">
        <v>100000</v>
      </c>
      <c r="L4050">
        <v>0.60890074795349625</v>
      </c>
      <c r="M4050">
        <v>1.0461324679250215</v>
      </c>
      <c r="N4050">
        <v>41923.42420757722</v>
      </c>
      <c r="O4050">
        <v>0.77037260701612287</v>
      </c>
      <c r="P4050">
        <v>214.19782416452747</v>
      </c>
      <c r="Q4050">
        <v>1.3887696973054942</v>
      </c>
      <c r="R4050">
        <v>100000</v>
      </c>
      <c r="S4050">
        <v>100000</v>
      </c>
      <c r="T4050">
        <v>0.71659951589611681</v>
      </c>
      <c r="U4050">
        <v>8.0408948116242004E-4</v>
      </c>
      <c r="V4050">
        <v>0.49380169785264033</v>
      </c>
      <c r="W4050">
        <v>100000</v>
      </c>
      <c r="X4050">
        <v>0.6486569838689088</v>
      </c>
      <c r="Y4050">
        <v>19475.255694037518</v>
      </c>
      <c r="Z4050">
        <v>1.0703906276816166</v>
      </c>
      <c r="AA4050">
        <v>0.64547379454152087</v>
      </c>
      <c r="AB4050">
        <v>0.87345383622781259</v>
      </c>
      <c r="AC4050">
        <v>0.72927820081363037</v>
      </c>
      <c r="AD4050">
        <v>0.71926122749656229</v>
      </c>
      <c r="AE4050">
        <v>0.71926122749656229</v>
      </c>
      <c r="AF4050">
        <v>100000</v>
      </c>
      <c r="AG4050">
        <v>0.70047357110249309</v>
      </c>
    </row>
    <row r="4051" spans="1:33" x14ac:dyDescent="0.35">
      <c r="A4051" s="1" t="s">
        <v>1580</v>
      </c>
      <c r="B4051" s="1" t="s">
        <v>1054</v>
      </c>
      <c r="C4051" s="1" t="s">
        <v>43</v>
      </c>
      <c r="D4051">
        <v>3</v>
      </c>
      <c r="E4051">
        <v>300</v>
      </c>
      <c r="F4051" s="1">
        <v>0</v>
      </c>
      <c r="G4051">
        <v>1804</v>
      </c>
      <c r="H4051">
        <v>4</v>
      </c>
      <c r="I4051">
        <v>3</v>
      </c>
      <c r="J4051">
        <v>5</v>
      </c>
      <c r="K4051">
        <v>1.229711434729972E-86</v>
      </c>
      <c r="L4051">
        <v>0.74032450645762382</v>
      </c>
      <c r="M4051">
        <v>0.69069890927223665</v>
      </c>
      <c r="N4051">
        <v>20.692987438632265</v>
      </c>
      <c r="O4051">
        <v>0.61372075159352624</v>
      </c>
      <c r="P4051">
        <v>9.7973726553667057E-3</v>
      </c>
      <c r="Q4051">
        <v>0.63400460326617858</v>
      </c>
      <c r="R4051">
        <v>100000</v>
      </c>
      <c r="S4051">
        <v>100000</v>
      </c>
      <c r="T4051">
        <v>0.73919047553023076</v>
      </c>
      <c r="U4051">
        <v>3.8844680415908066E-3</v>
      </c>
      <c r="V4051">
        <v>0.74155040031253994</v>
      </c>
      <c r="W4051">
        <v>100000</v>
      </c>
      <c r="X4051">
        <v>0.84775562163474116</v>
      </c>
      <c r="Y4051">
        <v>100000</v>
      </c>
      <c r="Z4051">
        <v>1.0245761014307575</v>
      </c>
      <c r="AA4051">
        <v>0.6662483799880099</v>
      </c>
      <c r="AB4051">
        <v>0.35318289828747162</v>
      </c>
      <c r="AC4051">
        <v>1.4478088593677709</v>
      </c>
      <c r="AD4051">
        <v>0.71211059378542019</v>
      </c>
      <c r="AE4051">
        <v>0.71211059378542019</v>
      </c>
      <c r="AF4051">
        <v>100000</v>
      </c>
      <c r="AG4051">
        <v>0.61907897156985492</v>
      </c>
    </row>
    <row r="4052" spans="1:33" x14ac:dyDescent="0.35">
      <c r="A4052" s="1" t="s">
        <v>253</v>
      </c>
      <c r="B4052" s="1" t="s">
        <v>1204</v>
      </c>
      <c r="C4052" s="1" t="s">
        <v>38</v>
      </c>
      <c r="D4052">
        <v>2</v>
      </c>
      <c r="E4052">
        <v>86</v>
      </c>
      <c r="F4052" s="1">
        <v>0</v>
      </c>
      <c r="G4052">
        <v>1804</v>
      </c>
      <c r="H4052">
        <v>5</v>
      </c>
      <c r="I4052">
        <v>5</v>
      </c>
      <c r="J4052">
        <v>5</v>
      </c>
      <c r="K4052">
        <v>100000</v>
      </c>
      <c r="L4052">
        <v>0.56749729381515024</v>
      </c>
      <c r="M4052">
        <v>0.78620843806339391</v>
      </c>
      <c r="N4052">
        <v>0.97191764009298498</v>
      </c>
      <c r="O4052">
        <v>0.88419077229606025</v>
      </c>
      <c r="P4052">
        <v>0.69053077578104083</v>
      </c>
      <c r="Q4052">
        <v>0.905068440369595</v>
      </c>
      <c r="R4052">
        <v>100000</v>
      </c>
      <c r="S4052">
        <v>91613.446279490207</v>
      </c>
      <c r="T4052">
        <v>0.92231812111643263</v>
      </c>
      <c r="U4052">
        <v>226.93409595128671</v>
      </c>
      <c r="V4052">
        <v>1.063035288302056</v>
      </c>
      <c r="W4052">
        <v>592.07189405767735</v>
      </c>
      <c r="X4052">
        <v>0.91695418969532105</v>
      </c>
      <c r="Y4052">
        <v>24948.135925030154</v>
      </c>
      <c r="Z4052">
        <v>1.7473136164140448</v>
      </c>
      <c r="AA4052">
        <v>0.96230977359602388</v>
      </c>
      <c r="AB4052">
        <v>1</v>
      </c>
      <c r="AC4052">
        <v>163.28689928552046</v>
      </c>
      <c r="AD4052">
        <v>1.4198046758611242</v>
      </c>
      <c r="AE4052">
        <v>1.4198046758611242</v>
      </c>
      <c r="AF4052">
        <v>100000</v>
      </c>
      <c r="AG4052">
        <v>1.062936630080644</v>
      </c>
    </row>
    <row r="4053" spans="1:33" x14ac:dyDescent="0.35">
      <c r="A4053" s="1" t="s">
        <v>1767</v>
      </c>
      <c r="B4053" s="1" t="s">
        <v>729</v>
      </c>
      <c r="C4053" s="1" t="s">
        <v>38</v>
      </c>
      <c r="D4053">
        <v>1</v>
      </c>
      <c r="E4053">
        <v>284</v>
      </c>
      <c r="F4053" s="1">
        <v>0</v>
      </c>
      <c r="G4053">
        <v>1804</v>
      </c>
      <c r="H4053">
        <v>3</v>
      </c>
      <c r="I4053">
        <v>3</v>
      </c>
      <c r="J4053">
        <v>5</v>
      </c>
      <c r="K4053">
        <v>1.9633621169312695E-90</v>
      </c>
      <c r="L4053">
        <v>1</v>
      </c>
      <c r="M4053">
        <v>1</v>
      </c>
      <c r="N4053">
        <v>9.8257380937763379E-3</v>
      </c>
      <c r="O4053">
        <v>0.93168212625199887</v>
      </c>
      <c r="P4053">
        <v>1.9327042461056033E-2</v>
      </c>
      <c r="Q4053">
        <v>0.51471023328850118</v>
      </c>
      <c r="R4053">
        <v>2.3139403715555015E-20</v>
      </c>
      <c r="S4053">
        <v>1.0695967132175479E-18</v>
      </c>
      <c r="T4053">
        <v>0.67913217916675694</v>
      </c>
      <c r="U4053">
        <v>1.1193520599509312</v>
      </c>
      <c r="V4053">
        <v>0.85697431162442606</v>
      </c>
      <c r="W4053">
        <v>1.9568688120966542E-7</v>
      </c>
      <c r="X4053">
        <v>0.71160768014280373</v>
      </c>
      <c r="Y4053">
        <v>1.2034422871724698E-11</v>
      </c>
      <c r="Z4053">
        <v>0.47840172801262526</v>
      </c>
      <c r="AA4053">
        <v>0.66888598013075951</v>
      </c>
      <c r="AB4053">
        <v>0.79811706044789099</v>
      </c>
      <c r="AC4053">
        <v>0.11739041721556678</v>
      </c>
      <c r="AD4053">
        <v>0.83305551031663505</v>
      </c>
      <c r="AE4053">
        <v>0.83305551031663505</v>
      </c>
      <c r="AF4053">
        <v>9.1779401031791183E-30</v>
      </c>
      <c r="AG4053">
        <v>0.63103011040206158</v>
      </c>
    </row>
    <row r="4054" spans="1:33" x14ac:dyDescent="0.35">
      <c r="A4054" s="1" t="s">
        <v>1454</v>
      </c>
      <c r="B4054" s="1" t="s">
        <v>1642</v>
      </c>
      <c r="C4054" s="1" t="s">
        <v>43</v>
      </c>
      <c r="D4054">
        <v>3</v>
      </c>
      <c r="E4054">
        <v>300</v>
      </c>
      <c r="F4054" s="1">
        <v>1</v>
      </c>
      <c r="G4054">
        <v>1804</v>
      </c>
      <c r="H4054">
        <v>4</v>
      </c>
      <c r="I4054">
        <v>3</v>
      </c>
      <c r="J4054">
        <v>5</v>
      </c>
      <c r="K4054">
        <v>100000</v>
      </c>
      <c r="L4054">
        <v>1.2364387776257149</v>
      </c>
      <c r="M4054">
        <v>1.3748614208134735</v>
      </c>
      <c r="N4054">
        <v>9192.264986477323</v>
      </c>
      <c r="O4054">
        <v>1.1427855766736188</v>
      </c>
      <c r="P4054">
        <v>4993.7438424903421</v>
      </c>
      <c r="Q4054">
        <v>1.7065558304190889</v>
      </c>
      <c r="R4054">
        <v>100000</v>
      </c>
      <c r="S4054">
        <v>100000</v>
      </c>
      <c r="T4054">
        <v>1.270651215442369</v>
      </c>
      <c r="U4054">
        <v>100000</v>
      </c>
      <c r="V4054">
        <v>1.3215424930246367</v>
      </c>
      <c r="W4054">
        <v>100000</v>
      </c>
      <c r="X4054">
        <v>1.4511267240605863</v>
      </c>
      <c r="Y4054">
        <v>7.5448844984105925E-4</v>
      </c>
      <c r="Z4054">
        <v>0.69506103702813715</v>
      </c>
      <c r="AA4054">
        <v>1.3490877556082428</v>
      </c>
      <c r="AB4054">
        <v>1</v>
      </c>
      <c r="AC4054">
        <v>0.68975986430865366</v>
      </c>
      <c r="AD4054">
        <v>1.0496537964740564</v>
      </c>
      <c r="AE4054">
        <v>1.0496537964740564</v>
      </c>
      <c r="AF4054">
        <v>100000</v>
      </c>
      <c r="AG4054">
        <v>1.4734230439216378</v>
      </c>
    </row>
    <row r="4055" spans="1:33" x14ac:dyDescent="0.35">
      <c r="A4055" s="1" t="s">
        <v>1256</v>
      </c>
      <c r="B4055" s="1" t="s">
        <v>1217</v>
      </c>
      <c r="C4055" s="1" t="s">
        <v>43</v>
      </c>
      <c r="D4055">
        <v>3</v>
      </c>
      <c r="E4055">
        <v>300</v>
      </c>
      <c r="F4055" s="1">
        <v>0</v>
      </c>
      <c r="G4055">
        <v>1804</v>
      </c>
      <c r="H4055">
        <v>4</v>
      </c>
      <c r="I4055">
        <v>3</v>
      </c>
      <c r="J4055">
        <v>5</v>
      </c>
      <c r="K4055">
        <v>100000</v>
      </c>
      <c r="L4055">
        <v>0.86042112157804673</v>
      </c>
      <c r="M4055">
        <v>0.86042112157804673</v>
      </c>
      <c r="N4055">
        <v>3.9547033323839162E-14</v>
      </c>
      <c r="O4055">
        <v>0.6339590701964356</v>
      </c>
      <c r="P4055">
        <v>3.1609678387341438E-12</v>
      </c>
      <c r="Q4055">
        <v>0.53422575845079034</v>
      </c>
      <c r="R4055">
        <v>7.4627641705683391E-12</v>
      </c>
      <c r="S4055">
        <v>3.4012494763012167</v>
      </c>
      <c r="T4055">
        <v>0.73604649173572034</v>
      </c>
      <c r="U4055">
        <v>0.6941305400594131</v>
      </c>
      <c r="V4055">
        <v>0.9763700960735775</v>
      </c>
      <c r="W4055">
        <v>100000</v>
      </c>
      <c r="X4055">
        <v>0.98351839207256497</v>
      </c>
      <c r="Y4055">
        <v>1.2061036376749592E-8</v>
      </c>
      <c r="Z4055">
        <v>0.5236103280881006</v>
      </c>
      <c r="AA4055">
        <v>0.77966204396445837</v>
      </c>
      <c r="AB4055">
        <v>2.4121628894491498</v>
      </c>
      <c r="AC4055">
        <v>3.4750853769417569</v>
      </c>
      <c r="AD4055">
        <v>1.4792141283358977</v>
      </c>
      <c r="AE4055">
        <v>1.4792141283358977</v>
      </c>
      <c r="AF4055">
        <v>9.4714379654022764E-31</v>
      </c>
      <c r="AG4055">
        <v>0.81211165372096028</v>
      </c>
    </row>
    <row r="4056" spans="1:33" x14ac:dyDescent="0.35">
      <c r="A4056" s="1" t="s">
        <v>395</v>
      </c>
      <c r="B4056" s="1" t="s">
        <v>1726</v>
      </c>
      <c r="C4056" s="1" t="s">
        <v>38</v>
      </c>
      <c r="D4056">
        <v>1</v>
      </c>
      <c r="E4056">
        <v>56</v>
      </c>
      <c r="F4056" s="1">
        <v>0</v>
      </c>
      <c r="G4056">
        <v>1804</v>
      </c>
      <c r="H4056">
        <v>4</v>
      </c>
      <c r="I4056">
        <v>3</v>
      </c>
      <c r="J4056">
        <v>5</v>
      </c>
      <c r="K4056">
        <v>9.1799300301678713E-5</v>
      </c>
      <c r="L4056">
        <v>1.0771108879921039</v>
      </c>
      <c r="M4056">
        <v>1.4344765368797365</v>
      </c>
      <c r="N4056">
        <v>4.9614849343605392E-4</v>
      </c>
      <c r="O4056">
        <v>1.0145500662139695</v>
      </c>
      <c r="P4056">
        <v>217.05802321416641</v>
      </c>
      <c r="Q4056">
        <v>1.4567099487465991</v>
      </c>
      <c r="R4056">
        <v>87187.108852298843</v>
      </c>
      <c r="S4056">
        <v>1100.7694407887482</v>
      </c>
      <c r="T4056">
        <v>0.90692823214029517</v>
      </c>
      <c r="U4056">
        <v>0.3649052139039341</v>
      </c>
      <c r="V4056">
        <v>0.84840977083541624</v>
      </c>
      <c r="W4056">
        <v>100000</v>
      </c>
      <c r="X4056">
        <v>1.0260003070771113</v>
      </c>
      <c r="Y4056">
        <v>48.613724217734713</v>
      </c>
      <c r="Z4056">
        <v>0.71449660670457926</v>
      </c>
      <c r="AA4056">
        <v>0.93799878296917583</v>
      </c>
      <c r="AB4056">
        <v>1.1725448481032499</v>
      </c>
      <c r="AC4056">
        <v>0.40575733301861544</v>
      </c>
      <c r="AD4056">
        <v>0.85435554470728736</v>
      </c>
      <c r="AE4056">
        <v>0.85435554470728736</v>
      </c>
      <c r="AF4056">
        <v>1173.1354253464367</v>
      </c>
      <c r="AG4056">
        <v>0.91864798047311524</v>
      </c>
    </row>
    <row r="4057" spans="1:33" x14ac:dyDescent="0.35">
      <c r="A4057" s="1" t="s">
        <v>1570</v>
      </c>
      <c r="B4057" s="1" t="s">
        <v>1465</v>
      </c>
      <c r="C4057" s="1" t="s">
        <v>86</v>
      </c>
      <c r="D4057">
        <v>3</v>
      </c>
      <c r="E4057">
        <v>300</v>
      </c>
      <c r="F4057" s="1">
        <v>1</v>
      </c>
      <c r="G4057">
        <v>1804</v>
      </c>
      <c r="H4057">
        <v>3</v>
      </c>
      <c r="I4057">
        <v>3</v>
      </c>
      <c r="J4057">
        <v>5</v>
      </c>
      <c r="K4057">
        <v>1.0915428254376861E-5</v>
      </c>
      <c r="L4057">
        <v>1.1622215853627118</v>
      </c>
      <c r="M4057">
        <v>1</v>
      </c>
      <c r="N4057">
        <v>6.4986119784116239E-3</v>
      </c>
      <c r="O4057">
        <v>1.0078481562606045</v>
      </c>
      <c r="P4057">
        <v>2.2070873504516294E-4</v>
      </c>
      <c r="Q4057">
        <v>0.57822125694980231</v>
      </c>
      <c r="R4057">
        <v>1.8653591710025574E-21</v>
      </c>
      <c r="S4057">
        <v>5.0317930658341817E-15</v>
      </c>
      <c r="T4057">
        <v>1.1074420273262362</v>
      </c>
      <c r="U4057">
        <v>1.6796553311134877E-3</v>
      </c>
      <c r="V4057">
        <v>1.0516993645573653</v>
      </c>
      <c r="W4057">
        <v>8.2842944548056641E-16</v>
      </c>
      <c r="X4057">
        <v>0.95954148711013398</v>
      </c>
      <c r="Y4057">
        <v>3.4648651194186918E-4</v>
      </c>
      <c r="Z4057">
        <v>0.90700321364520553</v>
      </c>
      <c r="AA4057">
        <v>1.0287689455107376</v>
      </c>
      <c r="AB4057">
        <v>0.20628429269008072</v>
      </c>
      <c r="AC4057">
        <v>1.5698812820932024</v>
      </c>
      <c r="AD4057">
        <v>1.3317718554790514</v>
      </c>
      <c r="AE4057">
        <v>1.3317718554790514</v>
      </c>
      <c r="AF4057">
        <v>2.4208367565285353E-17</v>
      </c>
      <c r="AG4057">
        <v>1.0238799493154829</v>
      </c>
    </row>
    <row r="4058" spans="1:33" x14ac:dyDescent="0.35">
      <c r="A4058" s="1" t="s">
        <v>1599</v>
      </c>
      <c r="B4058" s="1" t="s">
        <v>1400</v>
      </c>
      <c r="C4058" s="1" t="s">
        <v>38</v>
      </c>
      <c r="D4058">
        <v>2</v>
      </c>
      <c r="E4058">
        <v>272</v>
      </c>
      <c r="F4058" s="1">
        <v>1</v>
      </c>
      <c r="G4058">
        <v>1804</v>
      </c>
      <c r="H4058">
        <v>5</v>
      </c>
      <c r="I4058">
        <v>3</v>
      </c>
      <c r="J4058">
        <v>5</v>
      </c>
      <c r="K4058">
        <v>100000</v>
      </c>
      <c r="L4058">
        <v>1</v>
      </c>
      <c r="M4058">
        <v>1.1622215853627118</v>
      </c>
      <c r="N4058">
        <v>8.5933941592276323E-10</v>
      </c>
      <c r="O4058">
        <v>0.55659491475396217</v>
      </c>
      <c r="P4058">
        <v>8.043608862063988E-5</v>
      </c>
      <c r="Q4058">
        <v>0.50337963218585935</v>
      </c>
      <c r="R4058">
        <v>3.5311865606688227E-22</v>
      </c>
      <c r="S4058">
        <v>1.7412565968023344E-27</v>
      </c>
      <c r="T4058">
        <v>0.8284289977588466</v>
      </c>
      <c r="U4058">
        <v>100000</v>
      </c>
      <c r="V4058">
        <v>1.8585199421129524</v>
      </c>
      <c r="W4058">
        <v>2.7694434417744485E-2</v>
      </c>
      <c r="X4058">
        <v>1.2800800931582295</v>
      </c>
      <c r="Y4058">
        <v>1.4837592187686134E-11</v>
      </c>
      <c r="Z4058">
        <v>0.44801408279771021</v>
      </c>
      <c r="AA4058">
        <v>1.0953336801948743</v>
      </c>
      <c r="AB4058">
        <v>1.5698812820932024</v>
      </c>
      <c r="AC4058">
        <v>90.921818510529533</v>
      </c>
      <c r="AD4058">
        <v>2.2814903435798271</v>
      </c>
      <c r="AE4058">
        <v>2.2814903435798271</v>
      </c>
      <c r="AF4058">
        <v>3.1463578530226687E-11</v>
      </c>
      <c r="AG4058">
        <v>1.016811130237129</v>
      </c>
    </row>
    <row r="4059" spans="1:33" x14ac:dyDescent="0.35">
      <c r="A4059" s="1" t="s">
        <v>1606</v>
      </c>
      <c r="B4059" s="1" t="s">
        <v>78</v>
      </c>
      <c r="C4059" s="1" t="s">
        <v>38</v>
      </c>
      <c r="D4059">
        <v>2</v>
      </c>
      <c r="E4059">
        <v>221</v>
      </c>
      <c r="F4059" s="1">
        <v>0</v>
      </c>
      <c r="G4059">
        <v>1804</v>
      </c>
      <c r="H4059">
        <v>2</v>
      </c>
      <c r="I4059">
        <v>3</v>
      </c>
      <c r="J4059">
        <v>5</v>
      </c>
      <c r="K4059">
        <v>1.9984275417767734E-117</v>
      </c>
      <c r="L4059">
        <v>1.3507590134830152</v>
      </c>
      <c r="M4059">
        <v>1.8245499125056082</v>
      </c>
      <c r="N4059">
        <v>7.3473549078904995E-4</v>
      </c>
      <c r="O4059">
        <v>0.92525762310397908</v>
      </c>
      <c r="P4059">
        <v>2.8034677775286894</v>
      </c>
      <c r="Q4059">
        <v>0.78709549391498279</v>
      </c>
      <c r="R4059">
        <v>3.3856312179023384E-50</v>
      </c>
      <c r="S4059">
        <v>1.2147932597743533E-42</v>
      </c>
      <c r="T4059">
        <v>0.91384238945984675</v>
      </c>
      <c r="U4059">
        <v>9.9412663144573486E-9</v>
      </c>
      <c r="V4059">
        <v>0.78400958768359985</v>
      </c>
      <c r="W4059">
        <v>1.4184148583100756E-43</v>
      </c>
      <c r="X4059">
        <v>0.73456122446247396</v>
      </c>
      <c r="Y4059">
        <v>3.2486682199446847E-4</v>
      </c>
      <c r="Z4059">
        <v>0.61821448358447306</v>
      </c>
      <c r="AA4059">
        <v>0.91571290955274365</v>
      </c>
      <c r="AB4059">
        <v>0.3567010857108972</v>
      </c>
      <c r="AC4059">
        <v>0.31357576115943059</v>
      </c>
      <c r="AD4059">
        <v>0.85416129065112945</v>
      </c>
      <c r="AE4059">
        <v>0.85416129065112945</v>
      </c>
      <c r="AF4059">
        <v>1.2907566017754796E-69</v>
      </c>
      <c r="AG4059">
        <v>0.89742614147887734</v>
      </c>
    </row>
    <row r="4060" spans="1:33" x14ac:dyDescent="0.35">
      <c r="A4060" s="1" t="s">
        <v>1628</v>
      </c>
      <c r="B4060" s="1" t="s">
        <v>800</v>
      </c>
      <c r="C4060" s="1" t="s">
        <v>38</v>
      </c>
      <c r="D4060">
        <v>1</v>
      </c>
      <c r="E4060">
        <v>261</v>
      </c>
      <c r="F4060" s="1">
        <v>1</v>
      </c>
      <c r="G4060">
        <v>2623</v>
      </c>
      <c r="H4060">
        <v>2</v>
      </c>
      <c r="I4060">
        <v>3</v>
      </c>
      <c r="J4060">
        <v>5</v>
      </c>
      <c r="K4060">
        <v>100000</v>
      </c>
      <c r="L4060">
        <v>0.69929554273929018</v>
      </c>
      <c r="M4060">
        <v>1</v>
      </c>
      <c r="N4060">
        <v>100000</v>
      </c>
      <c r="O4060">
        <v>3.4866754113753027</v>
      </c>
      <c r="P4060">
        <v>100000</v>
      </c>
      <c r="Q4060">
        <v>2.5575204238406508</v>
      </c>
      <c r="R4060">
        <v>100000</v>
      </c>
      <c r="S4060">
        <v>1.4777485047409345E-6</v>
      </c>
      <c r="T4060">
        <v>1.5652201029422497</v>
      </c>
      <c r="U4060">
        <v>100000</v>
      </c>
      <c r="V4060">
        <v>1.2598041530718334</v>
      </c>
      <c r="W4060">
        <v>1.468916025914809E-2</v>
      </c>
      <c r="X4060">
        <v>1.5269660677470742</v>
      </c>
      <c r="Y4060">
        <v>5221.3860989117675</v>
      </c>
      <c r="Z4060">
        <v>2.6406128392240347</v>
      </c>
      <c r="AA4060">
        <v>1.9255611880522849</v>
      </c>
      <c r="AB4060">
        <v>1.4820851776205761</v>
      </c>
      <c r="AC4060">
        <v>2.3038713626479228</v>
      </c>
      <c r="AD4060">
        <v>1.2808294420836388</v>
      </c>
      <c r="AE4060">
        <v>1.2808294420836388</v>
      </c>
      <c r="AF4060">
        <v>100000</v>
      </c>
      <c r="AG4060">
        <v>1.8878586826822679</v>
      </c>
    </row>
    <row r="4061" spans="1:33" x14ac:dyDescent="0.35">
      <c r="A4061" s="1" t="s">
        <v>1225</v>
      </c>
      <c r="B4061" s="1" t="s">
        <v>1204</v>
      </c>
      <c r="C4061" s="1" t="s">
        <v>38</v>
      </c>
      <c r="D4061">
        <v>1</v>
      </c>
      <c r="E4061">
        <v>45</v>
      </c>
      <c r="F4061" s="1">
        <v>0</v>
      </c>
      <c r="G4061">
        <v>2623</v>
      </c>
      <c r="H4061">
        <v>1</v>
      </c>
      <c r="I4061">
        <v>5</v>
      </c>
      <c r="J4061">
        <v>5</v>
      </c>
      <c r="K4061">
        <v>100000</v>
      </c>
      <c r="L4061">
        <v>0.30929883421030668</v>
      </c>
      <c r="M4061">
        <v>0.80365650527866472</v>
      </c>
      <c r="N4061">
        <v>7.4877439498543579</v>
      </c>
      <c r="O4061">
        <v>1.103540185212432</v>
      </c>
      <c r="P4061">
        <v>93.011958431836362</v>
      </c>
      <c r="Q4061">
        <v>0.65276415186740455</v>
      </c>
      <c r="R4061">
        <v>100000</v>
      </c>
      <c r="S4061">
        <v>100000</v>
      </c>
      <c r="T4061">
        <v>0.76394353196090892</v>
      </c>
      <c r="U4061">
        <v>100000</v>
      </c>
      <c r="V4061">
        <v>0.63313677856140782</v>
      </c>
      <c r="W4061">
        <v>100000</v>
      </c>
      <c r="X4061">
        <v>1.0595785469897776</v>
      </c>
      <c r="Y4061">
        <v>100000</v>
      </c>
      <c r="Z4061">
        <v>1.1705974012255522</v>
      </c>
      <c r="AA4061">
        <v>0.90351986739313406</v>
      </c>
      <c r="AB4061">
        <v>0.80365650527866472</v>
      </c>
      <c r="AC4061">
        <v>1650.4851622536805</v>
      </c>
      <c r="AD4061">
        <v>2.2524659164347649</v>
      </c>
      <c r="AE4061">
        <v>2.2524659164347649</v>
      </c>
      <c r="AF4061">
        <v>100000</v>
      </c>
      <c r="AG4061">
        <v>1.0051382595093166</v>
      </c>
    </row>
    <row r="4062" spans="1:33" x14ac:dyDescent="0.35">
      <c r="A4062" s="1" t="s">
        <v>1191</v>
      </c>
      <c r="B4062" s="1" t="s">
        <v>1561</v>
      </c>
      <c r="C4062" s="1" t="s">
        <v>43</v>
      </c>
      <c r="D4062">
        <v>3</v>
      </c>
      <c r="E4062">
        <v>300</v>
      </c>
      <c r="F4062" s="1">
        <v>0</v>
      </c>
      <c r="G4062">
        <v>2623</v>
      </c>
      <c r="H4062">
        <v>0</v>
      </c>
      <c r="I4062">
        <v>3</v>
      </c>
      <c r="J4062">
        <v>5</v>
      </c>
      <c r="K4062">
        <v>100000</v>
      </c>
      <c r="L4062">
        <v>0.51905262709667155</v>
      </c>
      <c r="M4062">
        <v>1</v>
      </c>
      <c r="N4062">
        <v>9706.004562159218</v>
      </c>
      <c r="O4062">
        <v>0.52484759461952391</v>
      </c>
      <c r="P4062">
        <v>2.0147811074599168E-6</v>
      </c>
      <c r="Q4062">
        <v>0.54708237841004403</v>
      </c>
      <c r="R4062">
        <v>8.1573710812221246E-3</v>
      </c>
      <c r="S4062">
        <v>2614.9493309459494</v>
      </c>
      <c r="T4062">
        <v>0.96389014252598371</v>
      </c>
      <c r="U4062">
        <v>1.5483141079044893</v>
      </c>
      <c r="V4062">
        <v>1.3383592781318197</v>
      </c>
      <c r="W4062">
        <v>2.4763443828860372E-19</v>
      </c>
      <c r="X4062">
        <v>0.85692838660262094</v>
      </c>
      <c r="Y4062">
        <v>100000</v>
      </c>
      <c r="Z4062">
        <v>0.84802586473780828</v>
      </c>
      <c r="AA4062">
        <v>0.87167102214029069</v>
      </c>
      <c r="AB4062">
        <v>2.3972765767360751</v>
      </c>
      <c r="AC4062">
        <v>1</v>
      </c>
      <c r="AD4062">
        <v>1</v>
      </c>
      <c r="AE4062">
        <v>1</v>
      </c>
      <c r="AF4062">
        <v>4.7584581861938286E-4</v>
      </c>
      <c r="AG4062">
        <v>0.83576680197219577</v>
      </c>
    </row>
    <row r="4063" spans="1:33" x14ac:dyDescent="0.35">
      <c r="A4063" s="1" t="s">
        <v>2266</v>
      </c>
      <c r="B4063" s="1" t="s">
        <v>1286</v>
      </c>
      <c r="C4063" s="1" t="s">
        <v>35</v>
      </c>
      <c r="D4063">
        <v>3</v>
      </c>
      <c r="E4063">
        <v>245</v>
      </c>
      <c r="F4063" s="1">
        <v>1</v>
      </c>
      <c r="G4063">
        <v>2623</v>
      </c>
      <c r="H4063">
        <v>12</v>
      </c>
      <c r="I4063">
        <v>3</v>
      </c>
      <c r="J4063">
        <v>5</v>
      </c>
      <c r="K4063">
        <v>100000</v>
      </c>
      <c r="L4063">
        <v>0.80365650527866472</v>
      </c>
      <c r="M4063">
        <v>0.85544716019346301</v>
      </c>
      <c r="N4063">
        <v>20535.87368093885</v>
      </c>
      <c r="O4063">
        <v>1.3185510584200959</v>
      </c>
      <c r="P4063">
        <v>49230.168958125338</v>
      </c>
      <c r="Q4063">
        <v>2.5973308339240657</v>
      </c>
      <c r="R4063">
        <v>100000</v>
      </c>
      <c r="S4063">
        <v>100000</v>
      </c>
      <c r="T4063">
        <v>1.6599057859530431</v>
      </c>
      <c r="U4063">
        <v>100000</v>
      </c>
      <c r="V4063">
        <v>1.6781049976814475</v>
      </c>
      <c r="W4063">
        <v>100000</v>
      </c>
      <c r="X4063">
        <v>1.8954112184156744</v>
      </c>
      <c r="Y4063">
        <v>100000</v>
      </c>
      <c r="Z4063">
        <v>2.831157494770292</v>
      </c>
      <c r="AA4063">
        <v>1.8851869244702479</v>
      </c>
      <c r="AB4063">
        <v>2.8023666314982227</v>
      </c>
      <c r="AC4063">
        <v>4.9161992130490333</v>
      </c>
      <c r="AD4063">
        <v>1.4895084861599575</v>
      </c>
      <c r="AE4063">
        <v>1.4895084861599575</v>
      </c>
      <c r="AF4063">
        <v>100000</v>
      </c>
      <c r="AG4063">
        <v>1.7206415784541889</v>
      </c>
    </row>
    <row r="4064" spans="1:33" x14ac:dyDescent="0.35">
      <c r="A4064" s="1" t="s">
        <v>2267</v>
      </c>
      <c r="B4064" s="1" t="s">
        <v>329</v>
      </c>
      <c r="C4064" s="1" t="s">
        <v>38</v>
      </c>
      <c r="D4064">
        <v>3</v>
      </c>
      <c r="E4064">
        <v>247</v>
      </c>
      <c r="F4064" s="1">
        <v>1</v>
      </c>
      <c r="G4064">
        <v>2623</v>
      </c>
      <c r="H4064">
        <v>3</v>
      </c>
      <c r="I4064">
        <v>3</v>
      </c>
      <c r="J4064">
        <v>5</v>
      </c>
      <c r="K4064">
        <v>1.0965082844142028E-27</v>
      </c>
      <c r="L4064">
        <v>2.5411639452323831</v>
      </c>
      <c r="M4064">
        <v>0.79203035921868237</v>
      </c>
      <c r="N4064">
        <v>1.9586119291441355E-11</v>
      </c>
      <c r="O4064">
        <v>0.674182238044019</v>
      </c>
      <c r="P4064">
        <v>9.1739654752413387E-8</v>
      </c>
      <c r="Q4064">
        <v>0.56866219758719028</v>
      </c>
      <c r="R4064">
        <v>0.2072561108494432</v>
      </c>
      <c r="S4064">
        <v>1953.8470526360215</v>
      </c>
      <c r="T4064">
        <v>1.0100254202687895</v>
      </c>
      <c r="U4064">
        <v>1156.2711210982211</v>
      </c>
      <c r="V4064">
        <v>1.5074817551862381</v>
      </c>
      <c r="W4064">
        <v>0.1378178735683124</v>
      </c>
      <c r="X4064">
        <v>1.108873645262282</v>
      </c>
      <c r="Y4064">
        <v>100000</v>
      </c>
      <c r="Z4064">
        <v>0.81890009260616392</v>
      </c>
      <c r="AA4064">
        <v>1.0298734070269076</v>
      </c>
      <c r="AB4064">
        <v>2.5420483320668208E-2</v>
      </c>
      <c r="AC4064">
        <v>1.0913695040506954</v>
      </c>
      <c r="AD4064">
        <v>1.1434665073340462</v>
      </c>
      <c r="AE4064">
        <v>1.1434665073340462</v>
      </c>
      <c r="AF4064">
        <v>5.4461084444593464E-26</v>
      </c>
      <c r="AG4064">
        <v>0.6727149183759803</v>
      </c>
    </row>
    <row r="4065" spans="1:33" x14ac:dyDescent="0.35">
      <c r="A4065" s="1" t="s">
        <v>1444</v>
      </c>
      <c r="B4065" s="1" t="s">
        <v>2268</v>
      </c>
      <c r="C4065" s="1" t="s">
        <v>66</v>
      </c>
      <c r="D4065">
        <v>3</v>
      </c>
      <c r="E4065">
        <v>300</v>
      </c>
      <c r="F4065" s="1">
        <v>1</v>
      </c>
      <c r="G4065">
        <v>2623</v>
      </c>
      <c r="H4065">
        <v>2</v>
      </c>
      <c r="I4065">
        <v>3</v>
      </c>
      <c r="J4065">
        <v>5</v>
      </c>
      <c r="K4065">
        <v>100000</v>
      </c>
      <c r="L4065">
        <v>0.51905262709667155</v>
      </c>
      <c r="M4065">
        <v>0.51905262709667155</v>
      </c>
      <c r="N4065">
        <v>1.0614976029140559E-8</v>
      </c>
      <c r="O4065">
        <v>0.95824037447240695</v>
      </c>
      <c r="P4065">
        <v>189.80552588426744</v>
      </c>
      <c r="Q4065">
        <v>1.4659754151939146</v>
      </c>
      <c r="R4065">
        <v>4.0593429109774093E-12</v>
      </c>
      <c r="S4065">
        <v>8.1786874057386408E-18</v>
      </c>
      <c r="T4065">
        <v>0.56653926733791615</v>
      </c>
      <c r="U4065">
        <v>2614.9493309459494</v>
      </c>
      <c r="V4065">
        <v>1.2691659096290928</v>
      </c>
      <c r="W4065">
        <v>3.8816509199262186E-6</v>
      </c>
      <c r="X4065">
        <v>0.63257527858784734</v>
      </c>
      <c r="Y4065">
        <v>98.519056847694287</v>
      </c>
      <c r="Z4065">
        <v>1.8043041409957357</v>
      </c>
      <c r="AA4065">
        <v>0.70641845825585536</v>
      </c>
      <c r="AB4065">
        <v>3.7117371443094456</v>
      </c>
      <c r="AC4065">
        <v>0.51905262709667155</v>
      </c>
      <c r="AD4065">
        <v>0.51905262709667155</v>
      </c>
      <c r="AE4065">
        <v>0.51905262709667155</v>
      </c>
      <c r="AF4065">
        <v>100000</v>
      </c>
      <c r="AG4065">
        <v>0.81682081714336774</v>
      </c>
    </row>
    <row r="4066" spans="1:33" x14ac:dyDescent="0.35">
      <c r="A4066" s="1" t="s">
        <v>1100</v>
      </c>
      <c r="B4066" s="1" t="s">
        <v>1696</v>
      </c>
      <c r="C4066" s="1" t="s">
        <v>43</v>
      </c>
      <c r="D4066">
        <v>3</v>
      </c>
      <c r="E4066">
        <v>300</v>
      </c>
      <c r="F4066" s="1">
        <v>0</v>
      </c>
      <c r="G4066">
        <v>2623</v>
      </c>
      <c r="H4066">
        <v>7</v>
      </c>
      <c r="I4066">
        <v>3</v>
      </c>
      <c r="J4066">
        <v>5</v>
      </c>
      <c r="K4066">
        <v>6.8465044468820882E-27</v>
      </c>
      <c r="L4066">
        <v>1.862752692638141</v>
      </c>
      <c r="M4066">
        <v>1.1324813012414612</v>
      </c>
      <c r="N4066">
        <v>0.54808759599460266</v>
      </c>
      <c r="O4066">
        <v>1.4142242780870629</v>
      </c>
      <c r="P4066">
        <v>9.8871620614706259</v>
      </c>
      <c r="Q4066">
        <v>1.7139543284389414</v>
      </c>
      <c r="R4066">
        <v>9.1666798313777456E-18</v>
      </c>
      <c r="S4066">
        <v>2.9001799320790675E-18</v>
      </c>
      <c r="T4066">
        <v>1.3874648266605258</v>
      </c>
      <c r="U4066">
        <v>0.31968000029194849</v>
      </c>
      <c r="V4066">
        <v>1.319158539886603</v>
      </c>
      <c r="W4066">
        <v>7.3258529753915255E-22</v>
      </c>
      <c r="X4066">
        <v>1.2080296279117442</v>
      </c>
      <c r="Y4066">
        <v>22829.893782135197</v>
      </c>
      <c r="Z4066">
        <v>1.2961848773805531</v>
      </c>
      <c r="AA4066">
        <v>1.3916417656772331</v>
      </c>
      <c r="AB4066">
        <v>0.50446295573503652</v>
      </c>
      <c r="AC4066">
        <v>1.0315915117963261</v>
      </c>
      <c r="AD4066">
        <v>0.98008779702469784</v>
      </c>
      <c r="AE4066">
        <v>0.98008779702469784</v>
      </c>
      <c r="AF4066">
        <v>1.2810678074662339E-20</v>
      </c>
      <c r="AG4066">
        <v>1.3587774283092224</v>
      </c>
    </row>
    <row r="4067" spans="1:33" x14ac:dyDescent="0.35">
      <c r="A4067" s="1" t="s">
        <v>1550</v>
      </c>
      <c r="B4067" s="1" t="s">
        <v>1352</v>
      </c>
      <c r="C4067" s="1" t="s">
        <v>43</v>
      </c>
      <c r="D4067">
        <v>3</v>
      </c>
      <c r="E4067">
        <v>300</v>
      </c>
      <c r="F4067" s="1">
        <v>1</v>
      </c>
      <c r="G4067">
        <v>2623</v>
      </c>
      <c r="H4067">
        <v>8</v>
      </c>
      <c r="I4067">
        <v>3</v>
      </c>
      <c r="J4067">
        <v>5</v>
      </c>
      <c r="K4067">
        <v>100000</v>
      </c>
      <c r="L4067">
        <v>2.1109911483662871</v>
      </c>
      <c r="M4067">
        <v>0.69375923449222243</v>
      </c>
      <c r="N4067">
        <v>2.6371931518812652</v>
      </c>
      <c r="O4067">
        <v>1.1535109051818138</v>
      </c>
      <c r="P4067">
        <v>5.3928758088572772</v>
      </c>
      <c r="Q4067">
        <v>0.87574733050880127</v>
      </c>
      <c r="R4067">
        <v>100000</v>
      </c>
      <c r="S4067">
        <v>100000</v>
      </c>
      <c r="T4067">
        <v>1.0612732737714408</v>
      </c>
      <c r="U4067">
        <v>24993.465682079099</v>
      </c>
      <c r="V4067">
        <v>1.4414699935017725</v>
      </c>
      <c r="W4067">
        <v>100000</v>
      </c>
      <c r="X4067">
        <v>1.0708282240121463</v>
      </c>
      <c r="Y4067">
        <v>100000</v>
      </c>
      <c r="Z4067">
        <v>1.687220148538418</v>
      </c>
      <c r="AA4067">
        <v>1.1202650420742386</v>
      </c>
      <c r="AB4067">
        <v>0.43061563111213796</v>
      </c>
      <c r="AC4067">
        <v>0.96870617369575307</v>
      </c>
      <c r="AD4067">
        <v>1.0521864190431414</v>
      </c>
      <c r="AE4067">
        <v>1.0521864190431414</v>
      </c>
      <c r="AF4067">
        <v>100000</v>
      </c>
      <c r="AG4067">
        <v>1.1294420047797822</v>
      </c>
    </row>
    <row r="4068" spans="1:33" x14ac:dyDescent="0.35">
      <c r="A4068" s="1" t="s">
        <v>1058</v>
      </c>
      <c r="B4068" s="1" t="s">
        <v>1893</v>
      </c>
      <c r="C4068" s="1" t="s">
        <v>35</v>
      </c>
      <c r="D4068">
        <v>2</v>
      </c>
      <c r="E4068">
        <v>127</v>
      </c>
      <c r="F4068" s="1">
        <v>0</v>
      </c>
      <c r="G4068">
        <v>2623</v>
      </c>
      <c r="H4068">
        <v>4</v>
      </c>
      <c r="I4068">
        <v>3</v>
      </c>
      <c r="J4068">
        <v>5</v>
      </c>
      <c r="K4068">
        <v>2.1658648628982397E-126</v>
      </c>
      <c r="L4068">
        <v>1.3156102857457039</v>
      </c>
      <c r="M4068">
        <v>0.43169077241904741</v>
      </c>
      <c r="N4068">
        <v>5.2622718573488703E-6</v>
      </c>
      <c r="O4068">
        <v>0.68670803181371642</v>
      </c>
      <c r="P4068">
        <v>0.10053312801031879</v>
      </c>
      <c r="Q4068">
        <v>0.57239087128960997</v>
      </c>
      <c r="R4068">
        <v>31408.99742984305</v>
      </c>
      <c r="S4068">
        <v>100000</v>
      </c>
      <c r="T4068">
        <v>1.312775332472033</v>
      </c>
      <c r="U4068">
        <v>1.5478148199323885E-8</v>
      </c>
      <c r="V4068">
        <v>0.58205620056854657</v>
      </c>
      <c r="W4068">
        <v>0.4030797220914541</v>
      </c>
      <c r="X4068">
        <v>1.1275588197855686</v>
      </c>
      <c r="Y4068">
        <v>100000</v>
      </c>
      <c r="Z4068">
        <v>2.2496353389813701</v>
      </c>
      <c r="AA4068">
        <v>1.1355546490543946</v>
      </c>
      <c r="AB4068">
        <v>0.1710481030732339</v>
      </c>
      <c r="AC4068">
        <v>8.3254785091019065E-2</v>
      </c>
      <c r="AD4068">
        <v>0.60670480129152382</v>
      </c>
      <c r="AE4068">
        <v>0.60670480129152382</v>
      </c>
      <c r="AF4068">
        <v>291.37024301733527</v>
      </c>
      <c r="AG4068">
        <v>1.0538394126964679</v>
      </c>
    </row>
    <row r="4069" spans="1:33" x14ac:dyDescent="0.35">
      <c r="A4069" s="1" t="s">
        <v>1337</v>
      </c>
      <c r="B4069" s="1" t="s">
        <v>1647</v>
      </c>
      <c r="C4069" s="1" t="s">
        <v>35</v>
      </c>
      <c r="D4069">
        <v>1</v>
      </c>
      <c r="E4069">
        <v>240</v>
      </c>
      <c r="F4069" s="1">
        <v>1</v>
      </c>
      <c r="G4069">
        <v>2623</v>
      </c>
      <c r="H4069">
        <v>3</v>
      </c>
      <c r="I4069">
        <v>3</v>
      </c>
      <c r="J4069">
        <v>5</v>
      </c>
      <c r="K4069">
        <v>100000</v>
      </c>
      <c r="L4069">
        <v>1</v>
      </c>
      <c r="M4069">
        <v>1.5483141079044895</v>
      </c>
      <c r="N4069">
        <v>6268.7567804284135</v>
      </c>
      <c r="O4069">
        <v>1.081833061241309</v>
      </c>
      <c r="P4069">
        <v>100000</v>
      </c>
      <c r="Q4069">
        <v>0.77487471367880534</v>
      </c>
      <c r="R4069">
        <v>100000</v>
      </c>
      <c r="S4069">
        <v>13.776992628446436</v>
      </c>
      <c r="T4069">
        <v>1.1562576620888503</v>
      </c>
      <c r="U4069">
        <v>8.8980605150542793</v>
      </c>
      <c r="V4069">
        <v>0.98140775253522461</v>
      </c>
      <c r="W4069">
        <v>8.8980605150542562</v>
      </c>
      <c r="X4069">
        <v>1.0715142084013005</v>
      </c>
      <c r="Y4069">
        <v>6268.7567804284135</v>
      </c>
      <c r="Z4069">
        <v>0.79956826280473259</v>
      </c>
      <c r="AA4069">
        <v>1.2644190627671896</v>
      </c>
      <c r="AB4069">
        <v>1.5483141079044895</v>
      </c>
      <c r="AC4069">
        <v>0.51905262709667155</v>
      </c>
      <c r="AD4069">
        <v>0.92972995021865767</v>
      </c>
      <c r="AE4069">
        <v>0.92972995021865767</v>
      </c>
      <c r="AF4069">
        <v>8.1573710812221246E-3</v>
      </c>
      <c r="AG4069">
        <v>1.1739543878728753</v>
      </c>
    </row>
    <row r="4070" spans="1:33" x14ac:dyDescent="0.35">
      <c r="A4070" s="1" t="s">
        <v>2269</v>
      </c>
      <c r="B4070" s="1" t="s">
        <v>1351</v>
      </c>
      <c r="C4070" s="1" t="s">
        <v>43</v>
      </c>
      <c r="D4070">
        <v>3</v>
      </c>
      <c r="E4070">
        <v>300</v>
      </c>
      <c r="F4070" s="1">
        <v>1</v>
      </c>
      <c r="G4070">
        <v>2623</v>
      </c>
      <c r="H4070">
        <v>4</v>
      </c>
      <c r="I4070">
        <v>3</v>
      </c>
      <c r="J4070">
        <v>5</v>
      </c>
      <c r="K4070">
        <v>100000</v>
      </c>
      <c r="L4070">
        <v>1.4971128123336479</v>
      </c>
      <c r="M4070">
        <v>1.4971128123336479</v>
      </c>
      <c r="N4070">
        <v>1.1808648680861983E-2</v>
      </c>
      <c r="O4070">
        <v>1.1900792432168581</v>
      </c>
      <c r="P4070">
        <v>6.1293101202630441E-3</v>
      </c>
      <c r="Q4070">
        <v>0.67958080301034296</v>
      </c>
      <c r="R4070">
        <v>100000</v>
      </c>
      <c r="S4070">
        <v>100000</v>
      </c>
      <c r="T4070">
        <v>0.8749404921475824</v>
      </c>
      <c r="U4070">
        <v>7542.3453087221478</v>
      </c>
      <c r="V4070">
        <v>2.3362608159609168</v>
      </c>
      <c r="W4070">
        <v>120.54453030551683</v>
      </c>
      <c r="X4070">
        <v>1.291687059363587</v>
      </c>
      <c r="Y4070">
        <v>100000</v>
      </c>
      <c r="Z4070">
        <v>0.93917902139733878</v>
      </c>
      <c r="AA4070">
        <v>0.89782653504925281</v>
      </c>
      <c r="AB4070">
        <v>0.51905262709667155</v>
      </c>
      <c r="AC4070">
        <v>9.2023744068901099</v>
      </c>
      <c r="AD4070">
        <v>1.5163667530323444</v>
      </c>
      <c r="AE4070">
        <v>1.5163667530323444</v>
      </c>
      <c r="AF4070">
        <v>100000</v>
      </c>
      <c r="AG4070">
        <v>1.008628370534715</v>
      </c>
    </row>
    <row r="4071" spans="1:33" x14ac:dyDescent="0.35">
      <c r="A4071" s="1" t="s">
        <v>1066</v>
      </c>
      <c r="B4071" s="1" t="s">
        <v>1277</v>
      </c>
      <c r="C4071" s="1" t="s">
        <v>35</v>
      </c>
      <c r="D4071">
        <v>1</v>
      </c>
      <c r="E4071">
        <v>221</v>
      </c>
      <c r="F4071" s="1">
        <v>1</v>
      </c>
      <c r="G4071">
        <v>2623</v>
      </c>
      <c r="H4071">
        <v>3</v>
      </c>
      <c r="I4071">
        <v>3</v>
      </c>
      <c r="J4071">
        <v>5</v>
      </c>
      <c r="K4071">
        <v>100000</v>
      </c>
      <c r="L4071">
        <v>1.6110869749443872</v>
      </c>
      <c r="M4071">
        <v>1.6110869749443872</v>
      </c>
      <c r="N4071">
        <v>1.0838599960951305E-6</v>
      </c>
      <c r="O4071">
        <v>0.66210562744568024</v>
      </c>
      <c r="P4071">
        <v>2.3845122038371932E-15</v>
      </c>
      <c r="Q4071">
        <v>0.46652842411771656</v>
      </c>
      <c r="R4071">
        <v>2.7223870596591793</v>
      </c>
      <c r="S4071">
        <v>3.9812854393703733E-7</v>
      </c>
      <c r="T4071">
        <v>1.4917402891692739</v>
      </c>
      <c r="U4071">
        <v>100000</v>
      </c>
      <c r="V4071">
        <v>1.911983393967293</v>
      </c>
      <c r="W4071">
        <v>1406.723023724031</v>
      </c>
      <c r="X4071">
        <v>1.4669911973175225</v>
      </c>
      <c r="Y4071">
        <v>1785.5338538262904</v>
      </c>
      <c r="Z4071">
        <v>1.081377618387714</v>
      </c>
      <c r="AA4071">
        <v>1.0252723067445142</v>
      </c>
      <c r="AB4071">
        <v>2.4747200356844234</v>
      </c>
      <c r="AC4071">
        <v>23.2801251800804</v>
      </c>
      <c r="AD4071">
        <v>1.4200429981118006</v>
      </c>
      <c r="AE4071">
        <v>1.4200429981118006</v>
      </c>
      <c r="AF4071">
        <v>100000</v>
      </c>
      <c r="AG4071">
        <v>1.072819407370345</v>
      </c>
    </row>
    <row r="4072" spans="1:33" x14ac:dyDescent="0.35">
      <c r="A4072" s="1" t="s">
        <v>1305</v>
      </c>
      <c r="B4072" s="1" t="s">
        <v>1162</v>
      </c>
      <c r="C4072" s="1" t="s">
        <v>43</v>
      </c>
      <c r="D4072">
        <v>3</v>
      </c>
      <c r="E4072">
        <v>300</v>
      </c>
      <c r="F4072" s="1">
        <v>1</v>
      </c>
      <c r="G4072">
        <v>2049</v>
      </c>
      <c r="H4072">
        <v>3</v>
      </c>
      <c r="I4072">
        <v>3</v>
      </c>
      <c r="J4072">
        <v>5</v>
      </c>
      <c r="K4072">
        <v>100000</v>
      </c>
      <c r="L4072">
        <v>0.35897590849568861</v>
      </c>
      <c r="M4072">
        <v>1</v>
      </c>
      <c r="N4072">
        <v>45.456903709288028</v>
      </c>
      <c r="O4072">
        <v>0.90467915080696026</v>
      </c>
      <c r="P4072">
        <v>8.0363993930726276E-6</v>
      </c>
      <c r="Q4072">
        <v>0.52257754615900431</v>
      </c>
      <c r="R4072">
        <v>100000</v>
      </c>
      <c r="S4072">
        <v>100000</v>
      </c>
      <c r="T4072">
        <v>1.1068226190025694</v>
      </c>
      <c r="U4072">
        <v>6113.7408648017845</v>
      </c>
      <c r="V4072">
        <v>0.80381549847320066</v>
      </c>
      <c r="W4072">
        <v>100000</v>
      </c>
      <c r="X4072">
        <v>0.97822800910853203</v>
      </c>
      <c r="Y4072">
        <v>116.85241925484429</v>
      </c>
      <c r="Z4072">
        <v>1.1255200604439353</v>
      </c>
      <c r="AA4072">
        <v>0.99714485820201315</v>
      </c>
      <c r="AB4072">
        <v>1.4356076876626072</v>
      </c>
      <c r="AC4072">
        <v>33.630761752287206</v>
      </c>
      <c r="AD4072">
        <v>1.4503716633460721</v>
      </c>
      <c r="AE4072">
        <v>1.4503716633460721</v>
      </c>
      <c r="AF4072">
        <v>100000</v>
      </c>
      <c r="AG4072">
        <v>1.0872312243116382</v>
      </c>
    </row>
    <row r="4073" spans="1:33" x14ac:dyDescent="0.35">
      <c r="A4073" s="1" t="s">
        <v>861</v>
      </c>
      <c r="B4073" s="1" t="s">
        <v>306</v>
      </c>
      <c r="C4073" s="1" t="s">
        <v>43</v>
      </c>
      <c r="D4073">
        <v>3</v>
      </c>
      <c r="E4073">
        <v>300</v>
      </c>
      <c r="F4073" s="1">
        <v>0</v>
      </c>
      <c r="G4073">
        <v>2049</v>
      </c>
      <c r="H4073">
        <v>6</v>
      </c>
      <c r="I4073">
        <v>3</v>
      </c>
      <c r="J4073">
        <v>5</v>
      </c>
      <c r="K4073">
        <v>100000</v>
      </c>
      <c r="L4073">
        <v>1.0044400984260395</v>
      </c>
      <c r="M4073">
        <v>0.80486296711255145</v>
      </c>
      <c r="N4073">
        <v>3.0760749004952316E-11</v>
      </c>
      <c r="O4073">
        <v>0.6988607110685181</v>
      </c>
      <c r="P4073">
        <v>5.1277859112562989E-2</v>
      </c>
      <c r="Q4073">
        <v>0.87762502560327893</v>
      </c>
      <c r="R4073">
        <v>3.4443264882469487E-32</v>
      </c>
      <c r="S4073">
        <v>1.3540455320542572E-31</v>
      </c>
      <c r="T4073">
        <v>0.64761203027791536</v>
      </c>
      <c r="U4073">
        <v>4.9606793778741052</v>
      </c>
      <c r="V4073">
        <v>1.0209883619954809</v>
      </c>
      <c r="W4073">
        <v>4.6221327202973948E-19</v>
      </c>
      <c r="X4073">
        <v>0.75255137102515079</v>
      </c>
      <c r="Y4073">
        <v>2.4225067388397338E-3</v>
      </c>
      <c r="Z4073">
        <v>0.9169859382506782</v>
      </c>
      <c r="AA4073">
        <v>0.71349018763778238</v>
      </c>
      <c r="AB4073">
        <v>1.6100319991608603</v>
      </c>
      <c r="AC4073">
        <v>17.188378958339484</v>
      </c>
      <c r="AD4073">
        <v>1.2969272264123022</v>
      </c>
      <c r="AE4073">
        <v>1.2969272264123022</v>
      </c>
      <c r="AF4073">
        <v>5.9631374889607562E-19</v>
      </c>
      <c r="AG4073">
        <v>0.82590805914676502</v>
      </c>
    </row>
    <row r="4074" spans="1:33" x14ac:dyDescent="0.35">
      <c r="A4074" s="1" t="s">
        <v>90</v>
      </c>
      <c r="B4074" s="1" t="s">
        <v>1141</v>
      </c>
      <c r="C4074" s="1" t="s">
        <v>35</v>
      </c>
      <c r="D4074">
        <v>3</v>
      </c>
      <c r="E4074">
        <v>276</v>
      </c>
      <c r="F4074" s="1">
        <v>0</v>
      </c>
      <c r="G4074">
        <v>2049</v>
      </c>
      <c r="H4074">
        <v>4</v>
      </c>
      <c r="I4074">
        <v>3</v>
      </c>
      <c r="J4074">
        <v>5</v>
      </c>
      <c r="K4074">
        <v>9.6187417628916566E-224</v>
      </c>
      <c r="L4074">
        <v>1</v>
      </c>
      <c r="M4074">
        <v>0.76643105976319159</v>
      </c>
      <c r="N4074">
        <v>10.958273446339938</v>
      </c>
      <c r="O4074">
        <v>1.3936104250216286</v>
      </c>
      <c r="P4074">
        <v>55714.738726170151</v>
      </c>
      <c r="Q4074">
        <v>1.6103556937074521</v>
      </c>
      <c r="R4074">
        <v>100000</v>
      </c>
      <c r="S4074">
        <v>100000</v>
      </c>
      <c r="T4074">
        <v>0.93498413856636442</v>
      </c>
      <c r="U4074">
        <v>5.2699326682980935E-8</v>
      </c>
      <c r="V4074">
        <v>0.70259412536648325</v>
      </c>
      <c r="W4074">
        <v>100000</v>
      </c>
      <c r="X4074">
        <v>0.85870896240726913</v>
      </c>
      <c r="Y4074">
        <v>100000</v>
      </c>
      <c r="Z4074">
        <v>1.6487764769158018</v>
      </c>
      <c r="AA4074">
        <v>0.87057525762840382</v>
      </c>
      <c r="AB4074">
        <v>0.62219280203426652</v>
      </c>
      <c r="AC4074">
        <v>4.5434948277929536E-2</v>
      </c>
      <c r="AD4074">
        <v>0.47872857510476235</v>
      </c>
      <c r="AE4074">
        <v>0.47872857510476235</v>
      </c>
      <c r="AF4074">
        <v>100000</v>
      </c>
      <c r="AG4074">
        <v>0.90644525973813683</v>
      </c>
    </row>
    <row r="4075" spans="1:33" x14ac:dyDescent="0.35">
      <c r="A4075" s="1" t="s">
        <v>1296</v>
      </c>
      <c r="B4075" s="1" t="s">
        <v>1204</v>
      </c>
      <c r="C4075" s="1" t="s">
        <v>43</v>
      </c>
      <c r="D4075">
        <v>5</v>
      </c>
      <c r="E4075">
        <v>300</v>
      </c>
      <c r="F4075" s="1">
        <v>1</v>
      </c>
      <c r="G4075">
        <v>2049</v>
      </c>
      <c r="H4075">
        <v>3</v>
      </c>
      <c r="I4075">
        <v>5</v>
      </c>
      <c r="J4075">
        <v>5</v>
      </c>
      <c r="K4075">
        <v>100000</v>
      </c>
      <c r="L4075">
        <v>0.66737184827891449</v>
      </c>
      <c r="M4075">
        <v>0.8797983900268751</v>
      </c>
      <c r="N4075">
        <v>3.9712789853297583E-9</v>
      </c>
      <c r="O4075">
        <v>0.64063249021738922</v>
      </c>
      <c r="P4075">
        <v>7.0551550928353215E-3</v>
      </c>
      <c r="Q4075">
        <v>0.82344568383468697</v>
      </c>
      <c r="R4075">
        <v>7.1125614111334005E-29</v>
      </c>
      <c r="S4075">
        <v>8.1111979409499648E-33</v>
      </c>
      <c r="T4075">
        <v>0.67372146232755081</v>
      </c>
      <c r="U4075">
        <v>100000</v>
      </c>
      <c r="V4075">
        <v>1.1542981615105694</v>
      </c>
      <c r="W4075">
        <v>3.3017937599588443E-18</v>
      </c>
      <c r="X4075">
        <v>0.77577019018466531</v>
      </c>
      <c r="Y4075">
        <v>5.4243248326855398E-3</v>
      </c>
      <c r="Z4075">
        <v>0.9382696035222603</v>
      </c>
      <c r="AA4075">
        <v>0.78674953385965729</v>
      </c>
      <c r="AB4075">
        <v>0.8797983900268751</v>
      </c>
      <c r="AC4075">
        <v>263.50934066297503</v>
      </c>
      <c r="AD4075">
        <v>1.6610667445178828</v>
      </c>
      <c r="AE4075">
        <v>1.6610667445178828</v>
      </c>
      <c r="AF4075">
        <v>2.2182071065961173E-26</v>
      </c>
      <c r="AG4075">
        <v>0.83634211157464755</v>
      </c>
    </row>
    <row r="4076" spans="1:33" x14ac:dyDescent="0.35">
      <c r="A4076" s="1" t="s">
        <v>2270</v>
      </c>
      <c r="B4076" s="1" t="s">
        <v>1290</v>
      </c>
      <c r="C4076" s="1" t="s">
        <v>38</v>
      </c>
      <c r="D4076">
        <v>1</v>
      </c>
      <c r="E4076">
        <v>41</v>
      </c>
      <c r="F4076" s="1">
        <v>0</v>
      </c>
      <c r="G4076">
        <v>2049</v>
      </c>
      <c r="H4076">
        <v>2</v>
      </c>
      <c r="I4076">
        <v>3</v>
      </c>
      <c r="J4076">
        <v>5</v>
      </c>
      <c r="K4076">
        <v>517.72799594984906</v>
      </c>
      <c r="L4076">
        <v>0.44060786240703242</v>
      </c>
      <c r="M4076">
        <v>0.21507897343435495</v>
      </c>
      <c r="N4076">
        <v>31177.438898554261</v>
      </c>
      <c r="O4076">
        <v>0.73587340557490444</v>
      </c>
      <c r="P4076">
        <v>2954.5451723288847</v>
      </c>
      <c r="Q4076">
        <v>1.4955930207962311</v>
      </c>
      <c r="R4076">
        <v>100000</v>
      </c>
      <c r="S4076">
        <v>100000</v>
      </c>
      <c r="T4076">
        <v>0.90588214846602932</v>
      </c>
      <c r="U4076">
        <v>1.8397325098807236E-2</v>
      </c>
      <c r="V4076">
        <v>0.67138222677971571</v>
      </c>
      <c r="W4076">
        <v>100000</v>
      </c>
      <c r="X4076">
        <v>0.89437001289668094</v>
      </c>
      <c r="Y4076">
        <v>1.291914207122935</v>
      </c>
      <c r="Z4076">
        <v>1.1661118388388632</v>
      </c>
      <c r="AA4076">
        <v>0.89281311296692201</v>
      </c>
      <c r="AB4076">
        <v>0.29246800585065608</v>
      </c>
      <c r="AC4076">
        <v>1.5856984932473517</v>
      </c>
      <c r="AD4076">
        <v>1</v>
      </c>
      <c r="AE4076">
        <v>1</v>
      </c>
      <c r="AF4076">
        <v>100000</v>
      </c>
      <c r="AG4076">
        <v>0.92281954517420994</v>
      </c>
    </row>
    <row r="4077" spans="1:33" x14ac:dyDescent="0.35">
      <c r="A4077" s="1" t="s">
        <v>140</v>
      </c>
      <c r="B4077" s="1" t="s">
        <v>554</v>
      </c>
      <c r="C4077" s="1" t="s">
        <v>35</v>
      </c>
      <c r="D4077">
        <v>1</v>
      </c>
      <c r="E4077">
        <v>145</v>
      </c>
      <c r="F4077" s="1">
        <v>1</v>
      </c>
      <c r="G4077">
        <v>2049</v>
      </c>
      <c r="H4077">
        <v>5</v>
      </c>
      <c r="I4077">
        <v>3</v>
      </c>
      <c r="J4077">
        <v>5</v>
      </c>
      <c r="K4077">
        <v>100000</v>
      </c>
      <c r="L4077">
        <v>1.3223481938583497</v>
      </c>
      <c r="M4077">
        <v>1.077355137615351</v>
      </c>
      <c r="N4077">
        <v>86.594111626522263</v>
      </c>
      <c r="O4077">
        <v>1.5715904989776686</v>
      </c>
      <c r="P4077">
        <v>257.47619590087675</v>
      </c>
      <c r="Q4077">
        <v>1.1158001427649562</v>
      </c>
      <c r="R4077">
        <v>12284.411300702921</v>
      </c>
      <c r="S4077">
        <v>10.552364942851412</v>
      </c>
      <c r="T4077">
        <v>1.0302749371546613</v>
      </c>
      <c r="U4077">
        <v>4.5213430782360051</v>
      </c>
      <c r="V4077">
        <v>1.0975102714810874</v>
      </c>
      <c r="W4077">
        <v>0.18530203161673706</v>
      </c>
      <c r="X4077">
        <v>0.78050542226312991</v>
      </c>
      <c r="Y4077">
        <v>765.57158691702568</v>
      </c>
      <c r="Z4077">
        <v>1.347908036361058</v>
      </c>
      <c r="AA4077">
        <v>0.98753596399323984</v>
      </c>
      <c r="AB4077">
        <v>4.31561961183934</v>
      </c>
      <c r="AC4077">
        <v>2.7857022611644431</v>
      </c>
      <c r="AD4077">
        <v>1.4611447842441279</v>
      </c>
      <c r="AE4077">
        <v>1.4611447842441279</v>
      </c>
      <c r="AF4077">
        <v>18.798845427994035</v>
      </c>
      <c r="AG4077">
        <v>0.89998091601253249</v>
      </c>
    </row>
    <row r="4078" spans="1:33" x14ac:dyDescent="0.35">
      <c r="A4078" s="1" t="s">
        <v>1190</v>
      </c>
      <c r="B4078" s="1" t="s">
        <v>1188</v>
      </c>
      <c r="C4078" s="1" t="s">
        <v>43</v>
      </c>
      <c r="D4078">
        <v>3</v>
      </c>
      <c r="E4078">
        <v>300</v>
      </c>
      <c r="F4078" s="1">
        <v>1</v>
      </c>
      <c r="G4078">
        <v>2049</v>
      </c>
      <c r="H4078">
        <v>4</v>
      </c>
      <c r="I4078">
        <v>3</v>
      </c>
      <c r="J4078">
        <v>5</v>
      </c>
      <c r="K4078">
        <v>3.1770473612567418E-17</v>
      </c>
      <c r="L4078">
        <v>1.5206131419205053</v>
      </c>
      <c r="M4078">
        <v>1.1366240394796052</v>
      </c>
      <c r="N4078">
        <v>9.2682586745047339E-8</v>
      </c>
      <c r="O4078">
        <v>0.75027881414383946</v>
      </c>
      <c r="P4078">
        <v>6.5526795660813875E-7</v>
      </c>
      <c r="Q4078">
        <v>0.53102290126681617</v>
      </c>
      <c r="R4078">
        <v>6.3546545355256087E-42</v>
      </c>
      <c r="S4078">
        <v>1.3192804546978793E-33</v>
      </c>
      <c r="T4078">
        <v>0.69008556132911125</v>
      </c>
      <c r="U4078">
        <v>7.3508216578764187E-3</v>
      </c>
      <c r="V4078">
        <v>0.94053917897488504</v>
      </c>
      <c r="W4078">
        <v>5.7407025697260107E-27</v>
      </c>
      <c r="X4078">
        <v>0.7108182158621853</v>
      </c>
      <c r="Y4078">
        <v>1.1943421320491881E-8</v>
      </c>
      <c r="Z4078">
        <v>0.7352307364166295</v>
      </c>
      <c r="AA4078">
        <v>0.68915214643986766</v>
      </c>
      <c r="AB4078">
        <v>0.53954536586891644</v>
      </c>
      <c r="AC4078">
        <v>3.2408854869587858</v>
      </c>
      <c r="AD4078">
        <v>1.0094942473367454</v>
      </c>
      <c r="AE4078">
        <v>1.0094942473367454</v>
      </c>
      <c r="AF4078">
        <v>3.4577867257489701E-57</v>
      </c>
      <c r="AG4078">
        <v>0.65135332079984609</v>
      </c>
    </row>
    <row r="4079" spans="1:33" x14ac:dyDescent="0.35">
      <c r="A4079" s="1" t="s">
        <v>497</v>
      </c>
      <c r="B4079" s="1" t="s">
        <v>1370</v>
      </c>
      <c r="C4079" s="1" t="s">
        <v>705</v>
      </c>
      <c r="D4079">
        <v>2</v>
      </c>
      <c r="E4079">
        <v>290</v>
      </c>
      <c r="F4079" s="1">
        <v>0</v>
      </c>
      <c r="G4079">
        <v>2049</v>
      </c>
      <c r="H4079">
        <v>0</v>
      </c>
      <c r="I4079">
        <v>3</v>
      </c>
      <c r="J4079">
        <v>5</v>
      </c>
      <c r="K4079">
        <v>7.8355314904789959E-13</v>
      </c>
      <c r="L4079">
        <v>0.59914598262500984</v>
      </c>
      <c r="M4079">
        <v>0.80780264623824605</v>
      </c>
      <c r="N4079">
        <v>100000</v>
      </c>
      <c r="O4079">
        <v>0.98582811791878056</v>
      </c>
      <c r="P4079">
        <v>100000</v>
      </c>
      <c r="Q4079">
        <v>1.2078681596266609</v>
      </c>
      <c r="R4079">
        <v>100000</v>
      </c>
      <c r="S4079">
        <v>100000</v>
      </c>
      <c r="T4079">
        <v>0.88354189374429215</v>
      </c>
      <c r="U4079">
        <v>0.95821078415431682</v>
      </c>
      <c r="V4079">
        <v>0.55039991281768108</v>
      </c>
      <c r="W4079">
        <v>100000</v>
      </c>
      <c r="X4079">
        <v>0.9351649776401344</v>
      </c>
      <c r="Y4079">
        <v>57.703192426551112</v>
      </c>
      <c r="Z4079">
        <v>0.77698279575758222</v>
      </c>
      <c r="AA4079">
        <v>0.93790895664441132</v>
      </c>
      <c r="AB4079">
        <v>0.20609099178963863</v>
      </c>
      <c r="AC4079">
        <v>0.84303230520535699</v>
      </c>
      <c r="AD4079">
        <v>0.873561204860411</v>
      </c>
      <c r="AE4079">
        <v>0.873561204860411</v>
      </c>
      <c r="AF4079">
        <v>100000</v>
      </c>
      <c r="AG4079">
        <v>0.89417845547242547</v>
      </c>
    </row>
    <row r="4080" spans="1:33" x14ac:dyDescent="0.35">
      <c r="A4080" s="1" t="s">
        <v>1021</v>
      </c>
      <c r="B4080" s="1" t="s">
        <v>463</v>
      </c>
      <c r="C4080" s="1" t="s">
        <v>43</v>
      </c>
      <c r="D4080">
        <v>3</v>
      </c>
      <c r="E4080">
        <v>300</v>
      </c>
      <c r="F4080" s="1">
        <v>1</v>
      </c>
      <c r="G4080">
        <v>2049</v>
      </c>
      <c r="H4080">
        <v>1</v>
      </c>
      <c r="I4080">
        <v>3</v>
      </c>
      <c r="J4080">
        <v>5</v>
      </c>
      <c r="K4080">
        <v>100000</v>
      </c>
      <c r="L4080">
        <v>1.1138718569971711</v>
      </c>
      <c r="M4080">
        <v>1.1804679541459586</v>
      </c>
      <c r="N4080">
        <v>100000</v>
      </c>
      <c r="O4080">
        <v>1.3818514286192496</v>
      </c>
      <c r="P4080">
        <v>100000</v>
      </c>
      <c r="Q4080">
        <v>1.7028985627997173</v>
      </c>
      <c r="R4080">
        <v>100000</v>
      </c>
      <c r="S4080">
        <v>100000</v>
      </c>
      <c r="T4080">
        <v>1.0032594730665219</v>
      </c>
      <c r="U4080">
        <v>0.15338663450001552</v>
      </c>
      <c r="V4080">
        <v>1.1317510636374557</v>
      </c>
      <c r="W4080">
        <v>100000</v>
      </c>
      <c r="X4080">
        <v>1.1277588718871858</v>
      </c>
      <c r="Y4080">
        <v>33.693729132552193</v>
      </c>
      <c r="Z4080">
        <v>1.4731259832523147</v>
      </c>
      <c r="AA4080">
        <v>1.2111350720339844</v>
      </c>
      <c r="AB4080">
        <v>0.88299724504218757</v>
      </c>
      <c r="AC4080">
        <v>1.8629588286828807</v>
      </c>
      <c r="AD4080">
        <v>1.1014793920942247</v>
      </c>
      <c r="AE4080">
        <v>1.1014793920942247</v>
      </c>
      <c r="AF4080">
        <v>100000</v>
      </c>
      <c r="AG4080">
        <v>1.1773967679040775</v>
      </c>
    </row>
    <row r="4081" spans="1:33" x14ac:dyDescent="0.35">
      <c r="A4081" s="1" t="s">
        <v>80</v>
      </c>
      <c r="B4081" s="1" t="s">
        <v>95</v>
      </c>
      <c r="C4081" s="1" t="s">
        <v>43</v>
      </c>
      <c r="D4081">
        <v>3</v>
      </c>
      <c r="E4081">
        <v>300</v>
      </c>
      <c r="F4081" s="1">
        <v>0</v>
      </c>
      <c r="G4081">
        <v>2049</v>
      </c>
      <c r="H4081">
        <v>3</v>
      </c>
      <c r="I4081">
        <v>3</v>
      </c>
      <c r="J4081">
        <v>5</v>
      </c>
      <c r="K4081">
        <v>100000</v>
      </c>
      <c r="L4081">
        <v>1.034739806058786</v>
      </c>
      <c r="M4081">
        <v>1.7270245250169742</v>
      </c>
      <c r="N4081">
        <v>5.1999825976818516E-3</v>
      </c>
      <c r="O4081">
        <v>0.67647913083310351</v>
      </c>
      <c r="P4081">
        <v>8.7614424791709534E-6</v>
      </c>
      <c r="Q4081">
        <v>0.64031483732650141</v>
      </c>
      <c r="R4081">
        <v>7.3861790501396407E-6</v>
      </c>
      <c r="S4081">
        <v>156.67913688396513</v>
      </c>
      <c r="T4081">
        <v>0.95757356519077474</v>
      </c>
      <c r="U4081">
        <v>5.3806289846343681E-3</v>
      </c>
      <c r="V4081">
        <v>0.86845974795741354</v>
      </c>
      <c r="W4081">
        <v>3.7880447921381952</v>
      </c>
      <c r="X4081">
        <v>0.93621985965587828</v>
      </c>
      <c r="Y4081">
        <v>3.7497545030131701E-4</v>
      </c>
      <c r="Z4081">
        <v>0.90053017940249003</v>
      </c>
      <c r="AA4081">
        <v>0.86028834016484568</v>
      </c>
      <c r="AB4081">
        <v>0.78737551261282146</v>
      </c>
      <c r="AC4081">
        <v>1.727024525016974</v>
      </c>
      <c r="AD4081">
        <v>1.041119940901307</v>
      </c>
      <c r="AE4081">
        <v>1.041119940901307</v>
      </c>
      <c r="AF4081">
        <v>0.90262327978865997</v>
      </c>
      <c r="AG4081">
        <v>0.94707281175488178</v>
      </c>
    </row>
    <row r="4082" spans="1:33" x14ac:dyDescent="0.35">
      <c r="A4082" s="1" t="s">
        <v>2271</v>
      </c>
      <c r="B4082" s="1" t="s">
        <v>75</v>
      </c>
      <c r="C4082" s="1" t="s">
        <v>43</v>
      </c>
      <c r="D4082">
        <v>3</v>
      </c>
      <c r="E4082">
        <v>300</v>
      </c>
      <c r="F4082" s="1">
        <v>1</v>
      </c>
      <c r="G4082">
        <v>2049</v>
      </c>
      <c r="H4082">
        <v>1</v>
      </c>
      <c r="I4082">
        <v>3</v>
      </c>
      <c r="J4082">
        <v>5</v>
      </c>
      <c r="K4082">
        <v>5.4508941563716564E-145</v>
      </c>
      <c r="L4082">
        <v>1.1280939197107718</v>
      </c>
      <c r="M4082">
        <v>1</v>
      </c>
      <c r="N4082">
        <v>1.3548492192757E-5</v>
      </c>
      <c r="O4082">
        <v>0.73952722133356996</v>
      </c>
      <c r="P4082">
        <v>5.6966796297075731E-9</v>
      </c>
      <c r="Q4082">
        <v>0.5126703742899158</v>
      </c>
      <c r="R4082">
        <v>100000</v>
      </c>
      <c r="S4082">
        <v>100000</v>
      </c>
      <c r="T4082">
        <v>1.1634884045405782</v>
      </c>
      <c r="U4082">
        <v>1.619500303542228</v>
      </c>
      <c r="V4082">
        <v>0.85230741704104473</v>
      </c>
      <c r="W4082">
        <v>100000</v>
      </c>
      <c r="X4082">
        <v>1.1415633183937288</v>
      </c>
      <c r="Y4082">
        <v>100000</v>
      </c>
      <c r="Z4082">
        <v>1.3193185481224838</v>
      </c>
      <c r="AA4082">
        <v>1.0190623513951904</v>
      </c>
      <c r="AB4082">
        <v>1.1280939197107718</v>
      </c>
      <c r="AC4082">
        <v>1.3859364777123233E-2</v>
      </c>
      <c r="AD4082">
        <v>0.68244166009280893</v>
      </c>
      <c r="AE4082">
        <v>0.68244166009280893</v>
      </c>
      <c r="AF4082">
        <v>100000</v>
      </c>
      <c r="AG4082">
        <v>1.07430903474353</v>
      </c>
    </row>
    <row r="4083" spans="1:33" x14ac:dyDescent="0.35">
      <c r="A4083" s="1" t="s">
        <v>160</v>
      </c>
      <c r="B4083" s="1" t="s">
        <v>599</v>
      </c>
      <c r="C4083" s="1" t="s">
        <v>35</v>
      </c>
      <c r="D4083">
        <v>1</v>
      </c>
      <c r="E4083">
        <v>114</v>
      </c>
      <c r="F4083" s="1">
        <v>1</v>
      </c>
      <c r="G4083">
        <v>3890</v>
      </c>
      <c r="H4083">
        <v>2</v>
      </c>
      <c r="I4083">
        <v>3</v>
      </c>
      <c r="J4083">
        <v>5</v>
      </c>
      <c r="K4083">
        <v>100000</v>
      </c>
      <c r="L4083">
        <v>0.20486169868701265</v>
      </c>
      <c r="M4083">
        <v>1</v>
      </c>
      <c r="N4083">
        <v>100000</v>
      </c>
      <c r="O4083">
        <v>1.799639081381788</v>
      </c>
      <c r="P4083">
        <v>84381.98784907056</v>
      </c>
      <c r="Q4083">
        <v>0.76777028679416315</v>
      </c>
      <c r="R4083">
        <v>100000</v>
      </c>
      <c r="S4083">
        <v>100000</v>
      </c>
      <c r="T4083">
        <v>0.66980281895825766</v>
      </c>
      <c r="U4083">
        <v>0.93671317712606816</v>
      </c>
      <c r="V4083">
        <v>0.47734684432876623</v>
      </c>
      <c r="W4083">
        <v>100000</v>
      </c>
      <c r="X4083">
        <v>0.66638910927030615</v>
      </c>
      <c r="Y4083">
        <v>2.0527075213622457</v>
      </c>
      <c r="Z4083">
        <v>0.52051346533431553</v>
      </c>
      <c r="AA4083">
        <v>0.647212434745705</v>
      </c>
      <c r="AB4083">
        <v>1.2988933140735259</v>
      </c>
      <c r="AC4083">
        <v>7.8413558911275381</v>
      </c>
      <c r="AD4083">
        <v>1.3734172274606469</v>
      </c>
      <c r="AE4083">
        <v>1.3734172274606469</v>
      </c>
      <c r="AF4083">
        <v>100000</v>
      </c>
      <c r="AG4083">
        <v>0.67633562243924705</v>
      </c>
    </row>
    <row r="4084" spans="1:33" x14ac:dyDescent="0.35">
      <c r="A4084" s="1" t="s">
        <v>1025</v>
      </c>
      <c r="B4084" s="1" t="s">
        <v>716</v>
      </c>
      <c r="C4084" s="1" t="s">
        <v>38</v>
      </c>
      <c r="D4084">
        <v>1</v>
      </c>
      <c r="E4084">
        <v>300</v>
      </c>
      <c r="F4084" s="1">
        <v>0</v>
      </c>
      <c r="G4084">
        <v>3890</v>
      </c>
      <c r="H4084">
        <v>4</v>
      </c>
      <c r="I4084">
        <v>3</v>
      </c>
      <c r="J4084">
        <v>5</v>
      </c>
      <c r="K4084">
        <v>100000</v>
      </c>
      <c r="L4084">
        <v>0.9681031217300744</v>
      </c>
      <c r="M4084">
        <v>2.6445475709529163</v>
      </c>
      <c r="N4084">
        <v>2.6498512843797766E-2</v>
      </c>
      <c r="O4084">
        <v>0.80401281059131113</v>
      </c>
      <c r="P4084">
        <v>35.368915222836058</v>
      </c>
      <c r="Q4084">
        <v>0.8262309066932424</v>
      </c>
      <c r="R4084">
        <v>4.3438784304106979E-10</v>
      </c>
      <c r="S4084">
        <v>1.496343754011949E-14</v>
      </c>
      <c r="T4084">
        <v>0.92219023672699274</v>
      </c>
      <c r="U4084">
        <v>820.77580775545925</v>
      </c>
      <c r="V4084">
        <v>1.7747079817176294</v>
      </c>
      <c r="W4084">
        <v>7.0924060076147863E-14</v>
      </c>
      <c r="X4084">
        <v>1.7148172344970463</v>
      </c>
      <c r="Y4084">
        <v>100000</v>
      </c>
      <c r="Z4084">
        <v>0.65723529217791932</v>
      </c>
      <c r="AA4084">
        <v>1.5373514699341642</v>
      </c>
      <c r="AB4084">
        <v>0.74695525144581199</v>
      </c>
      <c r="AC4084">
        <v>4.1717551755174866E-2</v>
      </c>
      <c r="AD4084">
        <v>0.58132872587359297</v>
      </c>
      <c r="AE4084">
        <v>0.58132872587359297</v>
      </c>
      <c r="AF4084">
        <v>100000</v>
      </c>
      <c r="AG4084">
        <v>1.630681298374659</v>
      </c>
    </row>
    <row r="4085" spans="1:33" x14ac:dyDescent="0.35">
      <c r="A4085" s="1" t="s">
        <v>992</v>
      </c>
      <c r="B4085" s="1" t="s">
        <v>980</v>
      </c>
      <c r="C4085" s="1" t="s">
        <v>43</v>
      </c>
      <c r="D4085">
        <v>3</v>
      </c>
      <c r="E4085">
        <v>300</v>
      </c>
      <c r="F4085" s="1">
        <v>1</v>
      </c>
      <c r="G4085">
        <v>3890</v>
      </c>
      <c r="H4085">
        <v>2</v>
      </c>
      <c r="I4085">
        <v>3</v>
      </c>
      <c r="J4085">
        <v>5</v>
      </c>
      <c r="K4085">
        <v>100000</v>
      </c>
      <c r="L4085">
        <v>1.3202975697974872</v>
      </c>
      <c r="M4085">
        <v>48.910886523731889</v>
      </c>
      <c r="N4085">
        <v>1.6770578749843528E-3</v>
      </c>
      <c r="O4085">
        <v>0.43851351169765523</v>
      </c>
      <c r="P4085">
        <v>9597.7666933801192</v>
      </c>
      <c r="Q4085">
        <v>1.288750675400864</v>
      </c>
      <c r="R4085">
        <v>2.9303932945014261E-10</v>
      </c>
      <c r="S4085">
        <v>2.3125114900433597E-14</v>
      </c>
      <c r="T4085">
        <v>0.84360526486341469</v>
      </c>
      <c r="U4085">
        <v>1.3202975697974881</v>
      </c>
      <c r="V4085">
        <v>1.3345751623593769</v>
      </c>
      <c r="W4085">
        <v>8.5667799185364613E-13</v>
      </c>
      <c r="X4085">
        <v>1.2080914691607101</v>
      </c>
      <c r="Y4085">
        <v>100000</v>
      </c>
      <c r="Z4085">
        <v>1.6816396075878759</v>
      </c>
      <c r="AA4085">
        <v>1.1640382831764349</v>
      </c>
      <c r="AB4085">
        <v>12.191198850623124</v>
      </c>
      <c r="AC4085">
        <v>5.2970118365859635</v>
      </c>
      <c r="AD4085">
        <v>2.3663700176244671</v>
      </c>
      <c r="AE4085">
        <v>2.3663700176244671</v>
      </c>
      <c r="AF4085">
        <v>100000</v>
      </c>
      <c r="AG4085">
        <v>2.2119275294906462</v>
      </c>
    </row>
    <row r="4086" spans="1:33" x14ac:dyDescent="0.35">
      <c r="A4086" s="1" t="s">
        <v>69</v>
      </c>
      <c r="B4086" s="1" t="s">
        <v>217</v>
      </c>
      <c r="C4086" s="1" t="s">
        <v>38</v>
      </c>
      <c r="D4086">
        <v>1</v>
      </c>
      <c r="E4086">
        <v>158</v>
      </c>
      <c r="F4086" s="1">
        <v>1</v>
      </c>
      <c r="G4086">
        <v>3890</v>
      </c>
      <c r="H4086">
        <v>6</v>
      </c>
      <c r="I4086">
        <v>3</v>
      </c>
      <c r="J4086">
        <v>5</v>
      </c>
      <c r="K4086">
        <v>100000</v>
      </c>
      <c r="L4086">
        <v>0.73754012710921779</v>
      </c>
      <c r="M4086">
        <v>0.90350082045091329</v>
      </c>
      <c r="N4086">
        <v>9.5895633984125572E-7</v>
      </c>
      <c r="O4086">
        <v>0.90450869559475777</v>
      </c>
      <c r="P4086">
        <v>100000</v>
      </c>
      <c r="Q4086">
        <v>1.2061151423816667</v>
      </c>
      <c r="R4086">
        <v>100000</v>
      </c>
      <c r="S4086">
        <v>100000</v>
      </c>
      <c r="T4086">
        <v>1.6189000532110867</v>
      </c>
      <c r="U4086">
        <v>100000</v>
      </c>
      <c r="V4086">
        <v>1.816969778308837</v>
      </c>
      <c r="W4086">
        <v>100000</v>
      </c>
      <c r="X4086">
        <v>1.8894042753464111</v>
      </c>
      <c r="Y4086">
        <v>146.01511517237529</v>
      </c>
      <c r="Z4086">
        <v>2.1363151399925315</v>
      </c>
      <c r="AA4086">
        <v>1.8309223035764184</v>
      </c>
      <c r="AB4086">
        <v>6.2127814589009045</v>
      </c>
      <c r="AC4086">
        <v>31.508610874333911</v>
      </c>
      <c r="AD4086">
        <v>2.000951275667767</v>
      </c>
      <c r="AE4086">
        <v>2.000951275667767</v>
      </c>
      <c r="AF4086">
        <v>100000</v>
      </c>
      <c r="AG4086">
        <v>2.1714092591915639</v>
      </c>
    </row>
    <row r="4087" spans="1:33" x14ac:dyDescent="0.35">
      <c r="A4087" s="1" t="s">
        <v>495</v>
      </c>
      <c r="B4087" s="1" t="s">
        <v>366</v>
      </c>
      <c r="C4087" s="1" t="s">
        <v>38</v>
      </c>
      <c r="D4087">
        <v>1</v>
      </c>
      <c r="E4087">
        <v>21</v>
      </c>
      <c r="F4087" s="1">
        <v>1</v>
      </c>
      <c r="G4087">
        <v>3890</v>
      </c>
      <c r="H4087">
        <v>8</v>
      </c>
      <c r="I4087">
        <v>3</v>
      </c>
      <c r="J4087">
        <v>5</v>
      </c>
      <c r="K4087">
        <v>5.0185854349746453E-110</v>
      </c>
      <c r="L4087">
        <v>3.0643898666219274</v>
      </c>
      <c r="M4087">
        <v>0.21097829881783206</v>
      </c>
      <c r="N4087">
        <v>5.7932038807224069E-15</v>
      </c>
      <c r="O4087">
        <v>0.56932623028834839</v>
      </c>
      <c r="P4087">
        <v>0.50474750254972678</v>
      </c>
      <c r="Q4087">
        <v>0.70630390050490177</v>
      </c>
      <c r="R4087">
        <v>1.3119694131698303E-21</v>
      </c>
      <c r="S4087">
        <v>4.6677238606140219E-20</v>
      </c>
      <c r="T4087">
        <v>0.71823380682070093</v>
      </c>
      <c r="U4087">
        <v>5.5685788789557093E-2</v>
      </c>
      <c r="V4087">
        <v>1.5846575262073492</v>
      </c>
      <c r="W4087">
        <v>2.6501603242677087E-8</v>
      </c>
      <c r="X4087">
        <v>0.86178048226349413</v>
      </c>
      <c r="Y4087">
        <v>8.5454069467413696</v>
      </c>
      <c r="Z4087">
        <v>1.2395762783403799</v>
      </c>
      <c r="AA4087">
        <v>0.75077757077435836</v>
      </c>
      <c r="AB4087">
        <v>0.51678868964182856</v>
      </c>
      <c r="AC4087">
        <v>2.2029290887030721</v>
      </c>
      <c r="AD4087">
        <v>1.043759702480364</v>
      </c>
      <c r="AE4087">
        <v>1.043759702480364</v>
      </c>
      <c r="AF4087">
        <v>2.1526046962150124E-24</v>
      </c>
      <c r="AG4087">
        <v>0.72829939002363286</v>
      </c>
    </row>
    <row r="4088" spans="1:33" x14ac:dyDescent="0.35">
      <c r="A4088" s="1" t="s">
        <v>357</v>
      </c>
      <c r="B4088" s="1" t="s">
        <v>70</v>
      </c>
      <c r="C4088" s="1" t="s">
        <v>35</v>
      </c>
      <c r="D4088">
        <v>3</v>
      </c>
      <c r="E4088">
        <v>298</v>
      </c>
      <c r="F4088" s="1">
        <v>1</v>
      </c>
      <c r="G4088">
        <v>3890</v>
      </c>
      <c r="H4088">
        <v>2</v>
      </c>
      <c r="I4088">
        <v>3</v>
      </c>
      <c r="J4088">
        <v>5</v>
      </c>
      <c r="K4088">
        <v>5.4086725647808283E-178</v>
      </c>
      <c r="L4088">
        <v>1.5170773900895762</v>
      </c>
      <c r="M4088">
        <v>1</v>
      </c>
      <c r="N4088">
        <v>2.8415385571527149E-7</v>
      </c>
      <c r="O4088">
        <v>0.63809962705266277</v>
      </c>
      <c r="P4088">
        <v>1.7159205275163082E-12</v>
      </c>
      <c r="Q4088">
        <v>0.75076396380859933</v>
      </c>
      <c r="R4088">
        <v>8.3727570684376371E-4</v>
      </c>
      <c r="S4088">
        <v>100000</v>
      </c>
      <c r="T4088">
        <v>1.0073317437999583</v>
      </c>
      <c r="U4088">
        <v>2.0656270787485342E-3</v>
      </c>
      <c r="V4088">
        <v>0.82467707554362912</v>
      </c>
      <c r="W4088">
        <v>3.0386962899010239</v>
      </c>
      <c r="X4088">
        <v>0.73701799482034724</v>
      </c>
      <c r="Y4088">
        <v>969.67822117412265</v>
      </c>
      <c r="Z4088">
        <v>2.3908244221055925</v>
      </c>
      <c r="AA4088">
        <v>0.80879208869576347</v>
      </c>
      <c r="AB4088">
        <v>3.0386962899010359</v>
      </c>
      <c r="AC4088">
        <v>2.2142154367515736E-3</v>
      </c>
      <c r="AD4088">
        <v>0.50858696900849898</v>
      </c>
      <c r="AE4088">
        <v>0.50858696900849898</v>
      </c>
      <c r="AF4088">
        <v>8.1770899180854917E-22</v>
      </c>
      <c r="AG4088">
        <v>0.71123384422941671</v>
      </c>
    </row>
    <row r="4089" spans="1:33" x14ac:dyDescent="0.35">
      <c r="A4089" s="1" t="s">
        <v>2211</v>
      </c>
      <c r="B4089" s="1" t="s">
        <v>92</v>
      </c>
      <c r="C4089" s="1" t="s">
        <v>38</v>
      </c>
      <c r="D4089">
        <v>1</v>
      </c>
      <c r="E4089">
        <v>97</v>
      </c>
      <c r="F4089" s="1">
        <v>0</v>
      </c>
      <c r="G4089">
        <v>3890</v>
      </c>
      <c r="H4089">
        <v>3</v>
      </c>
      <c r="I4089">
        <v>3</v>
      </c>
      <c r="J4089">
        <v>5</v>
      </c>
      <c r="K4089">
        <v>100000</v>
      </c>
      <c r="L4089">
        <v>0.27344174809334071</v>
      </c>
      <c r="M4089">
        <v>0.52291657852217754</v>
      </c>
      <c r="N4089">
        <v>3.8003527497196821E-6</v>
      </c>
      <c r="O4089">
        <v>0.39341917611994642</v>
      </c>
      <c r="P4089">
        <v>1.0744894848417556E-7</v>
      </c>
      <c r="Q4089">
        <v>0.20854980758910632</v>
      </c>
      <c r="R4089">
        <v>100000</v>
      </c>
      <c r="S4089">
        <v>100000</v>
      </c>
      <c r="T4089">
        <v>1.5874626199550042</v>
      </c>
      <c r="U4089">
        <v>13.374278311844259</v>
      </c>
      <c r="V4089">
        <v>0.38047858030024556</v>
      </c>
      <c r="W4089">
        <v>100000</v>
      </c>
      <c r="X4089">
        <v>1.082812564944986</v>
      </c>
      <c r="Y4089">
        <v>2.8273414485563489E-2</v>
      </c>
      <c r="Z4089">
        <v>0.26471980994049171</v>
      </c>
      <c r="AA4089">
        <v>1.0781069366295484</v>
      </c>
      <c r="AB4089">
        <v>41.592367075361651</v>
      </c>
      <c r="AC4089">
        <v>3.6570860410775503</v>
      </c>
      <c r="AD4089">
        <v>1.2405698535089527</v>
      </c>
      <c r="AE4089">
        <v>1.2405698535089527</v>
      </c>
      <c r="AF4089">
        <v>100000</v>
      </c>
      <c r="AG4089">
        <v>1.0084561670992704</v>
      </c>
    </row>
    <row r="4090" spans="1:33" x14ac:dyDescent="0.35">
      <c r="A4090" s="1" t="s">
        <v>1014</v>
      </c>
      <c r="B4090" s="1" t="s">
        <v>1002</v>
      </c>
      <c r="C4090" s="1" t="s">
        <v>35</v>
      </c>
      <c r="D4090">
        <v>1</v>
      </c>
      <c r="E4090">
        <v>154</v>
      </c>
      <c r="F4090" s="1">
        <v>1</v>
      </c>
      <c r="G4090">
        <v>3890</v>
      </c>
      <c r="H4090">
        <v>3</v>
      </c>
      <c r="I4090">
        <v>3</v>
      </c>
      <c r="J4090">
        <v>5</v>
      </c>
      <c r="K4090">
        <v>100000</v>
      </c>
      <c r="L4090">
        <v>3.6570860410775499</v>
      </c>
      <c r="M4090">
        <v>1.5406774498891682</v>
      </c>
      <c r="N4090">
        <v>1250.9601640401597</v>
      </c>
      <c r="O4090">
        <v>0.24379197914797249</v>
      </c>
      <c r="P4090">
        <v>2.3736870045969916</v>
      </c>
      <c r="Q4090">
        <v>1.0484769888007723</v>
      </c>
      <c r="R4090">
        <v>100000</v>
      </c>
      <c r="S4090">
        <v>100000</v>
      </c>
      <c r="T4090">
        <v>0.42211726197768928</v>
      </c>
      <c r="U4090">
        <v>100000</v>
      </c>
      <c r="V4090">
        <v>1.9215570145300558</v>
      </c>
      <c r="W4090">
        <v>100000</v>
      </c>
      <c r="X4090">
        <v>2.4182782435631354</v>
      </c>
      <c r="Y4090">
        <v>100000</v>
      </c>
      <c r="Z4090">
        <v>0.33003058108926547</v>
      </c>
      <c r="AA4090">
        <v>0.49827749007832617</v>
      </c>
      <c r="AB4090">
        <v>5.634389995792632</v>
      </c>
      <c r="AC4090">
        <v>1552.7421529467254</v>
      </c>
      <c r="AD4090">
        <v>4.6922622151654165</v>
      </c>
      <c r="AE4090">
        <v>4.6922622151654165</v>
      </c>
      <c r="AF4090">
        <v>100000</v>
      </c>
      <c r="AG4090">
        <v>0.52114276200955512</v>
      </c>
    </row>
    <row r="4091" spans="1:33" x14ac:dyDescent="0.35">
      <c r="A4091" s="1" t="s">
        <v>1533</v>
      </c>
      <c r="B4091" s="1" t="s">
        <v>2272</v>
      </c>
      <c r="C4091" s="1" t="s">
        <v>66</v>
      </c>
      <c r="D4091">
        <v>3</v>
      </c>
      <c r="E4091">
        <v>300</v>
      </c>
      <c r="F4091" s="1">
        <v>0</v>
      </c>
      <c r="G4091">
        <v>3890</v>
      </c>
      <c r="H4091">
        <v>8</v>
      </c>
      <c r="I4091">
        <v>3</v>
      </c>
      <c r="J4091">
        <v>5</v>
      </c>
      <c r="K4091">
        <v>100000</v>
      </c>
      <c r="L4091">
        <v>21.251523170822384</v>
      </c>
      <c r="M4091">
        <v>0.57366235599343895</v>
      </c>
      <c r="N4091">
        <v>1.1310698707433696E-12</v>
      </c>
      <c r="O4091">
        <v>0.6844863648512709</v>
      </c>
      <c r="P4091">
        <v>0.43449474506071345</v>
      </c>
      <c r="Q4091">
        <v>3.1938583062075634</v>
      </c>
      <c r="R4091">
        <v>3.6066930429379829E-37</v>
      </c>
      <c r="S4091">
        <v>8.6487723341591142E-41</v>
      </c>
      <c r="T4091">
        <v>0.70915079655396551</v>
      </c>
      <c r="U4091">
        <v>9597.7666933801192</v>
      </c>
      <c r="V4091">
        <v>2.2496460523449557</v>
      </c>
      <c r="W4091">
        <v>4.3656906221561801E-15</v>
      </c>
      <c r="X4091">
        <v>0.8882390660085433</v>
      </c>
      <c r="Y4091">
        <v>7.3041013776075065E-11</v>
      </c>
      <c r="Z4091">
        <v>0.70283556278762505</v>
      </c>
      <c r="AA4091">
        <v>0.73087306778526606</v>
      </c>
      <c r="AB4091">
        <v>1.3202975697974872</v>
      </c>
      <c r="AC4091">
        <v>48.910886523731889</v>
      </c>
      <c r="AD4091">
        <v>0.84214056797653214</v>
      </c>
      <c r="AE4091">
        <v>0.84214056797653214</v>
      </c>
      <c r="AF4091">
        <v>3.3223819567829831E-29</v>
      </c>
      <c r="AG4091">
        <v>0.84549883044624297</v>
      </c>
    </row>
    <row r="4092" spans="1:33" x14ac:dyDescent="0.35">
      <c r="A4092" s="1" t="s">
        <v>253</v>
      </c>
      <c r="B4092" s="1" t="s">
        <v>836</v>
      </c>
      <c r="C4092" s="1" t="s">
        <v>38</v>
      </c>
      <c r="D4092">
        <v>2</v>
      </c>
      <c r="E4092">
        <v>48</v>
      </c>
      <c r="F4092" s="1">
        <v>1</v>
      </c>
      <c r="G4092">
        <v>3890</v>
      </c>
      <c r="H4092">
        <v>1</v>
      </c>
      <c r="I4092">
        <v>3</v>
      </c>
      <c r="J4092">
        <v>5</v>
      </c>
      <c r="K4092">
        <v>100000</v>
      </c>
      <c r="L4092">
        <v>0.77156579157698191</v>
      </c>
      <c r="M4092">
        <v>0.59531377073181457</v>
      </c>
      <c r="N4092">
        <v>2.0445346037937653E-2</v>
      </c>
      <c r="O4092">
        <v>0.38536491968961983</v>
      </c>
      <c r="P4092">
        <v>10.319135632449004</v>
      </c>
      <c r="Q4092">
        <v>1.0810016780078393</v>
      </c>
      <c r="R4092">
        <v>138.0109918860413</v>
      </c>
      <c r="S4092">
        <v>100000</v>
      </c>
      <c r="T4092">
        <v>0.74925709466225943</v>
      </c>
      <c r="U4092">
        <v>6.8045542567044749E-5</v>
      </c>
      <c r="V4092">
        <v>1.3968095640661795</v>
      </c>
      <c r="W4092">
        <v>178.87132036266709</v>
      </c>
      <c r="X4092">
        <v>0.83220594012787563</v>
      </c>
      <c r="Y4092">
        <v>37.737966877415118</v>
      </c>
      <c r="Z4092">
        <v>1.1633197575819181</v>
      </c>
      <c r="AA4092">
        <v>0.83280174473007906</v>
      </c>
      <c r="AB4092">
        <v>1</v>
      </c>
      <c r="AC4092">
        <v>9.0642067486414621</v>
      </c>
      <c r="AD4092">
        <v>1.1633197575819183</v>
      </c>
      <c r="AE4092">
        <v>1.1633197575819183</v>
      </c>
      <c r="AF4092">
        <v>100000</v>
      </c>
      <c r="AG4092">
        <v>1.0659665165687369</v>
      </c>
    </row>
    <row r="4093" spans="1:33" x14ac:dyDescent="0.35">
      <c r="A4093" s="1" t="s">
        <v>1097</v>
      </c>
      <c r="B4093" s="1" t="s">
        <v>318</v>
      </c>
      <c r="C4093" s="1" t="s">
        <v>38</v>
      </c>
      <c r="D4093">
        <v>3</v>
      </c>
      <c r="E4093">
        <v>250</v>
      </c>
      <c r="F4093" s="1">
        <v>0</v>
      </c>
      <c r="G4093">
        <v>3890</v>
      </c>
      <c r="H4093">
        <v>2</v>
      </c>
      <c r="I4093">
        <v>3</v>
      </c>
      <c r="J4093">
        <v>5</v>
      </c>
      <c r="K4093">
        <v>100000</v>
      </c>
      <c r="L4093">
        <v>0.22399000556098095</v>
      </c>
      <c r="M4093">
        <v>1.619462035259192</v>
      </c>
      <c r="N4093">
        <v>3.4556755754755743E-9</v>
      </c>
      <c r="O4093">
        <v>0.47133932311469334</v>
      </c>
      <c r="P4093">
        <v>4.1448137050784876E-3</v>
      </c>
      <c r="Q4093">
        <v>0.41436187129955149</v>
      </c>
      <c r="R4093">
        <v>5.5908662389115049E-52</v>
      </c>
      <c r="S4093">
        <v>2.2977363866594512E-53</v>
      </c>
      <c r="T4093">
        <v>0.89732166635359389</v>
      </c>
      <c r="U4093">
        <v>5870.4836778138933</v>
      </c>
      <c r="V4093">
        <v>1.4240417472245428</v>
      </c>
      <c r="W4093">
        <v>1.5246098807951169E-36</v>
      </c>
      <c r="X4093">
        <v>1.2777856545663078</v>
      </c>
      <c r="Y4093">
        <v>1.0611759735991987E-7</v>
      </c>
      <c r="Z4093">
        <v>0.62460363901125271</v>
      </c>
      <c r="AA4093">
        <v>1.3476404415639636</v>
      </c>
      <c r="AB4093">
        <v>0.8754725747483727</v>
      </c>
      <c r="AC4093">
        <v>438.93835173259316</v>
      </c>
      <c r="AD4093">
        <v>3.9479768106689699</v>
      </c>
      <c r="AE4093">
        <v>3.9479768106689699</v>
      </c>
      <c r="AF4093">
        <v>5.5433892042465939E-2</v>
      </c>
      <c r="AG4093">
        <v>2.0747031168851984</v>
      </c>
    </row>
    <row r="4094" spans="1:33" x14ac:dyDescent="0.35">
      <c r="A4094" s="1" t="s">
        <v>550</v>
      </c>
      <c r="B4094" s="1" t="s">
        <v>672</v>
      </c>
      <c r="C4094" s="1" t="s">
        <v>38</v>
      </c>
      <c r="D4094">
        <v>1</v>
      </c>
      <c r="E4094">
        <v>28</v>
      </c>
      <c r="F4094" s="1">
        <v>0</v>
      </c>
      <c r="G4094">
        <v>3890</v>
      </c>
      <c r="H4094">
        <v>3</v>
      </c>
      <c r="I4094">
        <v>5</v>
      </c>
      <c r="J4094">
        <v>5</v>
      </c>
      <c r="K4094">
        <v>1.2677140372237666E-75</v>
      </c>
      <c r="L4094">
        <v>0.44467274730613704</v>
      </c>
      <c r="M4094">
        <v>1</v>
      </c>
      <c r="N4094">
        <v>2813.2152726214395</v>
      </c>
      <c r="O4094">
        <v>1.8562414857787357</v>
      </c>
      <c r="P4094">
        <v>4.5978410329387549E-2</v>
      </c>
      <c r="Q4094">
        <v>0.90999660542532956</v>
      </c>
      <c r="R4094">
        <v>3.9295004962993782E-7</v>
      </c>
      <c r="S4094">
        <v>8.7926855291771189E-2</v>
      </c>
      <c r="T4094">
        <v>1.3746827295245108</v>
      </c>
      <c r="U4094">
        <v>9.7199013084604556E-5</v>
      </c>
      <c r="V4094">
        <v>0.71198454358421104</v>
      </c>
      <c r="W4094">
        <v>2.1858549612820651E-4</v>
      </c>
      <c r="X4094">
        <v>1.2994184234432167</v>
      </c>
      <c r="Y4094">
        <v>6.3901792371288384E-7</v>
      </c>
      <c r="Z4094">
        <v>0.88389637092562723</v>
      </c>
      <c r="AA4094">
        <v>1.2474252994704851</v>
      </c>
      <c r="AB4094">
        <v>2.2488448101622591</v>
      </c>
      <c r="AC4094">
        <v>1.1759582337574044</v>
      </c>
      <c r="AD4094">
        <v>1.0097724414772411</v>
      </c>
      <c r="AE4094">
        <v>1.0097724414772411</v>
      </c>
      <c r="AF4094">
        <v>2.6445475709529163</v>
      </c>
      <c r="AG4094">
        <v>1.2561317299988113</v>
      </c>
    </row>
    <row r="4095" spans="1:33" x14ac:dyDescent="0.35">
      <c r="A4095" s="1" t="s">
        <v>1679</v>
      </c>
      <c r="B4095" s="1" t="s">
        <v>2273</v>
      </c>
      <c r="C4095" s="1" t="s">
        <v>38</v>
      </c>
      <c r="D4095">
        <v>2</v>
      </c>
      <c r="E4095">
        <v>270</v>
      </c>
      <c r="F4095" s="1">
        <v>1</v>
      </c>
      <c r="G4095">
        <v>82</v>
      </c>
      <c r="H4095">
        <v>0</v>
      </c>
      <c r="I4095">
        <v>3</v>
      </c>
      <c r="J4095">
        <v>5</v>
      </c>
      <c r="K4095">
        <v>3567.0706795250794</v>
      </c>
      <c r="L4095">
        <v>0.97970869647451786</v>
      </c>
      <c r="M4095">
        <v>1</v>
      </c>
      <c r="N4095">
        <v>0.69142541045030848</v>
      </c>
      <c r="O4095">
        <v>0.97628764683465197</v>
      </c>
      <c r="P4095">
        <v>1.0207115682431935</v>
      </c>
      <c r="Q4095">
        <v>1.0180579332477231</v>
      </c>
      <c r="R4095">
        <v>0.69142541045030848</v>
      </c>
      <c r="S4095">
        <v>0.51892288015894039</v>
      </c>
      <c r="T4095">
        <v>0.99670785930275818</v>
      </c>
      <c r="U4095">
        <v>1.305387589335339</v>
      </c>
      <c r="V4095">
        <v>1.0031368541067045</v>
      </c>
      <c r="W4095">
        <v>0.46836845303831548</v>
      </c>
      <c r="X4095">
        <v>1.0019231385868312</v>
      </c>
      <c r="Y4095">
        <v>2.135071210524492</v>
      </c>
      <c r="Z4095">
        <v>0.98256715237082382</v>
      </c>
      <c r="AA4095">
        <v>0.9955001547782476</v>
      </c>
      <c r="AB4095">
        <v>1.0207115682431935</v>
      </c>
      <c r="AC4095">
        <v>1</v>
      </c>
      <c r="AD4095">
        <v>1.0059970775632987</v>
      </c>
      <c r="AE4095">
        <v>1.0059970775632987</v>
      </c>
      <c r="AF4095">
        <v>2.8448205783976555</v>
      </c>
      <c r="AG4095">
        <v>1.001398866057595</v>
      </c>
    </row>
    <row r="4096" spans="1:33" x14ac:dyDescent="0.35">
      <c r="A4096" s="1" t="s">
        <v>1894</v>
      </c>
      <c r="B4096" s="1" t="s">
        <v>1700</v>
      </c>
      <c r="C4096" s="1" t="s">
        <v>38</v>
      </c>
      <c r="D4096">
        <v>2</v>
      </c>
      <c r="E4096">
        <v>200</v>
      </c>
      <c r="F4096" s="1">
        <v>1</v>
      </c>
      <c r="G4096">
        <v>82</v>
      </c>
      <c r="H4096">
        <v>0</v>
      </c>
      <c r="I4096">
        <v>3</v>
      </c>
      <c r="J4096">
        <v>5</v>
      </c>
      <c r="K4096">
        <v>153.35415728893469</v>
      </c>
      <c r="L4096">
        <v>0.95004113055852779</v>
      </c>
      <c r="M4096">
        <v>1</v>
      </c>
      <c r="N4096">
        <v>0.47806909821637761</v>
      </c>
      <c r="O4096">
        <v>0.99610240158626873</v>
      </c>
      <c r="P4096">
        <v>1.4812949429404911</v>
      </c>
      <c r="Q4096">
        <v>0.99265648845280807</v>
      </c>
      <c r="R4096">
        <v>0.23568714740317559</v>
      </c>
      <c r="S4096">
        <v>0.18303400324243213</v>
      </c>
      <c r="T4096">
        <v>0.99971061173874942</v>
      </c>
      <c r="U4096">
        <v>0.86928579189771038</v>
      </c>
      <c r="V4096">
        <v>0.9919088370313156</v>
      </c>
      <c r="W4096">
        <v>0.32942167344498363</v>
      </c>
      <c r="X4096">
        <v>0.99809035140877989</v>
      </c>
      <c r="Y4096">
        <v>1.4965562969287212</v>
      </c>
      <c r="Z4096">
        <v>1.0036737034841328</v>
      </c>
      <c r="AA4096">
        <v>1.0015900127319144</v>
      </c>
      <c r="AB4096">
        <v>1</v>
      </c>
      <c r="AC4096">
        <v>0.9664104228105922</v>
      </c>
      <c r="AD4096">
        <v>1.0008545315709028</v>
      </c>
      <c r="AE4096">
        <v>1.0008545315709028</v>
      </c>
      <c r="AF4096">
        <v>0.40575733301861544</v>
      </c>
      <c r="AG4096">
        <v>1.0030684296667001</v>
      </c>
    </row>
    <row r="4097" spans="1:33" x14ac:dyDescent="0.35">
      <c r="A4097" s="1" t="s">
        <v>1163</v>
      </c>
      <c r="B4097" s="1" t="s">
        <v>1676</v>
      </c>
      <c r="C4097" s="1" t="s">
        <v>38</v>
      </c>
      <c r="D4097">
        <v>2</v>
      </c>
      <c r="E4097">
        <v>100</v>
      </c>
      <c r="F4097" s="1">
        <v>1</v>
      </c>
      <c r="G4097">
        <v>82</v>
      </c>
      <c r="H4097">
        <v>1</v>
      </c>
      <c r="I4097">
        <v>5</v>
      </c>
      <c r="J4097">
        <v>5</v>
      </c>
      <c r="K4097">
        <v>1.7753542846562735</v>
      </c>
      <c r="L4097">
        <v>0.98835405939890419</v>
      </c>
      <c r="M4097">
        <v>0.98450229712068849</v>
      </c>
      <c r="N4097">
        <v>0.784981413857057</v>
      </c>
      <c r="O4097">
        <v>0.99809155814454176</v>
      </c>
      <c r="P4097">
        <v>0.78805257154540154</v>
      </c>
      <c r="Q4097">
        <v>0.9939189954531259</v>
      </c>
      <c r="R4097">
        <v>0.48749453908875834</v>
      </c>
      <c r="S4097">
        <v>0.79113574481702009</v>
      </c>
      <c r="T4097">
        <v>1.0020070526083626</v>
      </c>
      <c r="U4097">
        <v>0.78192222492547725</v>
      </c>
      <c r="V4097">
        <v>0.97799666001345686</v>
      </c>
      <c r="W4097">
        <v>0.49516851358752795</v>
      </c>
      <c r="X4097">
        <v>0.99539132760474369</v>
      </c>
      <c r="Y4097">
        <v>1.2541727482224998</v>
      </c>
      <c r="Z4097">
        <v>0.99437165628060009</v>
      </c>
      <c r="AA4097">
        <v>0.99875775635121899</v>
      </c>
      <c r="AB4097">
        <v>1.0277103157800753</v>
      </c>
      <c r="AC4097">
        <v>1.1286786576904304</v>
      </c>
      <c r="AD4097">
        <v>1.0239650354360541</v>
      </c>
      <c r="AE4097">
        <v>1.0239650354360541</v>
      </c>
      <c r="AF4097">
        <v>0.33904614917104797</v>
      </c>
      <c r="AG4097">
        <v>0.9963752731534874</v>
      </c>
    </row>
    <row r="4098" spans="1:33" x14ac:dyDescent="0.35">
      <c r="A4098" s="1" t="s">
        <v>1422</v>
      </c>
      <c r="B4098" s="1" t="s">
        <v>1911</v>
      </c>
      <c r="C4098" s="1" t="s">
        <v>43</v>
      </c>
      <c r="D4098">
        <v>3</v>
      </c>
      <c r="E4098">
        <v>300</v>
      </c>
      <c r="F4098" s="1">
        <v>0</v>
      </c>
      <c r="G4098">
        <v>82</v>
      </c>
      <c r="H4098">
        <v>0</v>
      </c>
      <c r="I4098">
        <v>3</v>
      </c>
      <c r="J4098">
        <v>5</v>
      </c>
      <c r="K4098">
        <v>6.7518352300204769E-5</v>
      </c>
      <c r="L4098">
        <v>0.98912621832524761</v>
      </c>
      <c r="M4098">
        <v>0.98912621832524761</v>
      </c>
      <c r="N4098">
        <v>0.82585725651296582</v>
      </c>
      <c r="O4098">
        <v>0.98391481066831465</v>
      </c>
      <c r="P4098">
        <v>0.92801153983046725</v>
      </c>
      <c r="Q4098">
        <v>0.9838324999873842</v>
      </c>
      <c r="R4098">
        <v>2.3291679740236342</v>
      </c>
      <c r="S4098">
        <v>2.532820067931898</v>
      </c>
      <c r="T4098">
        <v>1.002002511735824</v>
      </c>
      <c r="U4098">
        <v>0.9909302692925489</v>
      </c>
      <c r="V4098">
        <v>0.96529350181966711</v>
      </c>
      <c r="W4098">
        <v>2.3547732643941992</v>
      </c>
      <c r="X4098">
        <v>0.99617338547470646</v>
      </c>
      <c r="Y4098">
        <v>1.1976963458572194</v>
      </c>
      <c r="Z4098">
        <v>1.0034788723309165</v>
      </c>
      <c r="AA4098">
        <v>1.0006562152150578</v>
      </c>
      <c r="AB4098">
        <v>1.0146845517919545</v>
      </c>
      <c r="AC4098">
        <v>0.89317050812899523</v>
      </c>
      <c r="AD4098">
        <v>0.983706859491987</v>
      </c>
      <c r="AE4098">
        <v>0.983706859491987</v>
      </c>
      <c r="AF4098">
        <v>6.6775793929659795</v>
      </c>
      <c r="AG4098">
        <v>1.0031401424565298</v>
      </c>
    </row>
    <row r="4099" spans="1:33" x14ac:dyDescent="0.35">
      <c r="A4099" s="1" t="s">
        <v>2274</v>
      </c>
      <c r="B4099" s="1" t="s">
        <v>2275</v>
      </c>
      <c r="C4099" s="1" t="s">
        <v>38</v>
      </c>
      <c r="D4099">
        <v>1</v>
      </c>
      <c r="E4099">
        <v>56</v>
      </c>
      <c r="F4099" s="1">
        <v>1</v>
      </c>
      <c r="G4099">
        <v>82</v>
      </c>
      <c r="H4099">
        <v>0</v>
      </c>
      <c r="I4099">
        <v>3</v>
      </c>
      <c r="J4099">
        <v>5</v>
      </c>
      <c r="K4099">
        <v>1.927068622785935</v>
      </c>
      <c r="L4099">
        <v>1.1782143150927222</v>
      </c>
      <c r="M4099">
        <v>1</v>
      </c>
      <c r="N4099">
        <v>0.9212719586963487</v>
      </c>
      <c r="O4099">
        <v>0.9212719586963487</v>
      </c>
      <c r="P4099">
        <v>1.085455809829549</v>
      </c>
      <c r="Q4099">
        <v>1.085455809829549</v>
      </c>
      <c r="R4099">
        <v>1.6355841192052398</v>
      </c>
      <c r="S4099">
        <v>1.3881889722894125</v>
      </c>
      <c r="T4099">
        <v>0.99727039882104052</v>
      </c>
      <c r="U4099">
        <v>1.085455809829549</v>
      </c>
      <c r="V4099">
        <v>1.085455809829549</v>
      </c>
      <c r="W4099">
        <v>2.0917478325432208</v>
      </c>
      <c r="X4099">
        <v>1.0443678401429188</v>
      </c>
      <c r="Y4099">
        <v>0.84874202188020675</v>
      </c>
      <c r="Z4099">
        <v>0.9212719586963487</v>
      </c>
      <c r="AA4099">
        <v>1.0082337120833602</v>
      </c>
      <c r="AB4099">
        <v>1</v>
      </c>
      <c r="AC4099">
        <v>1</v>
      </c>
      <c r="AD4099">
        <v>1</v>
      </c>
      <c r="AE4099">
        <v>1</v>
      </c>
      <c r="AF4099">
        <v>1.927068622785935</v>
      </c>
      <c r="AG4099">
        <v>1.0124071651636901</v>
      </c>
    </row>
    <row r="4100" spans="1:33" x14ac:dyDescent="0.35">
      <c r="A4100" s="1" t="s">
        <v>1923</v>
      </c>
      <c r="B4100" s="1" t="s">
        <v>488</v>
      </c>
      <c r="C4100" s="1" t="s">
        <v>35</v>
      </c>
      <c r="D4100">
        <v>1</v>
      </c>
      <c r="E4100">
        <v>174</v>
      </c>
      <c r="F4100" s="1">
        <v>0</v>
      </c>
      <c r="G4100">
        <v>82</v>
      </c>
      <c r="H4100">
        <v>0</v>
      </c>
      <c r="I4100">
        <v>3</v>
      </c>
      <c r="J4100">
        <v>5</v>
      </c>
      <c r="K4100">
        <v>1.8896094849222694E-2</v>
      </c>
      <c r="L4100">
        <v>0.98878832459411925</v>
      </c>
      <c r="M4100">
        <v>0.9989755251330642</v>
      </c>
      <c r="N4100">
        <v>0.95688218861760199</v>
      </c>
      <c r="O4100">
        <v>1.0156796920442792</v>
      </c>
      <c r="P4100">
        <v>1.040784754248284</v>
      </c>
      <c r="Q4100">
        <v>1.0036037398166204</v>
      </c>
      <c r="R4100">
        <v>3.6606839443638108</v>
      </c>
      <c r="S4100">
        <v>4.1398104426936388</v>
      </c>
      <c r="T4100">
        <v>1.0054342590005922</v>
      </c>
      <c r="U4100">
        <v>0.84961242845980012</v>
      </c>
      <c r="V4100">
        <v>0.9741816281479061</v>
      </c>
      <c r="W4100">
        <v>2.8594377082632332</v>
      </c>
      <c r="X4100">
        <v>0.99614929688834575</v>
      </c>
      <c r="Y4100">
        <v>1.337898367097476</v>
      </c>
      <c r="Z4100">
        <v>1.0185843413433917</v>
      </c>
      <c r="AA4100">
        <v>0.99703872657868198</v>
      </c>
      <c r="AB4100">
        <v>0.92316250335786976</v>
      </c>
      <c r="AC4100">
        <v>0.97670071936785174</v>
      </c>
      <c r="AD4100">
        <v>1.0083749587154462</v>
      </c>
      <c r="AE4100">
        <v>1.0083749587154462</v>
      </c>
      <c r="AF4100">
        <v>6.0119550791607645</v>
      </c>
      <c r="AG4100">
        <v>0.99602407815233052</v>
      </c>
    </row>
    <row r="4101" spans="1:33" x14ac:dyDescent="0.35">
      <c r="A4101" s="1" t="s">
        <v>2276</v>
      </c>
      <c r="B4101" s="1" t="s">
        <v>1781</v>
      </c>
      <c r="C4101" s="1" t="s">
        <v>43</v>
      </c>
      <c r="D4101">
        <v>3</v>
      </c>
      <c r="E4101">
        <v>300</v>
      </c>
      <c r="F4101" s="1">
        <v>0</v>
      </c>
      <c r="G4101">
        <v>82</v>
      </c>
      <c r="H4101">
        <v>1</v>
      </c>
      <c r="I4101">
        <v>3</v>
      </c>
      <c r="J4101">
        <v>5</v>
      </c>
      <c r="K4101">
        <v>189.94574173055335</v>
      </c>
      <c r="L4101">
        <v>1</v>
      </c>
      <c r="M4101">
        <v>0.98373374784695233</v>
      </c>
      <c r="N4101">
        <v>0.86277615639171157</v>
      </c>
      <c r="O4101">
        <v>0.98748131314662468</v>
      </c>
      <c r="P4101">
        <v>1.6901207904163387</v>
      </c>
      <c r="Q4101">
        <v>1.0092220350951191</v>
      </c>
      <c r="R4101">
        <v>2.9163691965835473E-2</v>
      </c>
      <c r="S4101">
        <v>1.4553286107697575E-2</v>
      </c>
      <c r="T4101">
        <v>1.0044394429571379</v>
      </c>
      <c r="U4101">
        <v>1.1856696166202478</v>
      </c>
      <c r="V4101">
        <v>1.0218030914649119</v>
      </c>
      <c r="W4101">
        <v>0.14384993866236806</v>
      </c>
      <c r="X4101">
        <v>1.0124229364990391</v>
      </c>
      <c r="Y4101">
        <v>0.23498204926870667</v>
      </c>
      <c r="Z4101">
        <v>0.99411473825869523</v>
      </c>
      <c r="AA4101">
        <v>1.0088868453528244</v>
      </c>
      <c r="AB4101">
        <v>1.0786306367428411</v>
      </c>
      <c r="AC4101">
        <v>1.0320410687195702</v>
      </c>
      <c r="AD4101">
        <v>1.0066450579976955</v>
      </c>
      <c r="AE4101">
        <v>1.0066450579976955</v>
      </c>
      <c r="AF4101">
        <v>4.6277116121526553E-2</v>
      </c>
      <c r="AG4101">
        <v>1.0101783326957137</v>
      </c>
    </row>
    <row r="4102" spans="1:33" x14ac:dyDescent="0.35">
      <c r="A4102" s="1" t="s">
        <v>1682</v>
      </c>
      <c r="B4102" s="1" t="s">
        <v>1419</v>
      </c>
      <c r="C4102" s="1" t="s">
        <v>35</v>
      </c>
      <c r="D4102">
        <v>2</v>
      </c>
      <c r="E4102">
        <v>263</v>
      </c>
      <c r="F4102" s="1">
        <v>0</v>
      </c>
      <c r="G4102">
        <v>82</v>
      </c>
      <c r="H4102">
        <v>1</v>
      </c>
      <c r="I4102">
        <v>3</v>
      </c>
      <c r="J4102">
        <v>5</v>
      </c>
      <c r="K4102">
        <v>0.54861566693485375</v>
      </c>
      <c r="L4102">
        <v>0.99028558796492505</v>
      </c>
      <c r="M4102">
        <v>1.0207115682431935</v>
      </c>
      <c r="N4102">
        <v>0.59144269788503645</v>
      </c>
      <c r="O4102">
        <v>0.99949774616866627</v>
      </c>
      <c r="P4102">
        <v>0.59317731881259139</v>
      </c>
      <c r="Q4102">
        <v>0.96123562353386038</v>
      </c>
      <c r="R4102">
        <v>0.25695427123486148</v>
      </c>
      <c r="S4102">
        <v>0.47296301060063967</v>
      </c>
      <c r="T4102">
        <v>0.99175551861333355</v>
      </c>
      <c r="U4102">
        <v>0.91589170905065842</v>
      </c>
      <c r="V4102">
        <v>0.98581662474624077</v>
      </c>
      <c r="W4102">
        <v>0.7267198069473354</v>
      </c>
      <c r="X4102">
        <v>0.9950812873378031</v>
      </c>
      <c r="Y4102">
        <v>0.59782788693238764</v>
      </c>
      <c r="Z4102">
        <v>0.98606025694207267</v>
      </c>
      <c r="AA4102">
        <v>0.99067718185021458</v>
      </c>
      <c r="AB4102">
        <v>0.98835405939890419</v>
      </c>
      <c r="AC4102">
        <v>0.97019140252261815</v>
      </c>
      <c r="AD4102">
        <v>0.9860283633381951</v>
      </c>
      <c r="AE4102">
        <v>0.9860283633381951</v>
      </c>
      <c r="AF4102">
        <v>0.32990439422970819</v>
      </c>
      <c r="AG4102">
        <v>0.99188814124190616</v>
      </c>
    </row>
    <row r="4103" spans="1:33" x14ac:dyDescent="0.35">
      <c r="A4103" s="1" t="s">
        <v>1507</v>
      </c>
      <c r="B4103" s="1" t="s">
        <v>1387</v>
      </c>
      <c r="C4103" s="1" t="s">
        <v>38</v>
      </c>
      <c r="D4103">
        <v>1</v>
      </c>
      <c r="E4103">
        <v>63</v>
      </c>
      <c r="F4103" s="1">
        <v>0</v>
      </c>
      <c r="G4103">
        <v>82</v>
      </c>
      <c r="H4103">
        <v>1</v>
      </c>
      <c r="I4103">
        <v>3</v>
      </c>
      <c r="J4103">
        <v>5</v>
      </c>
      <c r="K4103">
        <v>7.8084489736540066</v>
      </c>
      <c r="L4103">
        <v>0.96609600708469301</v>
      </c>
      <c r="M4103">
        <v>1</v>
      </c>
      <c r="N4103">
        <v>1.4313059819580463</v>
      </c>
      <c r="O4103">
        <v>0.98569789514503403</v>
      </c>
      <c r="P4103">
        <v>0.91291627012264676</v>
      </c>
      <c r="Q4103">
        <v>0.97624110319341151</v>
      </c>
      <c r="R4103">
        <v>1.9183097205960806</v>
      </c>
      <c r="S4103">
        <v>2.5361189007632645</v>
      </c>
      <c r="T4103">
        <v>0.99414868232738707</v>
      </c>
      <c r="U4103">
        <v>0.8285489467702547</v>
      </c>
      <c r="V4103">
        <v>0.97962923472104479</v>
      </c>
      <c r="W4103">
        <v>1.04933720356689</v>
      </c>
      <c r="X4103">
        <v>0.98608941457219856</v>
      </c>
      <c r="Y4103">
        <v>1.2772360569377059</v>
      </c>
      <c r="Z4103">
        <v>1.0203166037717148</v>
      </c>
      <c r="AA4103">
        <v>0.99335264182132887</v>
      </c>
      <c r="AB4103">
        <v>1</v>
      </c>
      <c r="AC4103">
        <v>1.0445677616167999</v>
      </c>
      <c r="AD4103">
        <v>1.0090301577031595</v>
      </c>
      <c r="AE4103">
        <v>1.0090301577031595</v>
      </c>
      <c r="AF4103">
        <v>2.3902852216193384</v>
      </c>
      <c r="AG4103">
        <v>0.99053992102813349</v>
      </c>
    </row>
    <row r="4104" spans="1:33" x14ac:dyDescent="0.35">
      <c r="A4104" s="1" t="s">
        <v>136</v>
      </c>
      <c r="B4104" s="1" t="s">
        <v>1285</v>
      </c>
      <c r="C4104" s="1" t="s">
        <v>43</v>
      </c>
      <c r="D4104">
        <v>3</v>
      </c>
      <c r="E4104">
        <v>300</v>
      </c>
      <c r="F4104" s="1">
        <v>0</v>
      </c>
      <c r="G4104">
        <v>82</v>
      </c>
      <c r="H4104">
        <v>0</v>
      </c>
      <c r="I4104">
        <v>3</v>
      </c>
      <c r="J4104">
        <v>5</v>
      </c>
      <c r="K4104">
        <v>65.400880016716215</v>
      </c>
      <c r="L4104">
        <v>0.99634597796020252</v>
      </c>
      <c r="M4104">
        <v>1.0103027111926373</v>
      </c>
      <c r="N4104">
        <v>0.84193406834954143</v>
      </c>
      <c r="O4104">
        <v>1.0050578514217501</v>
      </c>
      <c r="P4104">
        <v>0.93966472501569831</v>
      </c>
      <c r="Q4104">
        <v>0.99465882564933239</v>
      </c>
      <c r="R4104">
        <v>0.11730450211500683</v>
      </c>
      <c r="S4104">
        <v>0.23881372396581879</v>
      </c>
      <c r="T4104">
        <v>0.9979504517604405</v>
      </c>
      <c r="U4104">
        <v>0.52273607895809582</v>
      </c>
      <c r="V4104">
        <v>1.0049970280546316</v>
      </c>
      <c r="W4104">
        <v>0.1777948360344265</v>
      </c>
      <c r="X4104">
        <v>0.99574215565643054</v>
      </c>
      <c r="Y4104">
        <v>0.7836415487356978</v>
      </c>
      <c r="Z4104">
        <v>0.99577198081876783</v>
      </c>
      <c r="AA4104">
        <v>0.9956104599358202</v>
      </c>
      <c r="AB4104">
        <v>0.97970869647451786</v>
      </c>
      <c r="AC4104">
        <v>1.1201718856443941</v>
      </c>
      <c r="AD4104">
        <v>1.0051148518971431</v>
      </c>
      <c r="AE4104">
        <v>1.0051148518971431</v>
      </c>
      <c r="AF4104">
        <v>0.1028960818336242</v>
      </c>
      <c r="AG4104">
        <v>0.99746155400646008</v>
      </c>
    </row>
    <row r="4105" spans="1:33" x14ac:dyDescent="0.35">
      <c r="A4105" s="1" t="s">
        <v>1741</v>
      </c>
      <c r="B4105" s="1" t="s">
        <v>75</v>
      </c>
      <c r="C4105" s="1" t="s">
        <v>43</v>
      </c>
      <c r="D4105">
        <v>3</v>
      </c>
      <c r="E4105">
        <v>300</v>
      </c>
      <c r="F4105" s="1">
        <v>0</v>
      </c>
      <c r="G4105">
        <v>82</v>
      </c>
      <c r="H4105">
        <v>0</v>
      </c>
      <c r="I4105">
        <v>3</v>
      </c>
      <c r="J4105">
        <v>5</v>
      </c>
      <c r="K4105">
        <v>8.4862169590106174E-4</v>
      </c>
      <c r="L4105">
        <v>0.97440673452872206</v>
      </c>
      <c r="M4105">
        <v>0.94035294573942863</v>
      </c>
      <c r="N4105">
        <v>0.90475758296243791</v>
      </c>
      <c r="O4105">
        <v>1.0070218616326296</v>
      </c>
      <c r="P4105">
        <v>0.71215771493977986</v>
      </c>
      <c r="Q4105">
        <v>0.99218964835945056</v>
      </c>
      <c r="R4105">
        <v>4.7838004035770716</v>
      </c>
      <c r="S4105">
        <v>9.336178915317813</v>
      </c>
      <c r="T4105">
        <v>0.99794894308764082</v>
      </c>
      <c r="U4105">
        <v>0.71949487020041292</v>
      </c>
      <c r="V4105">
        <v>0.99040363324272773</v>
      </c>
      <c r="W4105">
        <v>2.9371974615483869</v>
      </c>
      <c r="X4105">
        <v>0.99051028203839475</v>
      </c>
      <c r="Y4105">
        <v>1.8001457737845261</v>
      </c>
      <c r="Z4105">
        <v>1.0161514722293301</v>
      </c>
      <c r="AA4105">
        <v>0.99251550233782126</v>
      </c>
      <c r="AB4105">
        <v>0.95463475172112588</v>
      </c>
      <c r="AC4105">
        <v>0.93357376984218976</v>
      </c>
      <c r="AD4105">
        <v>0.99300234351752403</v>
      </c>
      <c r="AE4105">
        <v>0.99300234351752403</v>
      </c>
      <c r="AF4105">
        <v>1.2951956498509196</v>
      </c>
      <c r="AG4105">
        <v>0.99095393095354123</v>
      </c>
    </row>
    <row r="4106" spans="1:33" x14ac:dyDescent="0.35">
      <c r="A4106" s="1" t="s">
        <v>1919</v>
      </c>
      <c r="B4106" s="1" t="s">
        <v>1878</v>
      </c>
      <c r="C4106" s="1" t="s">
        <v>35</v>
      </c>
      <c r="D4106">
        <v>2</v>
      </c>
      <c r="E4106">
        <v>98</v>
      </c>
      <c r="F4106" s="1">
        <v>1</v>
      </c>
      <c r="G4106">
        <v>82</v>
      </c>
      <c r="H4106">
        <v>0</v>
      </c>
      <c r="I4106">
        <v>3</v>
      </c>
      <c r="J4106">
        <v>5</v>
      </c>
      <c r="K4106">
        <v>1.8935030354133182</v>
      </c>
      <c r="L4106">
        <v>1.0117831666601123</v>
      </c>
      <c r="M4106">
        <v>0.97113895655120441</v>
      </c>
      <c r="N4106">
        <v>0.55022468201011476</v>
      </c>
      <c r="O4106">
        <v>0.98166804014987841</v>
      </c>
      <c r="P4106">
        <v>0.19974488818754751</v>
      </c>
      <c r="Q4106">
        <v>1.0077502604739719</v>
      </c>
      <c r="R4106">
        <v>0.72036301970530137</v>
      </c>
      <c r="S4106">
        <v>2.4216002244900783</v>
      </c>
      <c r="T4106">
        <v>1.0113732773430724</v>
      </c>
      <c r="U4106">
        <v>1.4892694746907547</v>
      </c>
      <c r="V4106">
        <v>1.0408221866537963</v>
      </c>
      <c r="W4106">
        <v>0.9598291299477989</v>
      </c>
      <c r="X4106">
        <v>1.0041721985459471</v>
      </c>
      <c r="Y4106">
        <v>1.3640095644114916</v>
      </c>
      <c r="Z4106">
        <v>1.0319549638790253</v>
      </c>
      <c r="AA4106">
        <v>1.0099378653686699</v>
      </c>
      <c r="AB4106">
        <v>1.0357676650403602</v>
      </c>
      <c r="AC4106">
        <v>1.1242800296516453</v>
      </c>
      <c r="AD4106">
        <v>1.0196758288248819</v>
      </c>
      <c r="AE4106">
        <v>1.0196758288248819</v>
      </c>
      <c r="AF4106">
        <v>1.6548564794684686</v>
      </c>
      <c r="AG4106">
        <v>1.0161029156232344</v>
      </c>
    </row>
    <row r="4107" spans="1:33" x14ac:dyDescent="0.35">
      <c r="A4107" s="1" t="s">
        <v>1078</v>
      </c>
      <c r="B4107" s="1" t="s">
        <v>925</v>
      </c>
      <c r="C4107" s="1" t="s">
        <v>38</v>
      </c>
      <c r="D4107">
        <v>1</v>
      </c>
      <c r="E4107">
        <v>236</v>
      </c>
      <c r="F4107" s="1">
        <v>0</v>
      </c>
      <c r="G4107">
        <v>4282</v>
      </c>
      <c r="H4107">
        <v>1</v>
      </c>
      <c r="I4107">
        <v>3</v>
      </c>
      <c r="J4107">
        <v>5</v>
      </c>
      <c r="K4107">
        <v>100000</v>
      </c>
      <c r="L4107">
        <v>6.8820748670205323E-2</v>
      </c>
      <c r="M4107">
        <v>4.9815943978148249</v>
      </c>
      <c r="N4107">
        <v>4.2813391105138504E-9</v>
      </c>
      <c r="O4107">
        <v>0.62696977550680022</v>
      </c>
      <c r="P4107">
        <v>2.2432494566270361E-5</v>
      </c>
      <c r="Q4107">
        <v>0.17485285000824083</v>
      </c>
      <c r="R4107">
        <v>2.7732369381062454E-56</v>
      </c>
      <c r="S4107">
        <v>1.4530645888870588E-52</v>
      </c>
      <c r="T4107">
        <v>0.43594075706719265</v>
      </c>
      <c r="U4107">
        <v>8.5079413176507508</v>
      </c>
      <c r="V4107">
        <v>3.0772151010802014</v>
      </c>
      <c r="W4107">
        <v>4.688741819601934E-46</v>
      </c>
      <c r="X4107">
        <v>0.49962537259880335</v>
      </c>
      <c r="Y4107">
        <v>1.3815004429183059E-2</v>
      </c>
      <c r="Z4107">
        <v>0.34283705602891695</v>
      </c>
      <c r="AA4107">
        <v>0.53555144033054602</v>
      </c>
      <c r="AB4107">
        <v>1</v>
      </c>
      <c r="AC4107">
        <v>0.58552289112289779</v>
      </c>
      <c r="AD4107">
        <v>0.83659377012014369</v>
      </c>
      <c r="AE4107">
        <v>0.83659377012014369</v>
      </c>
      <c r="AF4107">
        <v>0.11753724698657468</v>
      </c>
      <c r="AG4107">
        <v>0.83918237474855883</v>
      </c>
    </row>
    <row r="4108" spans="1:33" x14ac:dyDescent="0.35">
      <c r="A4108" s="1" t="s">
        <v>1058</v>
      </c>
      <c r="B4108" s="1" t="s">
        <v>744</v>
      </c>
      <c r="C4108" s="1" t="s">
        <v>66</v>
      </c>
      <c r="D4108">
        <v>3</v>
      </c>
      <c r="E4108">
        <v>300</v>
      </c>
      <c r="F4108" s="1">
        <v>1</v>
      </c>
      <c r="G4108">
        <v>4282</v>
      </c>
      <c r="H4108">
        <v>9</v>
      </c>
      <c r="I4108">
        <v>3</v>
      </c>
      <c r="J4108">
        <v>5</v>
      </c>
      <c r="K4108">
        <v>1.7678574786377344E-91</v>
      </c>
      <c r="L4108">
        <v>0.60425154296412886</v>
      </c>
      <c r="M4108">
        <v>7.3116489912600141E-2</v>
      </c>
      <c r="N4108">
        <v>4664.5498168173535</v>
      </c>
      <c r="O4108">
        <v>1.0135373763166466</v>
      </c>
      <c r="P4108">
        <v>100000</v>
      </c>
      <c r="Q4108">
        <v>2.1599124146586806</v>
      </c>
      <c r="R4108">
        <v>671.95410714283889</v>
      </c>
      <c r="S4108">
        <v>100000</v>
      </c>
      <c r="T4108">
        <v>0.90042252281426183</v>
      </c>
      <c r="U4108">
        <v>4.3971396416467255E-16</v>
      </c>
      <c r="V4108">
        <v>0.4226566529527343</v>
      </c>
      <c r="W4108">
        <v>6.9253017408426794E-7</v>
      </c>
      <c r="X4108">
        <v>0.67461309451468121</v>
      </c>
      <c r="Y4108">
        <v>100000</v>
      </c>
      <c r="Z4108">
        <v>2.0290302740299384</v>
      </c>
      <c r="AA4108">
        <v>0.78685755908360855</v>
      </c>
      <c r="AB4108">
        <v>8.3737162953699179E-2</v>
      </c>
      <c r="AC4108">
        <v>0.28937374268184596</v>
      </c>
      <c r="AD4108">
        <v>0.95972500209818901</v>
      </c>
      <c r="AE4108">
        <v>0.95972500209818901</v>
      </c>
      <c r="AF4108">
        <v>100000</v>
      </c>
      <c r="AG4108">
        <v>0.92606860780682787</v>
      </c>
    </row>
    <row r="4109" spans="1:33" x14ac:dyDescent="0.35">
      <c r="A4109" s="1" t="s">
        <v>981</v>
      </c>
      <c r="B4109" s="1" t="s">
        <v>723</v>
      </c>
      <c r="C4109" s="1" t="s">
        <v>38</v>
      </c>
      <c r="D4109">
        <v>1</v>
      </c>
      <c r="E4109">
        <v>227</v>
      </c>
      <c r="F4109" s="1">
        <v>1</v>
      </c>
      <c r="G4109">
        <v>4282</v>
      </c>
      <c r="H4109">
        <v>1</v>
      </c>
      <c r="I4109">
        <v>3</v>
      </c>
      <c r="J4109">
        <v>5</v>
      </c>
      <c r="K4109">
        <v>100000</v>
      </c>
      <c r="L4109">
        <v>2.3546686101303385</v>
      </c>
      <c r="M4109">
        <v>0.65168106555113137</v>
      </c>
      <c r="N4109">
        <v>1.7182572629630772E-6</v>
      </c>
      <c r="O4109">
        <v>0.58155668832885399</v>
      </c>
      <c r="P4109">
        <v>4.2813391105138504E-9</v>
      </c>
      <c r="Q4109">
        <v>0.61044947883923628</v>
      </c>
      <c r="R4109">
        <v>4.6042629556396078E-28</v>
      </c>
      <c r="S4109">
        <v>1.7462524696881525E-22</v>
      </c>
      <c r="T4109">
        <v>0.54909682197756238</v>
      </c>
      <c r="U4109">
        <v>615.84788924702946</v>
      </c>
      <c r="V4109">
        <v>1.4085488640587351</v>
      </c>
      <c r="W4109">
        <v>8.5079413176507508</v>
      </c>
      <c r="X4109">
        <v>0.8179704561134149</v>
      </c>
      <c r="Y4109">
        <v>3.1495422942366898E-23</v>
      </c>
      <c r="Z4109">
        <v>0.21938522231723193</v>
      </c>
      <c r="AA4109">
        <v>0.5826051081369269</v>
      </c>
      <c r="AB4109">
        <v>2.3546686101303385</v>
      </c>
      <c r="AC4109">
        <v>2.3546686101303385</v>
      </c>
      <c r="AD4109">
        <v>1.6480069795904091</v>
      </c>
      <c r="AE4109">
        <v>1.6480069795904091</v>
      </c>
      <c r="AF4109">
        <v>1.7321983111090067E-14</v>
      </c>
      <c r="AG4109">
        <v>0.75475261371008651</v>
      </c>
    </row>
    <row r="4110" spans="1:33" x14ac:dyDescent="0.35">
      <c r="A4110" s="1" t="s">
        <v>701</v>
      </c>
      <c r="B4110" s="1" t="s">
        <v>33</v>
      </c>
      <c r="C4110" s="1" t="s">
        <v>43</v>
      </c>
      <c r="D4110">
        <v>3</v>
      </c>
      <c r="E4110">
        <v>300</v>
      </c>
      <c r="F4110" s="1">
        <v>1</v>
      </c>
      <c r="G4110">
        <v>4282</v>
      </c>
      <c r="H4110">
        <v>6</v>
      </c>
      <c r="I4110">
        <v>3</v>
      </c>
      <c r="J4110">
        <v>5</v>
      </c>
      <c r="K4110">
        <v>3.6498989095718097E-51</v>
      </c>
      <c r="L4110">
        <v>0.5484591192571503</v>
      </c>
      <c r="M4110">
        <v>2.0881353552125064</v>
      </c>
      <c r="N4110">
        <v>100000</v>
      </c>
      <c r="O4110">
        <v>0.93657333382993158</v>
      </c>
      <c r="P4110">
        <v>100000</v>
      </c>
      <c r="Q4110">
        <v>1.6004154502821033</v>
      </c>
      <c r="R4110">
        <v>1.279880020657118E-11</v>
      </c>
      <c r="S4110">
        <v>9.9562585870156929E-18</v>
      </c>
      <c r="T4110">
        <v>0.69278940563083502</v>
      </c>
      <c r="U4110">
        <v>6.3031207742721878E-3</v>
      </c>
      <c r="V4110">
        <v>2.0537867707735371</v>
      </c>
      <c r="W4110">
        <v>7.5534584433677382E-4</v>
      </c>
      <c r="X4110">
        <v>1.0722112885573774</v>
      </c>
      <c r="Y4110">
        <v>1.2475434087972367E-13</v>
      </c>
      <c r="Z4110">
        <v>0.16406627836735566</v>
      </c>
      <c r="AA4110">
        <v>1.0128699878049359</v>
      </c>
      <c r="AB4110">
        <v>2.8195935974383861</v>
      </c>
      <c r="AC4110">
        <v>3.1172273649494993E-2</v>
      </c>
      <c r="AD4110">
        <v>1.2520785370704453</v>
      </c>
      <c r="AE4110">
        <v>1.2520785370704453</v>
      </c>
      <c r="AF4110">
        <v>2.8139352869678507E-10</v>
      </c>
      <c r="AG4110">
        <v>1.1242581332311434</v>
      </c>
    </row>
    <row r="4111" spans="1:33" x14ac:dyDescent="0.35">
      <c r="A4111" s="1" t="s">
        <v>766</v>
      </c>
      <c r="B4111" s="1" t="s">
        <v>729</v>
      </c>
      <c r="C4111" s="1" t="s">
        <v>38</v>
      </c>
      <c r="D4111">
        <v>1</v>
      </c>
      <c r="E4111">
        <v>277</v>
      </c>
      <c r="F4111" s="1">
        <v>0</v>
      </c>
      <c r="G4111">
        <v>4282</v>
      </c>
      <c r="H4111">
        <v>4</v>
      </c>
      <c r="I4111">
        <v>3</v>
      </c>
      <c r="J4111">
        <v>5</v>
      </c>
      <c r="K4111">
        <v>100000</v>
      </c>
      <c r="L4111">
        <v>2.9168375542101672</v>
      </c>
      <c r="M4111">
        <v>1</v>
      </c>
      <c r="N4111">
        <v>100000</v>
      </c>
      <c r="O4111">
        <v>1.4950817726593122</v>
      </c>
      <c r="P4111">
        <v>2.2319485652260953</v>
      </c>
      <c r="Q4111">
        <v>0.48549441253439524</v>
      </c>
      <c r="R4111">
        <v>100000</v>
      </c>
      <c r="S4111">
        <v>100000</v>
      </c>
      <c r="T4111">
        <v>0.60835401849014092</v>
      </c>
      <c r="U4111">
        <v>161.55974300748596</v>
      </c>
      <c r="V4111">
        <v>1.3295756182011624</v>
      </c>
      <c r="W4111">
        <v>100000</v>
      </c>
      <c r="X4111">
        <v>0.91007134100635712</v>
      </c>
      <c r="Y4111">
        <v>1.7339488764554059E-15</v>
      </c>
      <c r="Z4111">
        <v>0.21770175802029598</v>
      </c>
      <c r="AA4111">
        <v>0.5710786526684124</v>
      </c>
      <c r="AB4111">
        <v>0.3428370560289169</v>
      </c>
      <c r="AC4111">
        <v>1.306856976748787</v>
      </c>
      <c r="AD4111">
        <v>1.1773324573110031</v>
      </c>
      <c r="AE4111">
        <v>1.1773324573110031</v>
      </c>
      <c r="AF4111">
        <v>100000</v>
      </c>
      <c r="AG4111">
        <v>0.54833722533868889</v>
      </c>
    </row>
    <row r="4112" spans="1:33" x14ac:dyDescent="0.35">
      <c r="A4112" s="1" t="s">
        <v>71</v>
      </c>
      <c r="B4112" s="1" t="s">
        <v>726</v>
      </c>
      <c r="C4112" s="1" t="s">
        <v>38</v>
      </c>
      <c r="D4112">
        <v>1</v>
      </c>
      <c r="E4112">
        <v>201</v>
      </c>
      <c r="F4112" s="1">
        <v>0</v>
      </c>
      <c r="G4112">
        <v>4282</v>
      </c>
      <c r="H4112">
        <v>4</v>
      </c>
      <c r="I4112">
        <v>3</v>
      </c>
      <c r="J4112">
        <v>5</v>
      </c>
      <c r="K4112">
        <v>100000</v>
      </c>
      <c r="L4112">
        <v>0.45360746162057719</v>
      </c>
      <c r="M4112">
        <v>0.79408145822902665</v>
      </c>
      <c r="N4112">
        <v>2.6203191637206291E-8</v>
      </c>
      <c r="O4112">
        <v>1.692203682337551</v>
      </c>
      <c r="P4112">
        <v>0.31573685367680732</v>
      </c>
      <c r="Q4112">
        <v>1.3289477867374271</v>
      </c>
      <c r="R4112">
        <v>1.5839117229779883E-11</v>
      </c>
      <c r="S4112">
        <v>1.29182036946002E-13</v>
      </c>
      <c r="T4112">
        <v>0.85740559392962978</v>
      </c>
      <c r="U4112">
        <v>388.33234740667655</v>
      </c>
      <c r="V4112">
        <v>0.92184746946571894</v>
      </c>
      <c r="W4112">
        <v>1.4366630196577945</v>
      </c>
      <c r="X4112">
        <v>1.0054718425251905</v>
      </c>
      <c r="Y4112">
        <v>4.2074781286994991E-4</v>
      </c>
      <c r="Z4112">
        <v>0.86976607490640645</v>
      </c>
      <c r="AA4112">
        <v>0.94492081009011397</v>
      </c>
      <c r="AB4112">
        <v>6.7559984480470945</v>
      </c>
      <c r="AC4112">
        <v>5.3315772251450975E-2</v>
      </c>
      <c r="AD4112">
        <v>0.71162840261067972</v>
      </c>
      <c r="AE4112">
        <v>0.71162840261067972</v>
      </c>
      <c r="AF4112">
        <v>5.3315772251451114E-2</v>
      </c>
      <c r="AG4112">
        <v>1.100172365733056</v>
      </c>
    </row>
    <row r="4113" spans="1:33" x14ac:dyDescent="0.35">
      <c r="A4113" s="1" t="s">
        <v>2277</v>
      </c>
      <c r="B4113" s="1" t="s">
        <v>1106</v>
      </c>
      <c r="C4113" s="1" t="s">
        <v>38</v>
      </c>
      <c r="D4113">
        <v>1</v>
      </c>
      <c r="E4113">
        <v>161</v>
      </c>
      <c r="F4113" s="1">
        <v>1</v>
      </c>
      <c r="G4113">
        <v>4282</v>
      </c>
      <c r="H4113">
        <v>1</v>
      </c>
      <c r="I4113">
        <v>3</v>
      </c>
      <c r="J4113">
        <v>5</v>
      </c>
      <c r="K4113">
        <v>100000</v>
      </c>
      <c r="L4113">
        <v>1.843589129890034</v>
      </c>
      <c r="M4113">
        <v>1</v>
      </c>
      <c r="N4113">
        <v>100000</v>
      </c>
      <c r="O4113">
        <v>4.9562647426421025</v>
      </c>
      <c r="P4113">
        <v>100000</v>
      </c>
      <c r="Q4113">
        <v>1.4067409764031109</v>
      </c>
      <c r="R4113">
        <v>100000</v>
      </c>
      <c r="S4113">
        <v>100000</v>
      </c>
      <c r="T4113">
        <v>1.9080142085057941</v>
      </c>
      <c r="U4113">
        <v>100000</v>
      </c>
      <c r="V4113">
        <v>5.3108581860480708</v>
      </c>
      <c r="W4113">
        <v>100000</v>
      </c>
      <c r="X4113">
        <v>0.97168580855351572</v>
      </c>
      <c r="Y4113">
        <v>100000</v>
      </c>
      <c r="Z4113">
        <v>13.506676611247478</v>
      </c>
      <c r="AA4113">
        <v>1.9008478053672377</v>
      </c>
      <c r="AB4113">
        <v>1</v>
      </c>
      <c r="AC4113">
        <v>133.44831985689436</v>
      </c>
      <c r="AD4113">
        <v>2.710394742476038</v>
      </c>
      <c r="AE4113">
        <v>2.710394742476038</v>
      </c>
      <c r="AF4113">
        <v>100000</v>
      </c>
      <c r="AG4113">
        <v>2.3975545799977143</v>
      </c>
    </row>
    <row r="4114" spans="1:33" x14ac:dyDescent="0.35">
      <c r="A4114" s="1" t="s">
        <v>103</v>
      </c>
      <c r="B4114" s="1" t="s">
        <v>918</v>
      </c>
      <c r="C4114" s="1" t="s">
        <v>43</v>
      </c>
      <c r="D4114">
        <v>3</v>
      </c>
      <c r="E4114">
        <v>300</v>
      </c>
      <c r="F4114" s="1">
        <v>1</v>
      </c>
      <c r="G4114">
        <v>4282</v>
      </c>
      <c r="H4114">
        <v>2</v>
      </c>
      <c r="I4114">
        <v>3</v>
      </c>
      <c r="J4114">
        <v>5</v>
      </c>
      <c r="K4114">
        <v>100000</v>
      </c>
      <c r="L4114">
        <v>17.368646693726312</v>
      </c>
      <c r="M4114">
        <v>1</v>
      </c>
      <c r="N4114">
        <v>100000</v>
      </c>
      <c r="O4114">
        <v>2.4381706712967368</v>
      </c>
      <c r="P4114">
        <v>100000</v>
      </c>
      <c r="Q4114">
        <v>8.0848954303314216</v>
      </c>
      <c r="R4114">
        <v>100000</v>
      </c>
      <c r="S4114">
        <v>100000</v>
      </c>
      <c r="T4114">
        <v>2.4283021124262225</v>
      </c>
      <c r="U4114">
        <v>100000</v>
      </c>
      <c r="V4114">
        <v>4.3186228616021296</v>
      </c>
      <c r="W4114">
        <v>100000</v>
      </c>
      <c r="X4114">
        <v>3.6844308540516679</v>
      </c>
      <c r="Y4114">
        <v>187.45813782607729</v>
      </c>
      <c r="Z4114">
        <v>0.38887123877235436</v>
      </c>
      <c r="AA4114">
        <v>2.7275815387627653</v>
      </c>
      <c r="AB4114">
        <v>9.2653468636506003E-2</v>
      </c>
      <c r="AC4114">
        <v>301.6698879714902</v>
      </c>
      <c r="AD4114">
        <v>2.411355141595946</v>
      </c>
      <c r="AE4114">
        <v>2.411355141595946</v>
      </c>
      <c r="AF4114">
        <v>100000</v>
      </c>
      <c r="AG4114">
        <v>3.5352183331963705</v>
      </c>
    </row>
    <row r="4115" spans="1:33" x14ac:dyDescent="0.35">
      <c r="A4115" s="1" t="s">
        <v>592</v>
      </c>
      <c r="B4115" s="1" t="s">
        <v>434</v>
      </c>
      <c r="C4115" s="1" t="s">
        <v>43</v>
      </c>
      <c r="D4115">
        <v>3</v>
      </c>
      <c r="E4115">
        <v>300</v>
      </c>
      <c r="F4115" s="1">
        <v>0</v>
      </c>
      <c r="G4115">
        <v>4282</v>
      </c>
      <c r="H4115">
        <v>7</v>
      </c>
      <c r="I4115">
        <v>3</v>
      </c>
      <c r="J4115">
        <v>5</v>
      </c>
      <c r="K4115">
        <v>6.0521528428687163E-162</v>
      </c>
      <c r="L4115">
        <v>0.91678604054401436</v>
      </c>
      <c r="M4115">
        <v>0.91678604054401436</v>
      </c>
      <c r="N4115">
        <v>4.7951776816891989E-16</v>
      </c>
      <c r="O4115">
        <v>0.26612462923505542</v>
      </c>
      <c r="P4115">
        <v>8.5259061877807817E-9</v>
      </c>
      <c r="Q4115">
        <v>0.41686541611447991</v>
      </c>
      <c r="R4115">
        <v>6.9691059683268024E-49</v>
      </c>
      <c r="S4115">
        <v>3.0957987726370852E-29</v>
      </c>
      <c r="T4115">
        <v>0.81240186000163173</v>
      </c>
      <c r="U4115">
        <v>2.6403639515777478E-12</v>
      </c>
      <c r="V4115">
        <v>0.45021727085611324</v>
      </c>
      <c r="W4115">
        <v>2.6833828499971822E-28</v>
      </c>
      <c r="X4115">
        <v>0.66264665249624632</v>
      </c>
      <c r="Y4115">
        <v>5.4161380345979911E-6</v>
      </c>
      <c r="Z4115">
        <v>0.78415990067343333</v>
      </c>
      <c r="AA4115">
        <v>0.76553507040731872</v>
      </c>
      <c r="AB4115">
        <v>0.13557006781540801</v>
      </c>
      <c r="AC4115">
        <v>2.9091642428461847E-2</v>
      </c>
      <c r="AD4115">
        <v>0.8422196718802023</v>
      </c>
      <c r="AE4115">
        <v>0.8422196718802023</v>
      </c>
      <c r="AF4115">
        <v>6.8558412109853253E-85</v>
      </c>
      <c r="AG4115">
        <v>0.67872210966964541</v>
      </c>
    </row>
    <row r="4116" spans="1:33" x14ac:dyDescent="0.35">
      <c r="A4116" s="1" t="s">
        <v>761</v>
      </c>
      <c r="B4116" s="1" t="s">
        <v>445</v>
      </c>
      <c r="C4116" s="1" t="s">
        <v>38</v>
      </c>
      <c r="D4116">
        <v>3</v>
      </c>
      <c r="E4116">
        <v>131</v>
      </c>
      <c r="F4116" s="1">
        <v>1</v>
      </c>
      <c r="G4116">
        <v>4282</v>
      </c>
      <c r="H4116">
        <v>8</v>
      </c>
      <c r="I4116">
        <v>5</v>
      </c>
      <c r="J4116">
        <v>5</v>
      </c>
      <c r="K4116">
        <v>100000</v>
      </c>
      <c r="L4116">
        <v>2.0414629162630633</v>
      </c>
      <c r="M4116">
        <v>1.3303827285534333</v>
      </c>
      <c r="N4116">
        <v>100000</v>
      </c>
      <c r="O4116">
        <v>1.8473256677881491</v>
      </c>
      <c r="P4116">
        <v>100000</v>
      </c>
      <c r="Q4116">
        <v>2.8722214414038705</v>
      </c>
      <c r="R4116">
        <v>100000</v>
      </c>
      <c r="S4116">
        <v>100000</v>
      </c>
      <c r="T4116">
        <v>0.98917358840983394</v>
      </c>
      <c r="U4116">
        <v>1929.2115337023704</v>
      </c>
      <c r="V4116">
        <v>1.3722729900676232</v>
      </c>
      <c r="W4116">
        <v>100000</v>
      </c>
      <c r="X4116">
        <v>1.0586181376297141</v>
      </c>
      <c r="Y4116">
        <v>7.3762594952862219</v>
      </c>
      <c r="Z4116">
        <v>1.9071674224666557</v>
      </c>
      <c r="AA4116">
        <v>1.2174202991375238</v>
      </c>
      <c r="AB4116">
        <v>1.7699182044332791</v>
      </c>
      <c r="AC4116">
        <v>15.058360220360127</v>
      </c>
      <c r="AD4116">
        <v>1.776245144160985</v>
      </c>
      <c r="AE4116">
        <v>1.776245144160985</v>
      </c>
      <c r="AF4116">
        <v>100000</v>
      </c>
      <c r="AG4116">
        <v>1.2633831739110117</v>
      </c>
    </row>
    <row r="4117" spans="1:33" x14ac:dyDescent="0.35">
      <c r="A4117" s="1" t="s">
        <v>142</v>
      </c>
      <c r="B4117" s="1" t="s">
        <v>866</v>
      </c>
      <c r="C4117" s="1" t="s">
        <v>43</v>
      </c>
      <c r="D4117">
        <v>3</v>
      </c>
      <c r="E4117">
        <v>300</v>
      </c>
      <c r="F4117" s="1">
        <v>1</v>
      </c>
      <c r="G4117">
        <v>4282</v>
      </c>
      <c r="H4117">
        <v>13</v>
      </c>
      <c r="I4117">
        <v>3</v>
      </c>
      <c r="J4117">
        <v>5</v>
      </c>
      <c r="K4117">
        <v>100000</v>
      </c>
      <c r="L4117">
        <v>0.23590516526234828</v>
      </c>
      <c r="M4117">
        <v>0.68809704526937332</v>
      </c>
      <c r="N4117">
        <v>5.8168852558779621E-13</v>
      </c>
      <c r="O4117">
        <v>0.86061602232439582</v>
      </c>
      <c r="P4117">
        <v>18.276989369561694</v>
      </c>
      <c r="Q4117">
        <v>0.88668783830504216</v>
      </c>
      <c r="R4117">
        <v>3.1310144914724098E-18</v>
      </c>
      <c r="S4117">
        <v>4.2951034158213198E-29</v>
      </c>
      <c r="T4117">
        <v>0.66242434760248259</v>
      </c>
      <c r="U4117">
        <v>100000</v>
      </c>
      <c r="V4117">
        <v>0.80222546515681559</v>
      </c>
      <c r="W4117">
        <v>2.3200497103309722E-3</v>
      </c>
      <c r="X4117">
        <v>0.79298683688624516</v>
      </c>
      <c r="Y4117">
        <v>2.3200497103309826E-3</v>
      </c>
      <c r="Z4117">
        <v>0.47998690489739831</v>
      </c>
      <c r="AA4117">
        <v>0.76101292237999718</v>
      </c>
      <c r="AB4117">
        <v>1.6368437441539259</v>
      </c>
      <c r="AC4117">
        <v>81.527830822894501</v>
      </c>
      <c r="AD4117">
        <v>1.2476539985703177</v>
      </c>
      <c r="AE4117">
        <v>1.2476539985703177</v>
      </c>
      <c r="AF4117">
        <v>100000</v>
      </c>
      <c r="AG4117">
        <v>1.0576601311324307</v>
      </c>
    </row>
    <row r="4118" spans="1:33" x14ac:dyDescent="0.35">
      <c r="A4118" s="1" t="s">
        <v>984</v>
      </c>
      <c r="B4118" s="1" t="s">
        <v>912</v>
      </c>
      <c r="C4118" s="1" t="s">
        <v>38</v>
      </c>
      <c r="D4118">
        <v>1</v>
      </c>
      <c r="E4118">
        <v>140</v>
      </c>
      <c r="F4118" s="1">
        <v>1</v>
      </c>
      <c r="G4118">
        <v>4282</v>
      </c>
      <c r="H4118">
        <v>2</v>
      </c>
      <c r="I4118">
        <v>3</v>
      </c>
      <c r="J4118">
        <v>5</v>
      </c>
      <c r="K4118">
        <v>100000</v>
      </c>
      <c r="L4118">
        <v>1</v>
      </c>
      <c r="M4118">
        <v>0.23994793100274472</v>
      </c>
      <c r="N4118">
        <v>836.19107272183339</v>
      </c>
      <c r="O4118">
        <v>3.5463139147028619</v>
      </c>
      <c r="P4118">
        <v>100000</v>
      </c>
      <c r="Q4118">
        <v>1.4127035657579199</v>
      </c>
      <c r="R4118">
        <v>100000</v>
      </c>
      <c r="S4118">
        <v>108.83244784294085</v>
      </c>
      <c r="T4118">
        <v>1.5508254888833475</v>
      </c>
      <c r="U4118">
        <v>100000</v>
      </c>
      <c r="V4118">
        <v>5.8503638964249669</v>
      </c>
      <c r="W4118">
        <v>100000</v>
      </c>
      <c r="X4118">
        <v>4.592326310412405</v>
      </c>
      <c r="Y4118">
        <v>1.226181368717147</v>
      </c>
      <c r="Z4118">
        <v>0.78829027403618768</v>
      </c>
      <c r="AA4118">
        <v>4.9109954799646225</v>
      </c>
      <c r="AB4118">
        <v>1.3815004429183059E-2</v>
      </c>
      <c r="AC4118">
        <v>59.032919037352009</v>
      </c>
      <c r="AD4118">
        <v>6.0587200895465712</v>
      </c>
      <c r="AE4118">
        <v>6.0587200895465712</v>
      </c>
      <c r="AF4118">
        <v>100000</v>
      </c>
      <c r="AG4118">
        <v>1.3773456623987428</v>
      </c>
    </row>
    <row r="4119" spans="1:33" x14ac:dyDescent="0.35">
      <c r="A4119" s="1" t="s">
        <v>1388</v>
      </c>
      <c r="B4119" s="1" t="s">
        <v>995</v>
      </c>
      <c r="C4119" s="1" t="s">
        <v>43</v>
      </c>
      <c r="D4119">
        <v>3</v>
      </c>
      <c r="E4119">
        <v>300</v>
      </c>
      <c r="F4119" s="1">
        <v>0</v>
      </c>
      <c r="G4119">
        <v>4282</v>
      </c>
      <c r="H4119">
        <v>4</v>
      </c>
      <c r="I4119">
        <v>3</v>
      </c>
      <c r="J4119">
        <v>5</v>
      </c>
      <c r="K4119">
        <v>100000</v>
      </c>
      <c r="L4119">
        <v>0.20383240990231968</v>
      </c>
      <c r="M4119">
        <v>1.7341941820842692</v>
      </c>
      <c r="N4119">
        <v>7.1389553650965823E-8</v>
      </c>
      <c r="O4119">
        <v>0.29633413395325142</v>
      </c>
      <c r="P4119">
        <v>0.23035946801399762</v>
      </c>
      <c r="Q4119">
        <v>0.48136940440572445</v>
      </c>
      <c r="R4119">
        <v>1.4219491445773894E-23</v>
      </c>
      <c r="S4119">
        <v>5.067158053204737E-32</v>
      </c>
      <c r="T4119">
        <v>1.0955202117780594</v>
      </c>
      <c r="U4119">
        <v>100000</v>
      </c>
      <c r="V4119">
        <v>1.6243216967854546</v>
      </c>
      <c r="W4119">
        <v>1.3991530363708345E-7</v>
      </c>
      <c r="X4119">
        <v>1.783133852014755</v>
      </c>
      <c r="Y4119">
        <v>1.4235875407170016E-9</v>
      </c>
      <c r="Z4119">
        <v>0.36363881156616668</v>
      </c>
      <c r="AA4119">
        <v>1.5359016019278338</v>
      </c>
      <c r="AB4119">
        <v>3.6132223791694456</v>
      </c>
      <c r="AC4119">
        <v>1450.1176934250063</v>
      </c>
      <c r="AD4119">
        <v>2.8503983655676337</v>
      </c>
      <c r="AE4119">
        <v>2.8503983655676337</v>
      </c>
      <c r="AF4119">
        <v>16.674585172580688</v>
      </c>
      <c r="AG4119">
        <v>2.2378459297099083</v>
      </c>
    </row>
    <row r="4120" spans="1:33" x14ac:dyDescent="0.35">
      <c r="A4120" s="1" t="s">
        <v>2278</v>
      </c>
      <c r="B4120" s="1" t="s">
        <v>1716</v>
      </c>
      <c r="C4120" s="1" t="s">
        <v>38</v>
      </c>
      <c r="D4120">
        <v>3</v>
      </c>
      <c r="E4120">
        <v>27</v>
      </c>
      <c r="F4120" s="1">
        <v>1</v>
      </c>
      <c r="G4120">
        <v>1776</v>
      </c>
      <c r="H4120">
        <v>2</v>
      </c>
      <c r="I4120">
        <v>3</v>
      </c>
      <c r="J4120">
        <v>5</v>
      </c>
      <c r="K4120">
        <v>1.9177082324645038E-27</v>
      </c>
      <c r="L4120">
        <v>3.2674177694429183</v>
      </c>
      <c r="M4120">
        <v>1</v>
      </c>
      <c r="N4120">
        <v>1.4838894786472336</v>
      </c>
      <c r="O4120">
        <v>1.0795346806719908</v>
      </c>
      <c r="P4120">
        <v>2.0295961911584334E-2</v>
      </c>
      <c r="Q4120">
        <v>0.91486735587123003</v>
      </c>
      <c r="R4120">
        <v>100000</v>
      </c>
      <c r="S4120">
        <v>100000</v>
      </c>
      <c r="T4120">
        <v>1.0745931655081389</v>
      </c>
      <c r="U4120">
        <v>1.7205889872687963</v>
      </c>
      <c r="V4120">
        <v>0.99507881556914979</v>
      </c>
      <c r="W4120">
        <v>100000</v>
      </c>
      <c r="X4120">
        <v>1.1513842856146914</v>
      </c>
      <c r="Y4120">
        <v>391.24475395131805</v>
      </c>
      <c r="Z4120">
        <v>1.0660372238823939</v>
      </c>
      <c r="AA4120">
        <v>1.0683406674263969</v>
      </c>
      <c r="AB4120">
        <v>0.41147788611717057</v>
      </c>
      <c r="AC4120">
        <v>0.10860910882495796</v>
      </c>
      <c r="AD4120">
        <v>0.61269991376280464</v>
      </c>
      <c r="AE4120">
        <v>0.61269991376280464</v>
      </c>
      <c r="AF4120">
        <v>100000</v>
      </c>
      <c r="AG4120">
        <v>0.94823125202123437</v>
      </c>
    </row>
    <row r="4121" spans="1:33" x14ac:dyDescent="0.35">
      <c r="A4121" s="1" t="s">
        <v>2279</v>
      </c>
      <c r="B4121" s="1" t="s">
        <v>1398</v>
      </c>
      <c r="C4121" s="1" t="s">
        <v>38</v>
      </c>
      <c r="D4121">
        <v>2</v>
      </c>
      <c r="E4121">
        <v>176</v>
      </c>
      <c r="F4121" s="1">
        <v>1</v>
      </c>
      <c r="G4121">
        <v>1776</v>
      </c>
      <c r="H4121">
        <v>4</v>
      </c>
      <c r="I4121">
        <v>3</v>
      </c>
      <c r="J4121">
        <v>5</v>
      </c>
      <c r="K4121">
        <v>100000</v>
      </c>
      <c r="L4121">
        <v>2.1407213617062255</v>
      </c>
      <c r="M4121">
        <v>1</v>
      </c>
      <c r="N4121">
        <v>4513.630704362271</v>
      </c>
      <c r="O4121">
        <v>1.089092341800838</v>
      </c>
      <c r="P4121">
        <v>40.447304360067413</v>
      </c>
      <c r="Q4121">
        <v>1.2381396580673618</v>
      </c>
      <c r="R4121">
        <v>100000</v>
      </c>
      <c r="S4121">
        <v>100000</v>
      </c>
      <c r="T4121">
        <v>1.2255659236014422</v>
      </c>
      <c r="U4121">
        <v>3020.3948810714528</v>
      </c>
      <c r="V4121">
        <v>1.3356456267627259</v>
      </c>
      <c r="W4121">
        <v>100000</v>
      </c>
      <c r="X4121">
        <v>1.2968877753519386</v>
      </c>
      <c r="Y4121">
        <v>259.97134894327166</v>
      </c>
      <c r="Z4121">
        <v>1.1681650746749501</v>
      </c>
      <c r="AA4121">
        <v>1.3231789580717388</v>
      </c>
      <c r="AB4121">
        <v>0.2005168205258851</v>
      </c>
      <c r="AC4121">
        <v>3.7886130414746066</v>
      </c>
      <c r="AD4121">
        <v>1.2284092012608236</v>
      </c>
      <c r="AE4121">
        <v>1.2284092012608236</v>
      </c>
      <c r="AF4121">
        <v>100000</v>
      </c>
      <c r="AG4121">
        <v>1.1412661317577815</v>
      </c>
    </row>
    <row r="4122" spans="1:33" x14ac:dyDescent="0.35">
      <c r="A4122" s="1" t="s">
        <v>2168</v>
      </c>
      <c r="B4122" s="1" t="s">
        <v>2280</v>
      </c>
      <c r="C4122" s="1" t="s">
        <v>43</v>
      </c>
      <c r="D4122">
        <v>3</v>
      </c>
      <c r="E4122">
        <v>300</v>
      </c>
      <c r="F4122" s="1">
        <v>0</v>
      </c>
      <c r="G4122">
        <v>1776</v>
      </c>
      <c r="H4122">
        <v>4</v>
      </c>
      <c r="I4122">
        <v>3</v>
      </c>
      <c r="J4122">
        <v>5</v>
      </c>
      <c r="K4122">
        <v>2.7110752362349059E-111</v>
      </c>
      <c r="L4122">
        <v>1.5589304856219153</v>
      </c>
      <c r="M4122">
        <v>2.6559436094313522</v>
      </c>
      <c r="N4122">
        <v>100000</v>
      </c>
      <c r="O4122">
        <v>1.0826176062516097</v>
      </c>
      <c r="P4122">
        <v>419.22174320740811</v>
      </c>
      <c r="Q4122">
        <v>2.04112464472307</v>
      </c>
      <c r="R4122">
        <v>100000</v>
      </c>
      <c r="S4122">
        <v>100000</v>
      </c>
      <c r="T4122">
        <v>1.2716344073385459</v>
      </c>
      <c r="U4122">
        <v>1329.8214977626474</v>
      </c>
      <c r="V4122">
        <v>2.0080933991842089</v>
      </c>
      <c r="W4122">
        <v>100000</v>
      </c>
      <c r="X4122">
        <v>1.8137708624949287</v>
      </c>
      <c r="Y4122">
        <v>1.2732088558375452E-4</v>
      </c>
      <c r="Z4122">
        <v>0.57245253542493935</v>
      </c>
      <c r="AA4122">
        <v>1.4789198644363495</v>
      </c>
      <c r="AB4122">
        <v>0.76613261315697434</v>
      </c>
      <c r="AC4122">
        <v>0.18503690265227199</v>
      </c>
      <c r="AD4122">
        <v>0.95261542330506421</v>
      </c>
      <c r="AE4122">
        <v>0.95261542330506421</v>
      </c>
      <c r="AF4122">
        <v>100000</v>
      </c>
      <c r="AG4122">
        <v>1.2984166901988552</v>
      </c>
    </row>
    <row r="4123" spans="1:33" x14ac:dyDescent="0.35">
      <c r="A4123" s="1" t="s">
        <v>1286</v>
      </c>
      <c r="B4123" s="1" t="s">
        <v>857</v>
      </c>
      <c r="C4123" s="1" t="s">
        <v>43</v>
      </c>
      <c r="D4123">
        <v>5</v>
      </c>
      <c r="E4123">
        <v>300</v>
      </c>
      <c r="F4123" s="1">
        <v>1</v>
      </c>
      <c r="G4123">
        <v>1776</v>
      </c>
      <c r="H4123">
        <v>11</v>
      </c>
      <c r="I4123">
        <v>5</v>
      </c>
      <c r="J4123">
        <v>5</v>
      </c>
      <c r="K4123">
        <v>100000</v>
      </c>
      <c r="L4123">
        <v>1.0654833771278232</v>
      </c>
      <c r="M4123">
        <v>0.89968166326150956</v>
      </c>
      <c r="N4123">
        <v>1.7592685676807184E-3</v>
      </c>
      <c r="O4123">
        <v>0.8233340929850621</v>
      </c>
      <c r="P4123">
        <v>0.11572120005765944</v>
      </c>
      <c r="Q4123">
        <v>0.86067468195946517</v>
      </c>
      <c r="R4123">
        <v>7.2915907873870423E-11</v>
      </c>
      <c r="S4123">
        <v>2.8159316494578234E-11</v>
      </c>
      <c r="T4123">
        <v>0.89517723224988666</v>
      </c>
      <c r="U4123">
        <v>22.376247124153871</v>
      </c>
      <c r="V4123">
        <v>1.0206717913598458</v>
      </c>
      <c r="W4123">
        <v>1.1307537793420785E-2</v>
      </c>
      <c r="X4123">
        <v>0.98473364322701296</v>
      </c>
      <c r="Y4123">
        <v>3.6654060827041168E-6</v>
      </c>
      <c r="Z4123">
        <v>0.73468402592780935</v>
      </c>
      <c r="AA4123">
        <v>0.85793899303215804</v>
      </c>
      <c r="AB4123">
        <v>0.89968166326150956</v>
      </c>
      <c r="AC4123">
        <v>7.1440919489547969</v>
      </c>
      <c r="AD4123">
        <v>1.1139823898358532</v>
      </c>
      <c r="AE4123">
        <v>1.1139823898358532</v>
      </c>
      <c r="AF4123">
        <v>8.7327102455037561E-16</v>
      </c>
      <c r="AG4123">
        <v>0.85043323317688801</v>
      </c>
    </row>
    <row r="4124" spans="1:33" x14ac:dyDescent="0.35">
      <c r="A4124" s="1" t="s">
        <v>1824</v>
      </c>
      <c r="B4124" s="1" t="s">
        <v>1093</v>
      </c>
      <c r="C4124" s="1" t="s">
        <v>38</v>
      </c>
      <c r="D4124">
        <v>3</v>
      </c>
      <c r="E4124">
        <v>299</v>
      </c>
      <c r="F4124" s="1">
        <v>0</v>
      </c>
      <c r="G4124">
        <v>1776</v>
      </c>
      <c r="H4124">
        <v>2</v>
      </c>
      <c r="I4124">
        <v>3</v>
      </c>
      <c r="J4124">
        <v>5</v>
      </c>
      <c r="K4124">
        <v>8.5593717156664568E-305</v>
      </c>
      <c r="L4124">
        <v>1.4158757606217209</v>
      </c>
      <c r="M4124">
        <v>1</v>
      </c>
      <c r="N4124">
        <v>2.602071067360118</v>
      </c>
      <c r="O4124">
        <v>1.204259056596096</v>
      </c>
      <c r="P4124">
        <v>1.398399923660699</v>
      </c>
      <c r="Q4124">
        <v>1.1389540430571077</v>
      </c>
      <c r="R4124">
        <v>6.0846931155741309E-6</v>
      </c>
      <c r="S4124">
        <v>622.25044559024752</v>
      </c>
      <c r="T4124">
        <v>1.0888754388285473</v>
      </c>
      <c r="U4124">
        <v>6.9926545111115892E-9</v>
      </c>
      <c r="V4124">
        <v>0.63461830127194219</v>
      </c>
      <c r="W4124">
        <v>2.5193125896830774E-6</v>
      </c>
      <c r="X4124">
        <v>1.0071832548775719</v>
      </c>
      <c r="Y4124">
        <v>0.92819124679743836</v>
      </c>
      <c r="Z4124">
        <v>1.4579090671086701</v>
      </c>
      <c r="AA4124">
        <v>0.97510341372314713</v>
      </c>
      <c r="AB4124">
        <v>0.35230966667748226</v>
      </c>
      <c r="AC4124">
        <v>1.310929751649507E-2</v>
      </c>
      <c r="AD4124">
        <v>0.66975590220823655</v>
      </c>
      <c r="AE4124">
        <v>0.66975590220823655</v>
      </c>
      <c r="AF4124">
        <v>4.3831891068983521E-30</v>
      </c>
      <c r="AG4124">
        <v>0.91423317596318876</v>
      </c>
    </row>
    <row r="4125" spans="1:33" x14ac:dyDescent="0.35">
      <c r="A4125" s="1" t="s">
        <v>1328</v>
      </c>
      <c r="B4125" s="1" t="s">
        <v>1021</v>
      </c>
      <c r="C4125" s="1" t="s">
        <v>43</v>
      </c>
      <c r="D4125">
        <v>3</v>
      </c>
      <c r="E4125">
        <v>300</v>
      </c>
      <c r="F4125" s="1">
        <v>0</v>
      </c>
      <c r="G4125">
        <v>1776</v>
      </c>
      <c r="H4125">
        <v>2</v>
      </c>
      <c r="I4125">
        <v>3</v>
      </c>
      <c r="J4125">
        <v>5</v>
      </c>
      <c r="K4125">
        <v>4.9981660720278788E-99</v>
      </c>
      <c r="L4125">
        <v>0.85090520809581138</v>
      </c>
      <c r="M4125">
        <v>0.70627665774918913</v>
      </c>
      <c r="N4125">
        <v>5.0882779393183949E-5</v>
      </c>
      <c r="O4125">
        <v>0.91841560809115264</v>
      </c>
      <c r="P4125">
        <v>5.6618628266837622E-4</v>
      </c>
      <c r="Q4125">
        <v>0.93830726782165585</v>
      </c>
      <c r="R4125">
        <v>3.6387359819561</v>
      </c>
      <c r="S4125">
        <v>100000</v>
      </c>
      <c r="T4125">
        <v>1.0369450743418291</v>
      </c>
      <c r="U4125">
        <v>1.0099748512021745E-2</v>
      </c>
      <c r="V4125">
        <v>0.77133182602011829</v>
      </c>
      <c r="W4125">
        <v>15330.420564827418</v>
      </c>
      <c r="X4125">
        <v>0.9851279709592754</v>
      </c>
      <c r="Y4125">
        <v>4.6647207508625534</v>
      </c>
      <c r="Z4125">
        <v>0.96284297843360567</v>
      </c>
      <c r="AA4125">
        <v>0.93693562791539431</v>
      </c>
      <c r="AB4125">
        <v>2.9097987365207825</v>
      </c>
      <c r="AC4125">
        <v>0.16722424540860326</v>
      </c>
      <c r="AD4125">
        <v>0.74007094129110451</v>
      </c>
      <c r="AE4125">
        <v>0.74007094129110451</v>
      </c>
      <c r="AF4125">
        <v>2.0755162690913506E-12</v>
      </c>
      <c r="AG4125">
        <v>0.87019761728328282</v>
      </c>
    </row>
    <row r="4126" spans="1:33" x14ac:dyDescent="0.35">
      <c r="A4126" s="1" t="s">
        <v>2281</v>
      </c>
      <c r="B4126" s="1" t="s">
        <v>1284</v>
      </c>
      <c r="C4126" s="1" t="s">
        <v>38</v>
      </c>
      <c r="D4126">
        <v>1</v>
      </c>
      <c r="E4126">
        <v>118</v>
      </c>
      <c r="F4126" s="1">
        <v>1</v>
      </c>
      <c r="G4126">
        <v>1776</v>
      </c>
      <c r="H4126">
        <v>1</v>
      </c>
      <c r="I4126">
        <v>3</v>
      </c>
      <c r="J4126">
        <v>5</v>
      </c>
      <c r="K4126">
        <v>100000</v>
      </c>
      <c r="L4126">
        <v>5.0936771700473251</v>
      </c>
      <c r="M4126">
        <v>1.3444701568320527</v>
      </c>
      <c r="N4126">
        <v>2.0669945643318501E-7</v>
      </c>
      <c r="O4126">
        <v>1.3107247197364433</v>
      </c>
      <c r="P4126">
        <v>10.676018880071332</v>
      </c>
      <c r="Q4126">
        <v>1.1475063638674921</v>
      </c>
      <c r="R4126">
        <v>1.6413360223486391E-6</v>
      </c>
      <c r="S4126">
        <v>1.2634561346876677E-10</v>
      </c>
      <c r="T4126">
        <v>0.97177178736217495</v>
      </c>
      <c r="U4126">
        <v>1216.8246514677298</v>
      </c>
      <c r="V4126">
        <v>0.84212577612194406</v>
      </c>
      <c r="W4126">
        <v>100000</v>
      </c>
      <c r="X4126">
        <v>1.2994093508617175</v>
      </c>
      <c r="Y4126">
        <v>1.5640300209917516E-9</v>
      </c>
      <c r="Z4126">
        <v>0.8015570469758867</v>
      </c>
      <c r="AA4126">
        <v>1.0536847780541656</v>
      </c>
      <c r="AB4126">
        <v>1.5589304856219153</v>
      </c>
      <c r="AC4126">
        <v>1.1595128963629742</v>
      </c>
      <c r="AD4126">
        <v>1.1577980865486293</v>
      </c>
      <c r="AE4126">
        <v>1.1577980865486293</v>
      </c>
      <c r="AF4126">
        <v>100000</v>
      </c>
      <c r="AG4126">
        <v>1.1717275991658851</v>
      </c>
    </row>
    <row r="4127" spans="1:33" x14ac:dyDescent="0.35">
      <c r="A4127" s="1" t="s">
        <v>1139</v>
      </c>
      <c r="B4127" s="1" t="s">
        <v>1696</v>
      </c>
      <c r="C4127" s="1" t="s">
        <v>38</v>
      </c>
      <c r="D4127">
        <v>1</v>
      </c>
      <c r="E4127">
        <v>140</v>
      </c>
      <c r="F4127" s="1">
        <v>0</v>
      </c>
      <c r="G4127">
        <v>1776</v>
      </c>
      <c r="H4127">
        <v>4</v>
      </c>
      <c r="I4127">
        <v>3</v>
      </c>
      <c r="J4127">
        <v>5</v>
      </c>
      <c r="K4127">
        <v>5.2084414014356518E-82</v>
      </c>
      <c r="L4127">
        <v>1.0181012714126065</v>
      </c>
      <c r="M4127">
        <v>0.87411314555784181</v>
      </c>
      <c r="N4127">
        <v>2.1514453733797203E-2</v>
      </c>
      <c r="O4127">
        <v>1.2091516081675262</v>
      </c>
      <c r="P4127">
        <v>2.8560928242993358</v>
      </c>
      <c r="Q4127">
        <v>1.2804839441424769</v>
      </c>
      <c r="R4127">
        <v>1.3914416556175865E-4</v>
      </c>
      <c r="S4127">
        <v>2.3621033997889645E-4</v>
      </c>
      <c r="T4127">
        <v>1.0469084820211261</v>
      </c>
      <c r="U4127">
        <v>0.20624991483953289</v>
      </c>
      <c r="V4127">
        <v>1.0583208006315685</v>
      </c>
      <c r="W4127">
        <v>9.9214988966960676E-4</v>
      </c>
      <c r="X4127">
        <v>0.99921758863286647</v>
      </c>
      <c r="Y4127">
        <v>6.5186458761841468</v>
      </c>
      <c r="Z4127">
        <v>1.0272327109978936</v>
      </c>
      <c r="AA4127">
        <v>1.0601312564235383</v>
      </c>
      <c r="AB4127">
        <v>0.67390463669277834</v>
      </c>
      <c r="AC4127">
        <v>0.22560497732975945</v>
      </c>
      <c r="AD4127">
        <v>0.80319352148326095</v>
      </c>
      <c r="AE4127">
        <v>0.80319352148326095</v>
      </c>
      <c r="AF4127">
        <v>2.9326716478582668E-7</v>
      </c>
      <c r="AG4127">
        <v>1.0179395412684373</v>
      </c>
    </row>
    <row r="4128" spans="1:33" x14ac:dyDescent="0.35">
      <c r="A4128" s="1" t="s">
        <v>1646</v>
      </c>
      <c r="B4128" s="1" t="s">
        <v>1251</v>
      </c>
      <c r="C4128" s="1" t="s">
        <v>38</v>
      </c>
      <c r="D4128">
        <v>1</v>
      </c>
      <c r="E4128">
        <v>49</v>
      </c>
      <c r="F4128" s="1">
        <v>1</v>
      </c>
      <c r="G4128">
        <v>1776</v>
      </c>
      <c r="H4128">
        <v>5</v>
      </c>
      <c r="I4128">
        <v>3</v>
      </c>
      <c r="J4128">
        <v>5</v>
      </c>
      <c r="K4128">
        <v>100000</v>
      </c>
      <c r="L4128">
        <v>2.4302642590013805</v>
      </c>
      <c r="M4128">
        <v>1</v>
      </c>
      <c r="N4128">
        <v>2550.3860019234448</v>
      </c>
      <c r="O4128">
        <v>1.5371111250413163</v>
      </c>
      <c r="P4128">
        <v>100000</v>
      </c>
      <c r="Q4128">
        <v>2.3043473332866991</v>
      </c>
      <c r="R4128">
        <v>100000</v>
      </c>
      <c r="S4128">
        <v>100000</v>
      </c>
      <c r="T4128">
        <v>1.0147255114355824</v>
      </c>
      <c r="U4128">
        <v>4.7303538053885434</v>
      </c>
      <c r="V4128">
        <v>1.4953719920428572</v>
      </c>
      <c r="W4128">
        <v>100000</v>
      </c>
      <c r="X4128">
        <v>1.463655029666769</v>
      </c>
      <c r="Y4128">
        <v>4783.845500198694</v>
      </c>
      <c r="Z4128">
        <v>0.6391224027675676</v>
      </c>
      <c r="AA4128">
        <v>1.0898335738039036</v>
      </c>
      <c r="AB4128">
        <v>0.55321973808087388</v>
      </c>
      <c r="AC4128">
        <v>1</v>
      </c>
      <c r="AD4128">
        <v>1</v>
      </c>
      <c r="AE4128">
        <v>1</v>
      </c>
      <c r="AF4128">
        <v>100000</v>
      </c>
      <c r="AG4128">
        <v>1.122117901435965</v>
      </c>
    </row>
    <row r="4129" spans="1:33" x14ac:dyDescent="0.35">
      <c r="A4129" s="1" t="s">
        <v>1828</v>
      </c>
      <c r="B4129" s="1" t="s">
        <v>1208</v>
      </c>
      <c r="C4129" s="1" t="s">
        <v>43</v>
      </c>
      <c r="D4129">
        <v>3</v>
      </c>
      <c r="E4129">
        <v>300</v>
      </c>
      <c r="F4129" s="1">
        <v>1</v>
      </c>
      <c r="G4129">
        <v>1776</v>
      </c>
      <c r="H4129">
        <v>5</v>
      </c>
      <c r="I4129">
        <v>3</v>
      </c>
      <c r="J4129">
        <v>5</v>
      </c>
      <c r="K4129">
        <v>1.1040363617103377E-75</v>
      </c>
      <c r="L4129">
        <v>0.76701666277134728</v>
      </c>
      <c r="M4129">
        <v>1.2026404091165965</v>
      </c>
      <c r="N4129">
        <v>6.5765339308754278E-2</v>
      </c>
      <c r="O4129">
        <v>0.98601167485559482</v>
      </c>
      <c r="P4129">
        <v>0.87075936875129223</v>
      </c>
      <c r="Q4129">
        <v>0.92828502883232744</v>
      </c>
      <c r="R4129">
        <v>73.818574697829575</v>
      </c>
      <c r="S4129">
        <v>281.28731587285125</v>
      </c>
      <c r="T4129">
        <v>1.107589058328214</v>
      </c>
      <c r="U4129">
        <v>0.3013820278769635</v>
      </c>
      <c r="V4129">
        <v>0.71629652678721623</v>
      </c>
      <c r="W4129">
        <v>31814.845889194712</v>
      </c>
      <c r="X4129">
        <v>1.0691949902515887</v>
      </c>
      <c r="Y4129">
        <v>3.5280827799449965E-2</v>
      </c>
      <c r="Z4129">
        <v>0.72669111292678634</v>
      </c>
      <c r="AA4129">
        <v>1.0569166453788346</v>
      </c>
      <c r="AB4129">
        <v>0.34214540189899567</v>
      </c>
      <c r="AC4129">
        <v>0.68347074289381304</v>
      </c>
      <c r="AD4129">
        <v>0.84241055193022385</v>
      </c>
      <c r="AE4129">
        <v>0.84241055193022385</v>
      </c>
      <c r="AF4129">
        <v>6.4732702003017807E-9</v>
      </c>
      <c r="AG4129">
        <v>1.0320385336445812</v>
      </c>
    </row>
    <row r="4130" spans="1:33" x14ac:dyDescent="0.35">
      <c r="A4130" s="1" t="s">
        <v>1304</v>
      </c>
      <c r="B4130" s="1" t="s">
        <v>1158</v>
      </c>
      <c r="C4130" s="1" t="s">
        <v>35</v>
      </c>
      <c r="D4130">
        <v>1</v>
      </c>
      <c r="E4130">
        <v>270</v>
      </c>
      <c r="F4130" s="1">
        <v>1</v>
      </c>
      <c r="G4130">
        <v>3015</v>
      </c>
      <c r="H4130">
        <v>3</v>
      </c>
      <c r="I4130">
        <v>3</v>
      </c>
      <c r="J4130">
        <v>5</v>
      </c>
      <c r="K4130">
        <v>100000</v>
      </c>
      <c r="L4130">
        <v>0.32283142371627971</v>
      </c>
      <c r="M4130">
        <v>1.5901783088036567</v>
      </c>
      <c r="N4130">
        <v>1.13202184690651E-3</v>
      </c>
      <c r="O4130">
        <v>1.3532599728628971</v>
      </c>
      <c r="P4130">
        <v>126.64580216939432</v>
      </c>
      <c r="Q4130">
        <v>1.5856662023945964</v>
      </c>
      <c r="R4130">
        <v>3.5196904719718492E-8</v>
      </c>
      <c r="S4130">
        <v>4.2380441291421794E-16</v>
      </c>
      <c r="T4130">
        <v>1.5814980171446689</v>
      </c>
      <c r="U4130">
        <v>100000</v>
      </c>
      <c r="V4130">
        <v>2.9752054722164885</v>
      </c>
      <c r="W4130">
        <v>1.4877478239536267E-4</v>
      </c>
      <c r="X4130">
        <v>1.7069225147302201</v>
      </c>
      <c r="Y4130">
        <v>0.20898751425035728</v>
      </c>
      <c r="Z4130">
        <v>1.8783742660763394</v>
      </c>
      <c r="AA4130">
        <v>1.9440035248494583</v>
      </c>
      <c r="AB4130">
        <v>6.3941570689212703</v>
      </c>
      <c r="AC4130">
        <v>2658.1471937796391</v>
      </c>
      <c r="AD4130">
        <v>3.9106660013082326</v>
      </c>
      <c r="AE4130">
        <v>3.9106660013082326</v>
      </c>
      <c r="AF4130">
        <v>100000</v>
      </c>
      <c r="AG4130">
        <v>2.3782090659791875</v>
      </c>
    </row>
    <row r="4131" spans="1:33" x14ac:dyDescent="0.35">
      <c r="A4131" s="1" t="s">
        <v>1211</v>
      </c>
      <c r="B4131" s="1" t="s">
        <v>1199</v>
      </c>
      <c r="C4131" s="1" t="s">
        <v>66</v>
      </c>
      <c r="D4131">
        <v>3</v>
      </c>
      <c r="E4131">
        <v>300</v>
      </c>
      <c r="F4131" s="1">
        <v>1</v>
      </c>
      <c r="G4131">
        <v>3015</v>
      </c>
      <c r="H4131">
        <v>2</v>
      </c>
      <c r="I4131">
        <v>3</v>
      </c>
      <c r="J4131">
        <v>5</v>
      </c>
      <c r="K4131">
        <v>1.8983966731588403E-259</v>
      </c>
      <c r="L4131">
        <v>8.4000301415084646</v>
      </c>
      <c r="M4131">
        <v>1.1940524490419713</v>
      </c>
      <c r="N4131">
        <v>2.0327951450330946</v>
      </c>
      <c r="O4131">
        <v>0.91073458216227254</v>
      </c>
      <c r="P4131">
        <v>1.1833430360639417E-3</v>
      </c>
      <c r="Q4131">
        <v>0.3856042758629688</v>
      </c>
      <c r="R4131">
        <v>2924.5103763143215</v>
      </c>
      <c r="S4131">
        <v>100000</v>
      </c>
      <c r="T4131">
        <v>2.2911380643006303</v>
      </c>
      <c r="U4131">
        <v>2.4770734497584762E-8</v>
      </c>
      <c r="V4131">
        <v>0.54775638623893619</v>
      </c>
      <c r="W4131">
        <v>2.3219943977464776</v>
      </c>
      <c r="X4131">
        <v>1.3453746799270541</v>
      </c>
      <c r="Y4131">
        <v>619.58141791970013</v>
      </c>
      <c r="Z4131">
        <v>1.2997875659881311</v>
      </c>
      <c r="AA4131">
        <v>1.4745366775469546</v>
      </c>
      <c r="AB4131">
        <v>7.687217031383228</v>
      </c>
      <c r="AC4131">
        <v>4.8752135147490304E-4</v>
      </c>
      <c r="AD4131">
        <v>0.68092096004212321</v>
      </c>
      <c r="AE4131">
        <v>0.68092096004212321</v>
      </c>
      <c r="AF4131">
        <v>1.0015866012081155E-29</v>
      </c>
      <c r="AG4131">
        <v>1.1356824560020093</v>
      </c>
    </row>
    <row r="4132" spans="1:33" x14ac:dyDescent="0.35">
      <c r="A4132" s="1" t="s">
        <v>1051</v>
      </c>
      <c r="B4132" s="1" t="s">
        <v>273</v>
      </c>
      <c r="C4132" s="1" t="s">
        <v>43</v>
      </c>
      <c r="D4132">
        <v>3</v>
      </c>
      <c r="E4132">
        <v>300</v>
      </c>
      <c r="F4132" s="1">
        <v>0</v>
      </c>
      <c r="G4132">
        <v>3015</v>
      </c>
      <c r="H4132">
        <v>4</v>
      </c>
      <c r="I4132">
        <v>3</v>
      </c>
      <c r="J4132">
        <v>5</v>
      </c>
      <c r="K4132">
        <v>4.6702515675472988E-276</v>
      </c>
      <c r="L4132">
        <v>0.89615995239979185</v>
      </c>
      <c r="M4132">
        <v>1.6987778672470268</v>
      </c>
      <c r="N4132">
        <v>3.533780914106013E-7</v>
      </c>
      <c r="O4132">
        <v>0.5487217633991206</v>
      </c>
      <c r="P4132">
        <v>5.1855410967036198E-6</v>
      </c>
      <c r="Q4132">
        <v>0.5790227291676513</v>
      </c>
      <c r="R4132">
        <v>1.6242667082272848E-45</v>
      </c>
      <c r="S4132">
        <v>3.5604890309172254E-41</v>
      </c>
      <c r="T4132">
        <v>0.79834645575720053</v>
      </c>
      <c r="U4132">
        <v>8.7973852394807146</v>
      </c>
      <c r="V4132">
        <v>0.92839383454770752</v>
      </c>
      <c r="W4132">
        <v>5.921888083705856E-28</v>
      </c>
      <c r="X4132">
        <v>1.1088561320457784</v>
      </c>
      <c r="Y4132">
        <v>7.7617120441737102E-12</v>
      </c>
      <c r="Z4132">
        <v>0.45897856526238739</v>
      </c>
      <c r="AA4132">
        <v>0.98173174325795898</v>
      </c>
      <c r="AB4132">
        <v>6.4483106502891143</v>
      </c>
      <c r="AC4132">
        <v>3.8692769103122456E-4</v>
      </c>
      <c r="AD4132">
        <v>0.77709862979279754</v>
      </c>
      <c r="AE4132">
        <v>0.77709862979279754</v>
      </c>
      <c r="AF4132">
        <v>2.7844358073436508E-86</v>
      </c>
      <c r="AG4132">
        <v>1.0153639130846754</v>
      </c>
    </row>
    <row r="4133" spans="1:33" x14ac:dyDescent="0.35">
      <c r="A4133" s="1" t="s">
        <v>700</v>
      </c>
      <c r="B4133" s="1" t="s">
        <v>857</v>
      </c>
      <c r="C4133" s="1" t="s">
        <v>38</v>
      </c>
      <c r="D4133">
        <v>1</v>
      </c>
      <c r="E4133">
        <v>150</v>
      </c>
      <c r="F4133" s="1">
        <v>1</v>
      </c>
      <c r="G4133">
        <v>3015</v>
      </c>
      <c r="H4133">
        <v>4</v>
      </c>
      <c r="I4133">
        <v>5</v>
      </c>
      <c r="J4133">
        <v>5</v>
      </c>
      <c r="K4133">
        <v>100000</v>
      </c>
      <c r="L4133">
        <v>0.34742453875946649</v>
      </c>
      <c r="M4133">
        <v>0.8776393959108606</v>
      </c>
      <c r="N4133">
        <v>8.6251185842673903E-5</v>
      </c>
      <c r="O4133">
        <v>0.56381482575460651</v>
      </c>
      <c r="P4133">
        <v>29.003096420363025</v>
      </c>
      <c r="Q4133">
        <v>1.4906614946447978</v>
      </c>
      <c r="R4133">
        <v>2.5593165744378386</v>
      </c>
      <c r="S4133">
        <v>5.5400095031736248E-4</v>
      </c>
      <c r="T4133">
        <v>0.68261585941757719</v>
      </c>
      <c r="U4133">
        <v>159.28289230033343</v>
      </c>
      <c r="V4133">
        <v>1.3660751480576196</v>
      </c>
      <c r="W4133">
        <v>100000</v>
      </c>
      <c r="X4133">
        <v>1.0752369561203063</v>
      </c>
      <c r="Y4133">
        <v>2.4664390664118021E-4</v>
      </c>
      <c r="Z4133">
        <v>0.6082818026905209</v>
      </c>
      <c r="AA4133">
        <v>0.81858525522399084</v>
      </c>
      <c r="AB4133">
        <v>0.91268576481642971</v>
      </c>
      <c r="AC4133">
        <v>33.9207178600251</v>
      </c>
      <c r="AD4133">
        <v>1.2258151349130897</v>
      </c>
      <c r="AE4133">
        <v>1.2258151349130897</v>
      </c>
      <c r="AF4133">
        <v>100000</v>
      </c>
      <c r="AG4133">
        <v>0.98297551770011127</v>
      </c>
    </row>
    <row r="4134" spans="1:33" x14ac:dyDescent="0.35">
      <c r="A4134" s="1" t="s">
        <v>1139</v>
      </c>
      <c r="B4134" s="1" t="s">
        <v>1267</v>
      </c>
      <c r="C4134" s="1" t="s">
        <v>43</v>
      </c>
      <c r="D4134">
        <v>3</v>
      </c>
      <c r="E4134">
        <v>300</v>
      </c>
      <c r="F4134" s="1">
        <v>1</v>
      </c>
      <c r="G4134">
        <v>3015</v>
      </c>
      <c r="H4134">
        <v>9</v>
      </c>
      <c r="I4134">
        <v>3</v>
      </c>
      <c r="J4134">
        <v>5</v>
      </c>
      <c r="K4134">
        <v>6.2041782465523887E-32</v>
      </c>
      <c r="L4134">
        <v>0.36604463480401533</v>
      </c>
      <c r="M4134">
        <v>0.84577661728884412</v>
      </c>
      <c r="N4134">
        <v>28.502733643767243</v>
      </c>
      <c r="O4134">
        <v>0.7568113650210706</v>
      </c>
      <c r="P4134">
        <v>100000</v>
      </c>
      <c r="Q4134">
        <v>1.3352068720026822</v>
      </c>
      <c r="R4134">
        <v>9.5847202130498438E-2</v>
      </c>
      <c r="S4134">
        <v>2.6071712907280852E-9</v>
      </c>
      <c r="T4134">
        <v>0.79764437063491456</v>
      </c>
      <c r="U4134">
        <v>10.433272727548912</v>
      </c>
      <c r="V4134">
        <v>1.2655579992409838</v>
      </c>
      <c r="W4134">
        <v>1.5151441121432572E-6</v>
      </c>
      <c r="X4134">
        <v>0.68652405468283229</v>
      </c>
      <c r="Y4134">
        <v>2219.4173822613579</v>
      </c>
      <c r="Z4134">
        <v>1.7480227015999477</v>
      </c>
      <c r="AA4134">
        <v>0.80186033406401358</v>
      </c>
      <c r="AB4134">
        <v>1.397940385222467</v>
      </c>
      <c r="AC4134">
        <v>0.22146294382360387</v>
      </c>
      <c r="AD4134">
        <v>1.024012943492338</v>
      </c>
      <c r="AE4134">
        <v>1.024012943492338</v>
      </c>
      <c r="AF4134">
        <v>1.9500214489489762E-4</v>
      </c>
      <c r="AG4134">
        <v>0.76820059856865996</v>
      </c>
    </row>
    <row r="4135" spans="1:33" x14ac:dyDescent="0.35">
      <c r="A4135" s="1" t="s">
        <v>554</v>
      </c>
      <c r="B4135" s="1" t="s">
        <v>821</v>
      </c>
      <c r="C4135" s="1" t="s">
        <v>43</v>
      </c>
      <c r="D4135">
        <v>3</v>
      </c>
      <c r="E4135">
        <v>300</v>
      </c>
      <c r="F4135" s="1">
        <v>1</v>
      </c>
      <c r="G4135">
        <v>3015</v>
      </c>
      <c r="H4135">
        <v>9</v>
      </c>
      <c r="I4135">
        <v>3</v>
      </c>
      <c r="J4135">
        <v>5</v>
      </c>
      <c r="K4135">
        <v>100000</v>
      </c>
      <c r="L4135">
        <v>1.1837310165347921</v>
      </c>
      <c r="M4135">
        <v>0.93870712606244078</v>
      </c>
      <c r="N4135">
        <v>100000</v>
      </c>
      <c r="O4135">
        <v>1.219109879976376</v>
      </c>
      <c r="P4135">
        <v>486.93437997661118</v>
      </c>
      <c r="Q4135">
        <v>1.84085879458322</v>
      </c>
      <c r="R4135">
        <v>100000</v>
      </c>
      <c r="S4135">
        <v>100000</v>
      </c>
      <c r="T4135">
        <v>1.1759532483276962</v>
      </c>
      <c r="U4135">
        <v>34.177103927174358</v>
      </c>
      <c r="V4135">
        <v>0.94447987818339352</v>
      </c>
      <c r="W4135">
        <v>100000</v>
      </c>
      <c r="X4135">
        <v>1.2584217284852131</v>
      </c>
      <c r="Y4135">
        <v>3.4606375372946804E-3</v>
      </c>
      <c r="Z4135">
        <v>0.7130137169601457</v>
      </c>
      <c r="AA4135">
        <v>1.2165178664879177</v>
      </c>
      <c r="AB4135">
        <v>0.12467602411747537</v>
      </c>
      <c r="AC4135">
        <v>0.56000604968201706</v>
      </c>
      <c r="AD4135">
        <v>0.79851579995727429</v>
      </c>
      <c r="AE4135">
        <v>0.79851579995727429</v>
      </c>
      <c r="AF4135">
        <v>100000</v>
      </c>
      <c r="AG4135">
        <v>1.0904037767902082</v>
      </c>
    </row>
    <row r="4136" spans="1:33" x14ac:dyDescent="0.35">
      <c r="A4136" s="1" t="s">
        <v>1642</v>
      </c>
      <c r="B4136" s="1" t="s">
        <v>826</v>
      </c>
      <c r="C4136" s="1" t="s">
        <v>43</v>
      </c>
      <c r="D4136">
        <v>3</v>
      </c>
      <c r="E4136">
        <v>300</v>
      </c>
      <c r="F4136" s="1">
        <v>0</v>
      </c>
      <c r="G4136">
        <v>3015</v>
      </c>
      <c r="H4136">
        <v>7</v>
      </c>
      <c r="I4136">
        <v>3</v>
      </c>
      <c r="J4136">
        <v>5</v>
      </c>
      <c r="K4136">
        <v>100000</v>
      </c>
      <c r="L4136">
        <v>0.70137970102241365</v>
      </c>
      <c r="M4136">
        <v>0.58739438253751275</v>
      </c>
      <c r="N4136">
        <v>5.4857997825080204E-9</v>
      </c>
      <c r="O4136">
        <v>0.68093852994506909</v>
      </c>
      <c r="P4136">
        <v>6.5897942174947853E-7</v>
      </c>
      <c r="Q4136">
        <v>0.70031082437291914</v>
      </c>
      <c r="R4136">
        <v>2.6278369956833746E-40</v>
      </c>
      <c r="S4136">
        <v>3.2200444797039966E-24</v>
      </c>
      <c r="T4136">
        <v>0.77281061616837077</v>
      </c>
      <c r="U4136">
        <v>1.2384107088175405E-10</v>
      </c>
      <c r="V4136">
        <v>0.77157553244146659</v>
      </c>
      <c r="W4136">
        <v>2.3564859502108438E-32</v>
      </c>
      <c r="X4136">
        <v>0.6587888873921095</v>
      </c>
      <c r="Y4136">
        <v>2.0327951450330999</v>
      </c>
      <c r="Z4136">
        <v>1.3904883170500137</v>
      </c>
      <c r="AA4136">
        <v>0.73567386081602126</v>
      </c>
      <c r="AB4136">
        <v>4.5154281015812012</v>
      </c>
      <c r="AC4136">
        <v>37.929732155096431</v>
      </c>
      <c r="AD4136">
        <v>1.2897231378656</v>
      </c>
      <c r="AE4136">
        <v>1.2897231378656</v>
      </c>
      <c r="AF4136">
        <v>2.6558263348183093E-66</v>
      </c>
      <c r="AG4136">
        <v>0.88518477636092519</v>
      </c>
    </row>
    <row r="4137" spans="1:33" x14ac:dyDescent="0.35">
      <c r="A4137" s="1" t="s">
        <v>1012</v>
      </c>
      <c r="B4137" s="1" t="s">
        <v>903</v>
      </c>
      <c r="C4137" s="1" t="s">
        <v>43</v>
      </c>
      <c r="D4137">
        <v>3</v>
      </c>
      <c r="E4137">
        <v>300</v>
      </c>
      <c r="F4137" s="1">
        <v>1</v>
      </c>
      <c r="G4137">
        <v>3015</v>
      </c>
      <c r="H4137">
        <v>9</v>
      </c>
      <c r="I4137">
        <v>3</v>
      </c>
      <c r="J4137">
        <v>5</v>
      </c>
      <c r="K4137">
        <v>1.7928982670390482E-50</v>
      </c>
      <c r="L4137">
        <v>1.745637057946485</v>
      </c>
      <c r="M4137">
        <v>1.0590269803373575</v>
      </c>
      <c r="N4137">
        <v>100000</v>
      </c>
      <c r="O4137">
        <v>1.1333393216945644</v>
      </c>
      <c r="P4137">
        <v>2.2705777543018724E-2</v>
      </c>
      <c r="Q4137">
        <v>0.66453646575528114</v>
      </c>
      <c r="R4137">
        <v>100000</v>
      </c>
      <c r="S4137">
        <v>100000</v>
      </c>
      <c r="T4137">
        <v>0.8578763591429116</v>
      </c>
      <c r="U4137">
        <v>0.80154894733791615</v>
      </c>
      <c r="V4137">
        <v>1.1575076953899404</v>
      </c>
      <c r="W4137">
        <v>30930.056601118536</v>
      </c>
      <c r="X4137">
        <v>0.92018980655670624</v>
      </c>
      <c r="Y4137">
        <v>2.7505629179079459E-11</v>
      </c>
      <c r="Z4137">
        <v>0.51721597930949781</v>
      </c>
      <c r="AA4137">
        <v>0.81443749427313339</v>
      </c>
      <c r="AB4137">
        <v>0.42653313805941406</v>
      </c>
      <c r="AC4137">
        <v>0.88435738025186039</v>
      </c>
      <c r="AD4137">
        <v>0.82938400957120706</v>
      </c>
      <c r="AE4137">
        <v>0.82938400957120706</v>
      </c>
      <c r="AF4137">
        <v>100000</v>
      </c>
      <c r="AG4137">
        <v>0.80566089748894232</v>
      </c>
    </row>
    <row r="4138" spans="1:33" x14ac:dyDescent="0.35">
      <c r="A4138" s="1" t="s">
        <v>2186</v>
      </c>
      <c r="B4138" s="1" t="s">
        <v>2282</v>
      </c>
      <c r="C4138" s="1" t="s">
        <v>35</v>
      </c>
      <c r="D4138">
        <v>1</v>
      </c>
      <c r="E4138">
        <v>128</v>
      </c>
      <c r="F4138" s="1">
        <v>1</v>
      </c>
      <c r="G4138">
        <v>3015</v>
      </c>
      <c r="H4138">
        <v>1</v>
      </c>
      <c r="I4138">
        <v>3</v>
      </c>
      <c r="J4138">
        <v>5</v>
      </c>
      <c r="K4138">
        <v>100000</v>
      </c>
      <c r="L4138">
        <v>1</v>
      </c>
      <c r="M4138">
        <v>1</v>
      </c>
      <c r="N4138">
        <v>4.9045835487016728E-2</v>
      </c>
      <c r="O4138">
        <v>0.71939104302787427</v>
      </c>
      <c r="P4138">
        <v>0.22146294382360387</v>
      </c>
      <c r="Q4138">
        <v>1.1329605607080462</v>
      </c>
      <c r="R4138">
        <v>100000</v>
      </c>
      <c r="S4138">
        <v>100000</v>
      </c>
      <c r="T4138">
        <v>2.0332695396026161</v>
      </c>
      <c r="U4138">
        <v>100000</v>
      </c>
      <c r="V4138">
        <v>1.1652489819657788</v>
      </c>
      <c r="W4138">
        <v>100000</v>
      </c>
      <c r="X4138">
        <v>2.118929305218598</v>
      </c>
      <c r="Y4138">
        <v>18011.216829663426</v>
      </c>
      <c r="Z4138">
        <v>5.5206742523803563</v>
      </c>
      <c r="AA4138">
        <v>2.0056385723469932</v>
      </c>
      <c r="AB4138">
        <v>2.1249536704552412</v>
      </c>
      <c r="AC4138">
        <v>2.1249536704552412</v>
      </c>
      <c r="AD4138">
        <v>2.1249536704552412</v>
      </c>
      <c r="AE4138">
        <v>2.1249536704552412</v>
      </c>
      <c r="AF4138">
        <v>0.13398867466880587</v>
      </c>
      <c r="AG4138">
        <v>1.1974842184322558</v>
      </c>
    </row>
    <row r="4139" spans="1:33" x14ac:dyDescent="0.35">
      <c r="A4139" s="1" t="s">
        <v>489</v>
      </c>
      <c r="B4139" s="1" t="s">
        <v>133</v>
      </c>
      <c r="C4139" s="1" t="s">
        <v>35</v>
      </c>
      <c r="D4139">
        <v>1</v>
      </c>
      <c r="E4139">
        <v>243</v>
      </c>
      <c r="F4139" s="1">
        <v>1</v>
      </c>
      <c r="G4139">
        <v>3015</v>
      </c>
      <c r="H4139">
        <v>7</v>
      </c>
      <c r="I4139">
        <v>3</v>
      </c>
      <c r="J4139">
        <v>5</v>
      </c>
      <c r="K4139">
        <v>1.2537485237371068E-31</v>
      </c>
      <c r="L4139">
        <v>1</v>
      </c>
      <c r="M4139">
        <v>0.86006268745635017</v>
      </c>
      <c r="N4139">
        <v>2.5070089068854887E-4</v>
      </c>
      <c r="O4139">
        <v>0.50672304399933032</v>
      </c>
      <c r="P4139">
        <v>2.7968821502230229E-3</v>
      </c>
      <c r="Q4139">
        <v>0.55192260318141417</v>
      </c>
      <c r="R4139">
        <v>1.1347828396433905E-14</v>
      </c>
      <c r="S4139">
        <v>2.8796997145614033E-11</v>
      </c>
      <c r="T4139">
        <v>1.1247279421085654</v>
      </c>
      <c r="U4139">
        <v>0.14089363992846776</v>
      </c>
      <c r="V4139">
        <v>0.945332999966504</v>
      </c>
      <c r="W4139">
        <v>7.8607545757206002E-28</v>
      </c>
      <c r="X4139">
        <v>0.75176855389369579</v>
      </c>
      <c r="Y4139">
        <v>100000</v>
      </c>
      <c r="Z4139">
        <v>1.3990920129890334</v>
      </c>
      <c r="AA4139">
        <v>1.0603420025492416</v>
      </c>
      <c r="AB4139">
        <v>1.3518851151381062</v>
      </c>
      <c r="AC4139">
        <v>0.47059849534778997</v>
      </c>
      <c r="AD4139">
        <v>0.7976985578115966</v>
      </c>
      <c r="AE4139">
        <v>0.7976985578115966</v>
      </c>
      <c r="AF4139">
        <v>1.1048356389765948E-17</v>
      </c>
      <c r="AG4139">
        <v>1.0266771140397757</v>
      </c>
    </row>
    <row r="4140" spans="1:33" x14ac:dyDescent="0.35">
      <c r="A4140" s="1" t="s">
        <v>1269</v>
      </c>
      <c r="B4140" s="1" t="s">
        <v>899</v>
      </c>
      <c r="C4140" s="1" t="s">
        <v>38</v>
      </c>
      <c r="D4140">
        <v>1</v>
      </c>
      <c r="E4140">
        <v>299</v>
      </c>
      <c r="F4140" s="1">
        <v>1</v>
      </c>
      <c r="G4140">
        <v>3015</v>
      </c>
      <c r="H4140">
        <v>7</v>
      </c>
      <c r="I4140">
        <v>3</v>
      </c>
      <c r="J4140">
        <v>5</v>
      </c>
      <c r="K4140">
        <v>4.1867683893990998E-42</v>
      </c>
      <c r="L4140">
        <v>5.8051763867348214</v>
      </c>
      <c r="M4140">
        <v>1.2856314520215657</v>
      </c>
      <c r="N4140">
        <v>6.2433979816029232E-4</v>
      </c>
      <c r="O4140">
        <v>1.78506910556984</v>
      </c>
      <c r="P4140">
        <v>753.75379998916696</v>
      </c>
      <c r="Q4140">
        <v>1.1157833850531029</v>
      </c>
      <c r="R4140">
        <v>1.675295554699216E-24</v>
      </c>
      <c r="S4140">
        <v>9.42521692947299E-29</v>
      </c>
      <c r="T4140">
        <v>0.78266549924521511</v>
      </c>
      <c r="U4140">
        <v>23.581453308634888</v>
      </c>
      <c r="V4140">
        <v>1.8100483837729509</v>
      </c>
      <c r="W4140">
        <v>1.2440448750430495E-16</v>
      </c>
      <c r="X4140">
        <v>0.96315312388926089</v>
      </c>
      <c r="Y4140">
        <v>2.1569216516562664E-5</v>
      </c>
      <c r="Z4140">
        <v>0.69951197774997387</v>
      </c>
      <c r="AA4140">
        <v>0.91125277476172717</v>
      </c>
      <c r="AB4140">
        <v>0.5128376002559959</v>
      </c>
      <c r="AC4140">
        <v>0.24294159592272921</v>
      </c>
      <c r="AD4140">
        <v>0.54263536857428274</v>
      </c>
      <c r="AE4140">
        <v>0.54263536857428274</v>
      </c>
      <c r="AF4140">
        <v>1.0170951162916374E-38</v>
      </c>
      <c r="AG4140">
        <v>0.92385682536175784</v>
      </c>
    </row>
    <row r="4141" spans="1:33" x14ac:dyDescent="0.35">
      <c r="A4141" s="1" t="s">
        <v>1778</v>
      </c>
      <c r="B4141" s="1" t="s">
        <v>135</v>
      </c>
      <c r="C4141" s="1" t="s">
        <v>43</v>
      </c>
      <c r="D4141">
        <v>3</v>
      </c>
      <c r="E4141">
        <v>300</v>
      </c>
      <c r="F4141" s="1">
        <v>0</v>
      </c>
      <c r="G4141">
        <v>2007</v>
      </c>
      <c r="H4141">
        <v>7</v>
      </c>
      <c r="I4141">
        <v>3</v>
      </c>
      <c r="J4141">
        <v>5</v>
      </c>
      <c r="K4141">
        <v>1.3376307767819053E-161</v>
      </c>
      <c r="L4141">
        <v>1.9337146789047726</v>
      </c>
      <c r="M4141">
        <v>1.4939147148886718</v>
      </c>
      <c r="N4141">
        <v>88.437845982542882</v>
      </c>
      <c r="O4141">
        <v>0.73066251428126272</v>
      </c>
      <c r="P4141">
        <v>0.98106723386600758</v>
      </c>
      <c r="Q4141">
        <v>0.74665164028718023</v>
      </c>
      <c r="R4141">
        <v>100000</v>
      </c>
      <c r="S4141">
        <v>100000</v>
      </c>
      <c r="T4141">
        <v>1.280845707634902</v>
      </c>
      <c r="U4141">
        <v>2.1657265634322E-2</v>
      </c>
      <c r="V4141">
        <v>0.78117280566938174</v>
      </c>
      <c r="W4141">
        <v>2.5704940971403218E-3</v>
      </c>
      <c r="X4141">
        <v>0.94811813535959588</v>
      </c>
      <c r="Y4141">
        <v>100000</v>
      </c>
      <c r="Z4141">
        <v>1.8110445497543584</v>
      </c>
      <c r="AA4141">
        <v>1.1996178441400402</v>
      </c>
      <c r="AB4141">
        <v>0.48367462673592365</v>
      </c>
      <c r="AC4141">
        <v>1.1307376258320383E-2</v>
      </c>
      <c r="AD4141">
        <v>0.52602881534810719</v>
      </c>
      <c r="AE4141">
        <v>0.52602881534810719</v>
      </c>
      <c r="AF4141">
        <v>100000</v>
      </c>
      <c r="AG4141">
        <v>1.1769672006096203</v>
      </c>
    </row>
    <row r="4142" spans="1:33" x14ac:dyDescent="0.35">
      <c r="A4142" s="1" t="s">
        <v>120</v>
      </c>
      <c r="B4142" s="1" t="s">
        <v>857</v>
      </c>
      <c r="C4142" s="1" t="s">
        <v>38</v>
      </c>
      <c r="D4142">
        <v>3</v>
      </c>
      <c r="E4142">
        <v>26</v>
      </c>
      <c r="F4142" s="1">
        <v>1</v>
      </c>
      <c r="G4142">
        <v>2007</v>
      </c>
      <c r="H4142">
        <v>2</v>
      </c>
      <c r="I4142">
        <v>3</v>
      </c>
      <c r="J4142">
        <v>5</v>
      </c>
      <c r="K4142">
        <v>100000</v>
      </c>
      <c r="L4142">
        <v>0.65046263144740157</v>
      </c>
      <c r="M4142">
        <v>0.95333805191661536</v>
      </c>
      <c r="N4142">
        <v>8.8195386791223903E-3</v>
      </c>
      <c r="O4142">
        <v>0.59747231241906051</v>
      </c>
      <c r="P4142">
        <v>2.0478402767868289</v>
      </c>
      <c r="Q4142">
        <v>0.90104894984476669</v>
      </c>
      <c r="R4142">
        <v>63.902414281773943</v>
      </c>
      <c r="S4142">
        <v>1.7743400862921674</v>
      </c>
      <c r="T4142">
        <v>0.9004475268268104</v>
      </c>
      <c r="U4142">
        <v>17.586698638584863</v>
      </c>
      <c r="V4142">
        <v>0.9839447797027403</v>
      </c>
      <c r="W4142">
        <v>93.657345093898755</v>
      </c>
      <c r="X4142">
        <v>1.0405343625184027</v>
      </c>
      <c r="Y4142">
        <v>77.362332350578569</v>
      </c>
      <c r="Z4142">
        <v>1.1369714236321926</v>
      </c>
      <c r="AA4142">
        <v>0.91373066465764063</v>
      </c>
      <c r="AB4142">
        <v>1.2698878270708875</v>
      </c>
      <c r="AC4142">
        <v>5.5861242717989228</v>
      </c>
      <c r="AD4142">
        <v>1.1160499743690846</v>
      </c>
      <c r="AE4142">
        <v>1.1160499743690846</v>
      </c>
      <c r="AF4142">
        <v>100000</v>
      </c>
      <c r="AG4142">
        <v>1.0749745724713073</v>
      </c>
    </row>
    <row r="4143" spans="1:33" x14ac:dyDescent="0.35">
      <c r="A4143" s="1" t="s">
        <v>1327</v>
      </c>
      <c r="B4143" s="1" t="s">
        <v>1095</v>
      </c>
      <c r="C4143" s="1" t="s">
        <v>38</v>
      </c>
      <c r="D4143">
        <v>3</v>
      </c>
      <c r="E4143">
        <v>57</v>
      </c>
      <c r="F4143" s="1">
        <v>0</v>
      </c>
      <c r="G4143">
        <v>2007</v>
      </c>
      <c r="H4143">
        <v>1</v>
      </c>
      <c r="I4143">
        <v>3</v>
      </c>
      <c r="J4143">
        <v>5</v>
      </c>
      <c r="K4143">
        <v>100000</v>
      </c>
      <c r="L4143">
        <v>0.44807260274443794</v>
      </c>
      <c r="M4143">
        <v>1.14316416394705</v>
      </c>
      <c r="N4143">
        <v>0.93528872553304232</v>
      </c>
      <c r="O4143">
        <v>0.9460128243988275</v>
      </c>
      <c r="P4143">
        <v>100000</v>
      </c>
      <c r="Q4143">
        <v>1.4500066115891797</v>
      </c>
      <c r="R4143">
        <v>6.66174021491828E-8</v>
      </c>
      <c r="S4143">
        <v>3.4543409064798789E-18</v>
      </c>
      <c r="T4143">
        <v>0.85234430947538031</v>
      </c>
      <c r="U4143">
        <v>5.2675754274100303E-2</v>
      </c>
      <c r="V4143">
        <v>1.2549285004481703</v>
      </c>
      <c r="W4143">
        <v>1.0942626352283382E-8</v>
      </c>
      <c r="X4143">
        <v>0.8965207193389384</v>
      </c>
      <c r="Y4143">
        <v>6.5090922033050882</v>
      </c>
      <c r="Z4143">
        <v>1.2927109810423794</v>
      </c>
      <c r="AA4143">
        <v>0.94598648169061383</v>
      </c>
      <c r="AB4143">
        <v>1.0691885539730819</v>
      </c>
      <c r="AC4143">
        <v>10.396820102308711</v>
      </c>
      <c r="AD4143">
        <v>1.4309821117899637</v>
      </c>
      <c r="AE4143">
        <v>1.4309821117899637</v>
      </c>
      <c r="AF4143">
        <v>4.357070814306951</v>
      </c>
      <c r="AG4143">
        <v>0.99742191891783372</v>
      </c>
    </row>
    <row r="4144" spans="1:33" x14ac:dyDescent="0.35">
      <c r="A4144" s="1" t="s">
        <v>2283</v>
      </c>
      <c r="B4144" s="1" t="s">
        <v>1422</v>
      </c>
      <c r="C4144" s="1" t="s">
        <v>43</v>
      </c>
      <c r="D4144">
        <v>3</v>
      </c>
      <c r="E4144">
        <v>300</v>
      </c>
      <c r="F4144" s="1">
        <v>1</v>
      </c>
      <c r="G4144">
        <v>2007</v>
      </c>
      <c r="H4144">
        <v>3</v>
      </c>
      <c r="I4144">
        <v>3</v>
      </c>
      <c r="J4144">
        <v>5</v>
      </c>
      <c r="K4144">
        <v>100000</v>
      </c>
      <c r="L4144">
        <v>1.9522840601083391</v>
      </c>
      <c r="M4144">
        <v>0.71569584482790172</v>
      </c>
      <c r="N4144">
        <v>100000</v>
      </c>
      <c r="O4144">
        <v>1.5100247627262782</v>
      </c>
      <c r="P4144">
        <v>3.033615914014813E-3</v>
      </c>
      <c r="Q4144">
        <v>0.99775803644347705</v>
      </c>
      <c r="R4144">
        <v>16.240368088098734</v>
      </c>
      <c r="S4144">
        <v>28.360575666653421</v>
      </c>
      <c r="T4144">
        <v>1.5306990625128742</v>
      </c>
      <c r="U4144">
        <v>188.76446104456252</v>
      </c>
      <c r="V4144">
        <v>1.1431641639470498</v>
      </c>
      <c r="W4144">
        <v>2.4145442621331343E-6</v>
      </c>
      <c r="X4144">
        <v>1.2664450889475154</v>
      </c>
      <c r="Y4144">
        <v>1</v>
      </c>
      <c r="Z4144">
        <v>1.1958815089569179</v>
      </c>
      <c r="AA4144">
        <v>1.4303440360695678</v>
      </c>
      <c r="AB4144">
        <v>0.57263887302521521</v>
      </c>
      <c r="AC4144">
        <v>35.44563095117973</v>
      </c>
      <c r="AD4144">
        <v>1.7077897660539039</v>
      </c>
      <c r="AE4144">
        <v>1.7077897660539039</v>
      </c>
      <c r="AF4144">
        <v>2.7626525911026577E-14</v>
      </c>
      <c r="AG4144">
        <v>1.0519589323622247</v>
      </c>
    </row>
    <row r="4145" spans="1:33" x14ac:dyDescent="0.35">
      <c r="A4145" s="1" t="s">
        <v>1482</v>
      </c>
      <c r="B4145" s="1" t="s">
        <v>68</v>
      </c>
      <c r="C4145" s="1" t="s">
        <v>35</v>
      </c>
      <c r="D4145">
        <v>1</v>
      </c>
      <c r="E4145">
        <v>269</v>
      </c>
      <c r="F4145" s="1">
        <v>0</v>
      </c>
      <c r="G4145">
        <v>2007</v>
      </c>
      <c r="H4145">
        <v>5</v>
      </c>
      <c r="I4145">
        <v>3</v>
      </c>
      <c r="J4145">
        <v>5</v>
      </c>
      <c r="K4145">
        <v>100000</v>
      </c>
      <c r="L4145">
        <v>1.4939147148886718</v>
      </c>
      <c r="M4145">
        <v>1.3068243057327575</v>
      </c>
      <c r="N4145">
        <v>100000</v>
      </c>
      <c r="O4145">
        <v>0.97568870533600249</v>
      </c>
      <c r="P4145">
        <v>241.241860309462</v>
      </c>
      <c r="Q4145">
        <v>0.85152439336156793</v>
      </c>
      <c r="R4145">
        <v>100000</v>
      </c>
      <c r="S4145">
        <v>92957.715806974054</v>
      </c>
      <c r="T4145">
        <v>1.3088246855556227</v>
      </c>
      <c r="U4145">
        <v>703.59295498457971</v>
      </c>
      <c r="V4145">
        <v>1.675587408629569</v>
      </c>
      <c r="W4145">
        <v>2.7784032575730128E-15</v>
      </c>
      <c r="X4145">
        <v>1.1114008624690335</v>
      </c>
      <c r="Y4145">
        <v>100000</v>
      </c>
      <c r="Z4145">
        <v>1.0694899424596083</v>
      </c>
      <c r="AA4145">
        <v>1.3240136935211955</v>
      </c>
      <c r="AB4145">
        <v>1.3972415897432839</v>
      </c>
      <c r="AC4145">
        <v>4.9808472146952871</v>
      </c>
      <c r="AD4145">
        <v>1.6582519411095704</v>
      </c>
      <c r="AE4145">
        <v>1.6582519411095704</v>
      </c>
      <c r="AF4145">
        <v>100000</v>
      </c>
      <c r="AG4145">
        <v>1.2705710005916004</v>
      </c>
    </row>
    <row r="4146" spans="1:33" x14ac:dyDescent="0.35">
      <c r="A4146" s="1" t="s">
        <v>2284</v>
      </c>
      <c r="B4146" s="1" t="s">
        <v>1544</v>
      </c>
      <c r="C4146" s="1" t="s">
        <v>43</v>
      </c>
      <c r="D4146">
        <v>3</v>
      </c>
      <c r="E4146">
        <v>300</v>
      </c>
      <c r="F4146" s="1">
        <v>0</v>
      </c>
      <c r="G4146">
        <v>2007</v>
      </c>
      <c r="H4146">
        <v>2</v>
      </c>
      <c r="I4146">
        <v>3</v>
      </c>
      <c r="J4146">
        <v>5</v>
      </c>
      <c r="K4146">
        <v>100000</v>
      </c>
      <c r="L4146">
        <v>0.56358981444740652</v>
      </c>
      <c r="M4146">
        <v>1</v>
      </c>
      <c r="N4146">
        <v>294.85980320411142</v>
      </c>
      <c r="O4146">
        <v>0.62080131928300175</v>
      </c>
      <c r="P4146">
        <v>6.2563613205441529E-2</v>
      </c>
      <c r="Q4146">
        <v>0.84161990515634633</v>
      </c>
      <c r="R4146">
        <v>2.4058047710057515E-2</v>
      </c>
      <c r="S4146">
        <v>294.85980320411011</v>
      </c>
      <c r="T4146">
        <v>0.95877831494209831</v>
      </c>
      <c r="U4146">
        <v>1.3041363139357678E-3</v>
      </c>
      <c r="V4146">
        <v>0.6038932028436238</v>
      </c>
      <c r="W4146">
        <v>1.545752053542194E-6</v>
      </c>
      <c r="X4146">
        <v>0.74516844178878938</v>
      </c>
      <c r="Y4146">
        <v>52.784325743107054</v>
      </c>
      <c r="Z4146">
        <v>1.3082127657616722</v>
      </c>
      <c r="AA4146">
        <v>0.82410898044199865</v>
      </c>
      <c r="AB4146">
        <v>6.1463422135758226</v>
      </c>
      <c r="AC4146">
        <v>16.766069019753068</v>
      </c>
      <c r="AD4146">
        <v>1.1231298374879197</v>
      </c>
      <c r="AE4146">
        <v>1.1231298374879197</v>
      </c>
      <c r="AF4146">
        <v>6.0090076835805863E-19</v>
      </c>
      <c r="AG4146">
        <v>0.66329671308088456</v>
      </c>
    </row>
    <row r="4147" spans="1:33" x14ac:dyDescent="0.35">
      <c r="A4147" s="1" t="s">
        <v>1163</v>
      </c>
      <c r="B4147" s="1" t="s">
        <v>116</v>
      </c>
      <c r="C4147" s="1" t="s">
        <v>38</v>
      </c>
      <c r="D4147">
        <v>2</v>
      </c>
      <c r="E4147">
        <v>296</v>
      </c>
      <c r="F4147" s="1">
        <v>1</v>
      </c>
      <c r="G4147">
        <v>2007</v>
      </c>
      <c r="H4147">
        <v>4</v>
      </c>
      <c r="I4147">
        <v>3</v>
      </c>
      <c r="J4147">
        <v>5</v>
      </c>
      <c r="K4147">
        <v>2.2717299063833282E-2</v>
      </c>
      <c r="L4147">
        <v>1.137714503501027</v>
      </c>
      <c r="M4147">
        <v>0.75432217511427513</v>
      </c>
      <c r="N4147">
        <v>5.5480589959282095E-3</v>
      </c>
      <c r="O4147">
        <v>0.96430500046577272</v>
      </c>
      <c r="P4147">
        <v>4.3037963910716215E-4</v>
      </c>
      <c r="Q4147">
        <v>1.175591265631323</v>
      </c>
      <c r="R4147">
        <v>2.0131580489132802E-4</v>
      </c>
      <c r="S4147">
        <v>2.6889863087965828</v>
      </c>
      <c r="T4147">
        <v>1.1558323984245014</v>
      </c>
      <c r="U4147">
        <v>0.17395525937548612</v>
      </c>
      <c r="V4147">
        <v>0.92228617771097954</v>
      </c>
      <c r="W4147">
        <v>3.5549985582176421E-4</v>
      </c>
      <c r="X4147">
        <v>1.0518265815936909</v>
      </c>
      <c r="Y4147">
        <v>102.06982550553727</v>
      </c>
      <c r="Z4147">
        <v>1.0060532995053053</v>
      </c>
      <c r="AA4147">
        <v>1.0955882366298197</v>
      </c>
      <c r="AB4147">
        <v>1.1486399283048061</v>
      </c>
      <c r="AC4147">
        <v>1.4242057440215321</v>
      </c>
      <c r="AD4147">
        <v>0.82148778210134799</v>
      </c>
      <c r="AE4147">
        <v>0.82148778210134799</v>
      </c>
      <c r="AF4147">
        <v>1.7194626006926573E-4</v>
      </c>
      <c r="AG4147">
        <v>1.0735545883884285</v>
      </c>
    </row>
    <row r="4148" spans="1:33" x14ac:dyDescent="0.35">
      <c r="A4148" s="1" t="s">
        <v>2267</v>
      </c>
      <c r="B4148" s="1" t="s">
        <v>1100</v>
      </c>
      <c r="C4148" s="1" t="s">
        <v>43</v>
      </c>
      <c r="D4148">
        <v>3</v>
      </c>
      <c r="E4148">
        <v>300</v>
      </c>
      <c r="F4148" s="1">
        <v>1</v>
      </c>
      <c r="G4148">
        <v>1608</v>
      </c>
      <c r="H4148">
        <v>5</v>
      </c>
      <c r="I4148">
        <v>3</v>
      </c>
      <c r="J4148">
        <v>5</v>
      </c>
      <c r="K4148">
        <v>5.5215075368759531E-24</v>
      </c>
      <c r="L4148">
        <v>1.0283599147588343</v>
      </c>
      <c r="M4148">
        <v>0.77748808755270837</v>
      </c>
      <c r="N4148">
        <v>6.3369495839450806E-6</v>
      </c>
      <c r="O4148">
        <v>0.89221364062941033</v>
      </c>
      <c r="P4148">
        <v>1.1997587517489344E-3</v>
      </c>
      <c r="Q4148">
        <v>0.711307902530389</v>
      </c>
      <c r="R4148">
        <v>100000</v>
      </c>
      <c r="S4148">
        <v>100000</v>
      </c>
      <c r="T4148">
        <v>1.0430074334562713</v>
      </c>
      <c r="U4148">
        <v>7.2829094695722381</v>
      </c>
      <c r="V4148">
        <v>0.92326719759796827</v>
      </c>
      <c r="W4148">
        <v>100000</v>
      </c>
      <c r="X4148">
        <v>1.141944975272279</v>
      </c>
      <c r="Y4148">
        <v>0.26491458489937864</v>
      </c>
      <c r="Z4148">
        <v>0.71386643186193233</v>
      </c>
      <c r="AA4148">
        <v>1.0014225761201896</v>
      </c>
      <c r="AB4148">
        <v>0.16013761508592242</v>
      </c>
      <c r="AC4148">
        <v>0.42024317837370717</v>
      </c>
      <c r="AD4148">
        <v>0.83963953126327473</v>
      </c>
      <c r="AE4148">
        <v>0.83963953126327473</v>
      </c>
      <c r="AF4148">
        <v>6.394819427141097E-4</v>
      </c>
      <c r="AG4148">
        <v>0.79089300810975172</v>
      </c>
    </row>
    <row r="4149" spans="1:33" x14ac:dyDescent="0.35">
      <c r="A4149" s="1" t="s">
        <v>1370</v>
      </c>
      <c r="B4149" s="1" t="s">
        <v>1671</v>
      </c>
      <c r="C4149" s="1" t="s">
        <v>43</v>
      </c>
      <c r="D4149">
        <v>3</v>
      </c>
      <c r="E4149">
        <v>300</v>
      </c>
      <c r="F4149" s="1">
        <v>0</v>
      </c>
      <c r="G4149">
        <v>1608</v>
      </c>
      <c r="H4149">
        <v>4</v>
      </c>
      <c r="I4149">
        <v>3</v>
      </c>
      <c r="J4149">
        <v>5</v>
      </c>
      <c r="K4149">
        <v>100000</v>
      </c>
      <c r="L4149">
        <v>0.84173864205367588</v>
      </c>
      <c r="M4149">
        <v>0.90438511241277042</v>
      </c>
      <c r="N4149">
        <v>1.3471986047586386E-2</v>
      </c>
      <c r="O4149">
        <v>0.89156005113067027</v>
      </c>
      <c r="P4149">
        <v>1.6925537923922925E-7</v>
      </c>
      <c r="Q4149">
        <v>0.69601106943381341</v>
      </c>
      <c r="R4149">
        <v>2.407739150701632E-19</v>
      </c>
      <c r="S4149">
        <v>9.4835821535848961E-15</v>
      </c>
      <c r="T4149">
        <v>1.0313291144983139</v>
      </c>
      <c r="U4149">
        <v>150.00113446128029</v>
      </c>
      <c r="V4149">
        <v>1.2380831137705075</v>
      </c>
      <c r="W4149">
        <v>1.6454117891230737E-15</v>
      </c>
      <c r="X4149">
        <v>0.82630294222233258</v>
      </c>
      <c r="Y4149">
        <v>1.0861835109242907E-2</v>
      </c>
      <c r="Z4149">
        <v>0.8025789523813448</v>
      </c>
      <c r="AA4149">
        <v>0.9969656842980924</v>
      </c>
      <c r="AB4149">
        <v>0.90438511241277042</v>
      </c>
      <c r="AC4149">
        <v>6.6534988365770564</v>
      </c>
      <c r="AD4149">
        <v>1.5988540323623825</v>
      </c>
      <c r="AE4149">
        <v>1.5988540323623825</v>
      </c>
      <c r="AF4149">
        <v>3.4903581232010428E-16</v>
      </c>
      <c r="AG4149">
        <v>1.0631120161936385</v>
      </c>
    </row>
    <row r="4150" spans="1:33" x14ac:dyDescent="0.35">
      <c r="A4150" s="1" t="s">
        <v>1294</v>
      </c>
      <c r="B4150" s="1" t="s">
        <v>857</v>
      </c>
      <c r="C4150" s="1" t="s">
        <v>35</v>
      </c>
      <c r="D4150">
        <v>3</v>
      </c>
      <c r="E4150">
        <v>133</v>
      </c>
      <c r="F4150" s="1">
        <v>1</v>
      </c>
      <c r="G4150">
        <v>1608</v>
      </c>
      <c r="H4150">
        <v>2</v>
      </c>
      <c r="I4150">
        <v>5</v>
      </c>
      <c r="J4150">
        <v>5</v>
      </c>
      <c r="K4150">
        <v>100000</v>
      </c>
      <c r="L4150">
        <v>0.81012118728757077</v>
      </c>
      <c r="M4150">
        <v>0.94418933007283845</v>
      </c>
      <c r="N4150">
        <v>1.8451700265745878</v>
      </c>
      <c r="O4150">
        <v>0.87106996086717614</v>
      </c>
      <c r="P4150">
        <v>8.371701445348334</v>
      </c>
      <c r="Q4150">
        <v>1.0322526809087302</v>
      </c>
      <c r="R4150">
        <v>0.53167956862775745</v>
      </c>
      <c r="S4150">
        <v>8.7213055295393084E-4</v>
      </c>
      <c r="T4150">
        <v>0.98359857659051364</v>
      </c>
      <c r="U4150">
        <v>72.82068139833062</v>
      </c>
      <c r="V4150">
        <v>1.3040463815056424</v>
      </c>
      <c r="W4150">
        <v>1.5237019345664555</v>
      </c>
      <c r="X4150">
        <v>1.1287225834538952</v>
      </c>
      <c r="Y4150">
        <v>0.18910959364358879</v>
      </c>
      <c r="Z4150">
        <v>0.91466497587936524</v>
      </c>
      <c r="AA4150">
        <v>1.021854043156027</v>
      </c>
      <c r="AB4150">
        <v>1.7091565445052328</v>
      </c>
      <c r="AC4150">
        <v>7.0467846062863027</v>
      </c>
      <c r="AD4150">
        <v>1.1432177306085698</v>
      </c>
      <c r="AE4150">
        <v>1.1432177306085698</v>
      </c>
      <c r="AF4150">
        <v>100000</v>
      </c>
      <c r="AG4150">
        <v>1.1520651336865819</v>
      </c>
    </row>
    <row r="4151" spans="1:33" x14ac:dyDescent="0.35">
      <c r="A4151" s="1" t="s">
        <v>2285</v>
      </c>
      <c r="B4151" s="1" t="s">
        <v>1701</v>
      </c>
      <c r="C4151" s="1" t="s">
        <v>43</v>
      </c>
      <c r="D4151">
        <v>3</v>
      </c>
      <c r="E4151">
        <v>300</v>
      </c>
      <c r="F4151" s="1">
        <v>1</v>
      </c>
      <c r="G4151">
        <v>1608</v>
      </c>
      <c r="H4151">
        <v>2</v>
      </c>
      <c r="I4151">
        <v>3</v>
      </c>
      <c r="J4151">
        <v>5</v>
      </c>
      <c r="K4151">
        <v>100000</v>
      </c>
      <c r="L4151">
        <v>1.4295122945435319</v>
      </c>
      <c r="M4151">
        <v>1.1956221370247089</v>
      </c>
      <c r="N4151">
        <v>5.6205074063012221E-3</v>
      </c>
      <c r="O4151">
        <v>0.74827940401212634</v>
      </c>
      <c r="P4151">
        <v>2.671570940623369</v>
      </c>
      <c r="Q4151">
        <v>0.9161926502738823</v>
      </c>
      <c r="R4151">
        <v>13.33866108042781</v>
      </c>
      <c r="S4151">
        <v>5.6205074063012317E-3</v>
      </c>
      <c r="T4151">
        <v>1.4852089547204073</v>
      </c>
      <c r="U4151">
        <v>888.32115028187468</v>
      </c>
      <c r="V4151">
        <v>1.1270542915458539</v>
      </c>
      <c r="W4151">
        <v>0.44753523810441237</v>
      </c>
      <c r="X4151">
        <v>1.5620272607233434</v>
      </c>
      <c r="Y4151">
        <v>5302.8516393171658</v>
      </c>
      <c r="Z4151">
        <v>1.7807367096312106</v>
      </c>
      <c r="AA4151">
        <v>1.5799396761635109</v>
      </c>
      <c r="AB4151">
        <v>2.0435054002511133</v>
      </c>
      <c r="AC4151">
        <v>42.606209262950074</v>
      </c>
      <c r="AD4151">
        <v>1.7482776636689523</v>
      </c>
      <c r="AE4151">
        <v>1.7482776636689523</v>
      </c>
      <c r="AF4151">
        <v>38.965111415555896</v>
      </c>
      <c r="AG4151">
        <v>1.5328322588191166</v>
      </c>
    </row>
    <row r="4152" spans="1:33" x14ac:dyDescent="0.35">
      <c r="A4152" s="1" t="s">
        <v>1722</v>
      </c>
      <c r="B4152" s="1" t="s">
        <v>395</v>
      </c>
      <c r="C4152" s="1" t="s">
        <v>35</v>
      </c>
      <c r="D4152">
        <v>3</v>
      </c>
      <c r="E4152">
        <v>176</v>
      </c>
      <c r="F4152" s="1">
        <v>1</v>
      </c>
      <c r="G4152">
        <v>1608</v>
      </c>
      <c r="H4152">
        <v>5</v>
      </c>
      <c r="I4152">
        <v>3</v>
      </c>
      <c r="J4152">
        <v>5</v>
      </c>
      <c r="K4152">
        <v>5.0507662766614328E-6</v>
      </c>
      <c r="L4152">
        <v>0.54394248451733351</v>
      </c>
      <c r="M4152">
        <v>1</v>
      </c>
      <c r="N4152">
        <v>3.5219571462919076E-4</v>
      </c>
      <c r="O4152">
        <v>0.89836307281923966</v>
      </c>
      <c r="P4152">
        <v>1.0734166118691499E-2</v>
      </c>
      <c r="Q4152">
        <v>0.7237100254763984</v>
      </c>
      <c r="R4152">
        <v>1.4809844171944966E-9</v>
      </c>
      <c r="S4152">
        <v>2.8297462082001218E-6</v>
      </c>
      <c r="T4152">
        <v>0.9892812420759074</v>
      </c>
      <c r="U4152">
        <v>4.8756743411932334E-2</v>
      </c>
      <c r="V4152">
        <v>1.0031579590764805</v>
      </c>
      <c r="W4152">
        <v>0.20998779219631147</v>
      </c>
      <c r="X4152">
        <v>1.0004872677650587</v>
      </c>
      <c r="Y4152">
        <v>2.0024993056235276E-5</v>
      </c>
      <c r="Z4152">
        <v>1.1769740265723805</v>
      </c>
      <c r="AA4152">
        <v>0.97297097329796289</v>
      </c>
      <c r="AB4152">
        <v>0.86772333557944714</v>
      </c>
      <c r="AC4152">
        <v>3.3400975060812867</v>
      </c>
      <c r="AD4152">
        <v>1.2829740794528848</v>
      </c>
      <c r="AE4152">
        <v>1.2829740794528848</v>
      </c>
      <c r="AF4152">
        <v>2.6980109904409715E-14</v>
      </c>
      <c r="AG4152">
        <v>0.96814260973501098</v>
      </c>
    </row>
    <row r="4153" spans="1:33" x14ac:dyDescent="0.35">
      <c r="A4153" s="1" t="s">
        <v>314</v>
      </c>
      <c r="B4153" s="1" t="s">
        <v>1515</v>
      </c>
      <c r="C4153" s="1" t="s">
        <v>38</v>
      </c>
      <c r="D4153">
        <v>2</v>
      </c>
      <c r="E4153">
        <v>150</v>
      </c>
      <c r="F4153" s="1">
        <v>0</v>
      </c>
      <c r="G4153">
        <v>1608</v>
      </c>
      <c r="H4153">
        <v>2</v>
      </c>
      <c r="I4153">
        <v>3</v>
      </c>
      <c r="J4153">
        <v>5</v>
      </c>
      <c r="K4153">
        <v>100000</v>
      </c>
      <c r="L4153">
        <v>0.33138154998590169</v>
      </c>
      <c r="M4153">
        <v>1</v>
      </c>
      <c r="N4153">
        <v>2.4950299509684218E-3</v>
      </c>
      <c r="O4153">
        <v>1.0728711775807962</v>
      </c>
      <c r="P4153">
        <v>3.7271220356778616</v>
      </c>
      <c r="Q4153">
        <v>1.0107112155532918</v>
      </c>
      <c r="R4153">
        <v>7.6887097161781927E-6</v>
      </c>
      <c r="S4153">
        <v>1.4314130068952113E-6</v>
      </c>
      <c r="T4153">
        <v>1.0714272191511944</v>
      </c>
      <c r="U4153">
        <v>1.441168936079811</v>
      </c>
      <c r="V4153">
        <v>0.83121583322879289</v>
      </c>
      <c r="W4153">
        <v>5.6396284282187423</v>
      </c>
      <c r="X4153">
        <v>0.94038744048746126</v>
      </c>
      <c r="Y4153">
        <v>5.4642078413254084E-4</v>
      </c>
      <c r="Z4153">
        <v>1.3151537732918035</v>
      </c>
      <c r="AA4153">
        <v>0.9589980839951926</v>
      </c>
      <c r="AB4153">
        <v>1.0584954201510686</v>
      </c>
      <c r="AC4153">
        <v>1.3395900527376319</v>
      </c>
      <c r="AD4153">
        <v>1.1023613330911834</v>
      </c>
      <c r="AE4153">
        <v>1.1023613330911834</v>
      </c>
      <c r="AF4153">
        <v>2.6636925683775357E-5</v>
      </c>
      <c r="AG4153">
        <v>0.96023674158681727</v>
      </c>
    </row>
    <row r="4154" spans="1:33" x14ac:dyDescent="0.35">
      <c r="A4154" s="1" t="s">
        <v>123</v>
      </c>
      <c r="B4154" s="1" t="s">
        <v>1668</v>
      </c>
      <c r="C4154" s="1" t="s">
        <v>43</v>
      </c>
      <c r="D4154">
        <v>3</v>
      </c>
      <c r="E4154">
        <v>300</v>
      </c>
      <c r="F4154" s="1">
        <v>1</v>
      </c>
      <c r="G4154">
        <v>1608</v>
      </c>
      <c r="H4154">
        <v>4</v>
      </c>
      <c r="I4154">
        <v>3</v>
      </c>
      <c r="J4154">
        <v>5</v>
      </c>
      <c r="K4154">
        <v>1.4754037392950246E-18</v>
      </c>
      <c r="L4154">
        <v>1.1131568635903906</v>
      </c>
      <c r="M4154">
        <v>0.97355593324116441</v>
      </c>
      <c r="N4154">
        <v>4.5867429993011084E-2</v>
      </c>
      <c r="O4154">
        <v>1.0756199110119991</v>
      </c>
      <c r="P4154">
        <v>3.1517888671757789E-2</v>
      </c>
      <c r="Q4154">
        <v>0.90588064497309562</v>
      </c>
      <c r="R4154">
        <v>5.0506490858884938E-19</v>
      </c>
      <c r="S4154">
        <v>5.4734917970051396E-19</v>
      </c>
      <c r="T4154">
        <v>1.3107804506295455</v>
      </c>
      <c r="U4154">
        <v>29.276934863799685</v>
      </c>
      <c r="V4154">
        <v>1.451341201168866</v>
      </c>
      <c r="W4154">
        <v>1.6060238852201597E-16</v>
      </c>
      <c r="X4154">
        <v>1.2409195503199986</v>
      </c>
      <c r="Y4154">
        <v>6.8563154154277883E-2</v>
      </c>
      <c r="Z4154">
        <v>1.1468983606370851</v>
      </c>
      <c r="AA4154">
        <v>1.3175474289652038</v>
      </c>
      <c r="AB4154">
        <v>1.2727755649674082</v>
      </c>
      <c r="AC4154">
        <v>3.8190435053663361</v>
      </c>
      <c r="AD4154">
        <v>1.3073471400149361</v>
      </c>
      <c r="AE4154">
        <v>1.3073471400149361</v>
      </c>
      <c r="AF4154">
        <v>1.5848219170905414E-22</v>
      </c>
      <c r="AG4154">
        <v>1.2526017379928498</v>
      </c>
    </row>
    <row r="4155" spans="1:33" x14ac:dyDescent="0.35">
      <c r="A4155" s="1" t="s">
        <v>1535</v>
      </c>
      <c r="B4155" s="1" t="s">
        <v>1672</v>
      </c>
      <c r="C4155" s="1" t="s">
        <v>38</v>
      </c>
      <c r="D4155">
        <v>1</v>
      </c>
      <c r="E4155">
        <v>265</v>
      </c>
      <c r="F4155" s="1">
        <v>1</v>
      </c>
      <c r="G4155">
        <v>1608</v>
      </c>
      <c r="H4155">
        <v>1</v>
      </c>
      <c r="I4155">
        <v>3</v>
      </c>
      <c r="J4155">
        <v>5</v>
      </c>
      <c r="K4155">
        <v>100000</v>
      </c>
      <c r="L4155">
        <v>1.05910961726591</v>
      </c>
      <c r="M4155">
        <v>1.2582404612931777</v>
      </c>
      <c r="N4155">
        <v>5.6005070756060809</v>
      </c>
      <c r="O4155">
        <v>0.52931002913233705</v>
      </c>
      <c r="P4155">
        <v>11.156251350130432</v>
      </c>
      <c r="Q4155">
        <v>1.2354338725905956</v>
      </c>
      <c r="R4155">
        <v>100000</v>
      </c>
      <c r="S4155">
        <v>100000</v>
      </c>
      <c r="T4155">
        <v>1.0902874945364389</v>
      </c>
      <c r="U4155">
        <v>100000</v>
      </c>
      <c r="V4155">
        <v>1.1377235789580813</v>
      </c>
      <c r="W4155">
        <v>100000</v>
      </c>
      <c r="X4155">
        <v>1.2233324084388848</v>
      </c>
      <c r="Y4155">
        <v>81914.276544184992</v>
      </c>
      <c r="Z4155">
        <v>1.2460754507706677</v>
      </c>
      <c r="AA4155">
        <v>1.2227418000806076</v>
      </c>
      <c r="AB4155">
        <v>3.3400975060812867</v>
      </c>
      <c r="AC4155">
        <v>1.1217131813851424</v>
      </c>
      <c r="AD4155">
        <v>0.78448217497992256</v>
      </c>
      <c r="AE4155">
        <v>0.78448217497992256</v>
      </c>
      <c r="AF4155">
        <v>100000</v>
      </c>
      <c r="AG4155">
        <v>1.2559320334230595</v>
      </c>
    </row>
    <row r="4156" spans="1:33" x14ac:dyDescent="0.35">
      <c r="A4156" s="1" t="s">
        <v>1400</v>
      </c>
      <c r="B4156" s="1" t="s">
        <v>1773</v>
      </c>
      <c r="C4156" s="1" t="s">
        <v>38</v>
      </c>
      <c r="D4156">
        <v>1</v>
      </c>
      <c r="E4156">
        <v>150</v>
      </c>
      <c r="F4156" s="1">
        <v>1</v>
      </c>
      <c r="G4156">
        <v>1608</v>
      </c>
      <c r="H4156">
        <v>5</v>
      </c>
      <c r="I4156">
        <v>3</v>
      </c>
      <c r="J4156">
        <v>5</v>
      </c>
      <c r="K4156">
        <v>8.0505895303997896E-111</v>
      </c>
      <c r="L4156">
        <v>2.2344609202967267</v>
      </c>
      <c r="M4156">
        <v>0.87459006460333399</v>
      </c>
      <c r="N4156">
        <v>8.0881497772502424</v>
      </c>
      <c r="O4156">
        <v>1.6565437165651988</v>
      </c>
      <c r="P4156">
        <v>3.5240116007665536</v>
      </c>
      <c r="Q4156">
        <v>1.1116662323391659</v>
      </c>
      <c r="R4156">
        <v>5.4480940774167347E-9</v>
      </c>
      <c r="S4156">
        <v>5.969960864221171E-4</v>
      </c>
      <c r="T4156">
        <v>1.7569501973147568</v>
      </c>
      <c r="U4156">
        <v>2.5896184751382035E-6</v>
      </c>
      <c r="V4156">
        <v>1.2250630047612805</v>
      </c>
      <c r="W4156">
        <v>1.1158718447754093E-11</v>
      </c>
      <c r="X4156">
        <v>1.2957665112286465</v>
      </c>
      <c r="Y4156">
        <v>60.364428540267589</v>
      </c>
      <c r="Z4156">
        <v>2.1320842022234463</v>
      </c>
      <c r="AA4156">
        <v>1.4564529595712727</v>
      </c>
      <c r="AB4156">
        <v>0.92274717368754322</v>
      </c>
      <c r="AC4156">
        <v>3.4156581098811645E-2</v>
      </c>
      <c r="AD4156">
        <v>0.71661729949028996</v>
      </c>
      <c r="AE4156">
        <v>0.71661729949028996</v>
      </c>
      <c r="AF4156">
        <v>2.9095906984733365E-26</v>
      </c>
      <c r="AG4156">
        <v>1.3323368584574236</v>
      </c>
    </row>
    <row r="4157" spans="1:33" x14ac:dyDescent="0.35">
      <c r="A4157" s="1" t="s">
        <v>2163</v>
      </c>
      <c r="B4157" s="1" t="s">
        <v>1560</v>
      </c>
      <c r="C4157" s="1" t="s">
        <v>43</v>
      </c>
      <c r="D4157">
        <v>3</v>
      </c>
      <c r="E4157">
        <v>300</v>
      </c>
      <c r="F4157" s="1">
        <v>1</v>
      </c>
      <c r="G4157">
        <v>509</v>
      </c>
      <c r="H4157">
        <v>2</v>
      </c>
      <c r="I4157">
        <v>3</v>
      </c>
      <c r="J4157">
        <v>5</v>
      </c>
      <c r="K4157">
        <v>100000</v>
      </c>
      <c r="L4157">
        <v>1.0433291086585188</v>
      </c>
      <c r="M4157">
        <v>1.0433291086585188</v>
      </c>
      <c r="N4157">
        <v>11.220584576167195</v>
      </c>
      <c r="O4157">
        <v>1.0937700132481964</v>
      </c>
      <c r="P4157">
        <v>0.74310593527638891</v>
      </c>
      <c r="Q4157">
        <v>0.98828673334018291</v>
      </c>
      <c r="R4157">
        <v>100000</v>
      </c>
      <c r="S4157">
        <v>7707.2495635495297</v>
      </c>
      <c r="T4157">
        <v>1.1121000204910219</v>
      </c>
      <c r="U4157">
        <v>32.400267102436587</v>
      </c>
      <c r="V4157">
        <v>1.1426818268544507</v>
      </c>
      <c r="W4157">
        <v>1673.9086282370281</v>
      </c>
      <c r="X4157">
        <v>1.0959096202407888</v>
      </c>
      <c r="Y4157">
        <v>9.8798763845867352</v>
      </c>
      <c r="Z4157">
        <v>1.2512470119346761</v>
      </c>
      <c r="AA4157">
        <v>1.1222130114841031</v>
      </c>
      <c r="AB4157">
        <v>1.5945368746186905</v>
      </c>
      <c r="AC4157">
        <v>1.8893823939860661</v>
      </c>
      <c r="AD4157">
        <v>1.1275410127375463</v>
      </c>
      <c r="AE4157">
        <v>1.1275410127375463</v>
      </c>
      <c r="AF4157">
        <v>100000</v>
      </c>
      <c r="AG4157">
        <v>1.0975708063795877</v>
      </c>
    </row>
    <row r="4158" spans="1:33" x14ac:dyDescent="0.35">
      <c r="A4158" s="1" t="s">
        <v>1826</v>
      </c>
      <c r="B4158" s="1" t="s">
        <v>1752</v>
      </c>
      <c r="C4158" s="1" t="s">
        <v>43</v>
      </c>
      <c r="D4158">
        <v>3</v>
      </c>
      <c r="E4158">
        <v>300</v>
      </c>
      <c r="F4158" s="1">
        <v>0</v>
      </c>
      <c r="G4158">
        <v>509</v>
      </c>
      <c r="H4158">
        <v>2</v>
      </c>
      <c r="I4158">
        <v>3</v>
      </c>
      <c r="J4158">
        <v>5</v>
      </c>
      <c r="K4158">
        <v>8.4795189428892981E-40</v>
      </c>
      <c r="L4158">
        <v>1</v>
      </c>
      <c r="M4158">
        <v>1</v>
      </c>
      <c r="N4158">
        <v>6.7446527111861618</v>
      </c>
      <c r="O4158">
        <v>0.90691299275724324</v>
      </c>
      <c r="P4158">
        <v>0.52927348279682063</v>
      </c>
      <c r="Q4158">
        <v>1.0820366994817259</v>
      </c>
      <c r="R4158">
        <v>9.8798763845867352</v>
      </c>
      <c r="S4158">
        <v>1.6636267361190586</v>
      </c>
      <c r="T4158">
        <v>0.93418667554087553</v>
      </c>
      <c r="U4158">
        <v>11.220584576167195</v>
      </c>
      <c r="V4158">
        <v>1.0381788325060775</v>
      </c>
      <c r="W4158">
        <v>24.076830788360954</v>
      </c>
      <c r="X4158">
        <v>0.96892864035197945</v>
      </c>
      <c r="Y4158">
        <v>6.0840475259055428E-2</v>
      </c>
      <c r="Z4158">
        <v>1.071160904993165</v>
      </c>
      <c r="AA4158">
        <v>0.93577325261363564</v>
      </c>
      <c r="AB4158">
        <v>0.68266569829843926</v>
      </c>
      <c r="AC4158">
        <v>0.52927348279682063</v>
      </c>
      <c r="AD4158">
        <v>0.81752060906204205</v>
      </c>
      <c r="AE4158">
        <v>0.81752060906204205</v>
      </c>
      <c r="AF4158">
        <v>45.490340194510843</v>
      </c>
      <c r="AG4158">
        <v>0.94164283559156348</v>
      </c>
    </row>
    <row r="4159" spans="1:33" x14ac:dyDescent="0.35">
      <c r="A4159" s="1" t="s">
        <v>1503</v>
      </c>
      <c r="B4159" s="1" t="s">
        <v>993</v>
      </c>
      <c r="C4159" s="1" t="s">
        <v>43</v>
      </c>
      <c r="D4159">
        <v>5</v>
      </c>
      <c r="E4159">
        <v>300</v>
      </c>
      <c r="F4159" s="1">
        <v>0</v>
      </c>
      <c r="G4159">
        <v>509</v>
      </c>
      <c r="H4159">
        <v>1</v>
      </c>
      <c r="I4159">
        <v>5</v>
      </c>
      <c r="J4159">
        <v>5</v>
      </c>
      <c r="K4159">
        <v>4.024498071817228E-38</v>
      </c>
      <c r="L4159">
        <v>1.0345156367200286</v>
      </c>
      <c r="M4159">
        <v>0.95037370315103187</v>
      </c>
      <c r="N4159">
        <v>10.307962621987231</v>
      </c>
      <c r="O4159">
        <v>1.1038097286658133</v>
      </c>
      <c r="P4159">
        <v>2.3556499264779345</v>
      </c>
      <c r="Q4159">
        <v>1.0629779854660664</v>
      </c>
      <c r="R4159">
        <v>1.1578196360524063E-3</v>
      </c>
      <c r="S4159">
        <v>1.138341007199051E-3</v>
      </c>
      <c r="T4159">
        <v>0.98143103595948544</v>
      </c>
      <c r="U4159">
        <v>0.43177528486458022</v>
      </c>
      <c r="V4159">
        <v>1.0704364353929168</v>
      </c>
      <c r="W4159">
        <v>1.7471401985846291E-3</v>
      </c>
      <c r="X4159">
        <v>0.97602230564895009</v>
      </c>
      <c r="Y4159">
        <v>6.4289540167111442E-2</v>
      </c>
      <c r="Z4159">
        <v>0.9429666525541921</v>
      </c>
      <c r="AA4159">
        <v>0.98448958930956132</v>
      </c>
      <c r="AB4159">
        <v>0.80547348044865685</v>
      </c>
      <c r="AC4159">
        <v>0.50300759982525833</v>
      </c>
      <c r="AD4159">
        <v>0.95857062258845549</v>
      </c>
      <c r="AE4159">
        <v>0.95857062258845549</v>
      </c>
      <c r="AF4159">
        <v>2.5413394941245469E-14</v>
      </c>
      <c r="AG4159">
        <v>0.96108756919449068</v>
      </c>
    </row>
    <row r="4160" spans="1:33" x14ac:dyDescent="0.35">
      <c r="A4160" s="1" t="s">
        <v>2286</v>
      </c>
      <c r="B4160" s="1" t="s">
        <v>2287</v>
      </c>
      <c r="C4160" s="1" t="s">
        <v>35</v>
      </c>
      <c r="D4160">
        <v>2</v>
      </c>
      <c r="E4160">
        <v>259</v>
      </c>
      <c r="F4160" s="1">
        <v>1</v>
      </c>
      <c r="G4160">
        <v>509</v>
      </c>
      <c r="H4160">
        <v>1</v>
      </c>
      <c r="I4160">
        <v>3</v>
      </c>
      <c r="J4160">
        <v>5</v>
      </c>
      <c r="K4160">
        <v>100000</v>
      </c>
      <c r="L4160">
        <v>1</v>
      </c>
      <c r="M4160">
        <v>1</v>
      </c>
      <c r="N4160">
        <v>1</v>
      </c>
      <c r="O4160">
        <v>0.95847033472091081</v>
      </c>
      <c r="P4160">
        <v>1.1357009075206705</v>
      </c>
      <c r="Q4160">
        <v>1.0433291086585188</v>
      </c>
      <c r="R4160">
        <v>94136.393099223365</v>
      </c>
      <c r="S4160">
        <v>5.2291565836722809</v>
      </c>
      <c r="T4160">
        <v>0.82020455283839433</v>
      </c>
      <c r="U4160">
        <v>15851.192292850963</v>
      </c>
      <c r="V4160">
        <v>1.104674014073018</v>
      </c>
      <c r="W4160">
        <v>56585.044622946232</v>
      </c>
      <c r="X4160">
        <v>1.2432650589966976</v>
      </c>
      <c r="Y4160">
        <v>1.6636267361190586</v>
      </c>
      <c r="Z4160">
        <v>0.95847033472091081</v>
      </c>
      <c r="AA4160">
        <v>0.85547934190623687</v>
      </c>
      <c r="AB4160">
        <v>1.6636267361190586</v>
      </c>
      <c r="AC4160">
        <v>3.5697658307045188</v>
      </c>
      <c r="AD4160">
        <v>1.3839083953398392</v>
      </c>
      <c r="AE4160">
        <v>1.3839083953398392</v>
      </c>
      <c r="AF4160">
        <v>100000</v>
      </c>
      <c r="AG4160">
        <v>0.8738401617759346</v>
      </c>
    </row>
    <row r="4161" spans="1:33" x14ac:dyDescent="0.35">
      <c r="A4161" s="1" t="s">
        <v>1594</v>
      </c>
      <c r="B4161" s="1" t="s">
        <v>1713</v>
      </c>
      <c r="C4161" s="1" t="s">
        <v>35</v>
      </c>
      <c r="D4161">
        <v>1</v>
      </c>
      <c r="E4161">
        <v>208</v>
      </c>
      <c r="F4161" s="1">
        <v>1</v>
      </c>
      <c r="G4161">
        <v>509</v>
      </c>
      <c r="H4161">
        <v>1</v>
      </c>
      <c r="I4161">
        <v>3</v>
      </c>
      <c r="J4161">
        <v>5</v>
      </c>
      <c r="K4161">
        <v>100000</v>
      </c>
      <c r="L4161">
        <v>0.95037370315103187</v>
      </c>
      <c r="M4161">
        <v>1.2258077322856011</v>
      </c>
      <c r="N4161">
        <v>1.0244646525847041E-2</v>
      </c>
      <c r="O4161">
        <v>0.89502898742342207</v>
      </c>
      <c r="P4161">
        <v>5.2224685164599771E-2</v>
      </c>
      <c r="Q4161">
        <v>0.87492878676114261</v>
      </c>
      <c r="R4161">
        <v>1.0095709766033857E-5</v>
      </c>
      <c r="S4161">
        <v>9.7113533639469424E-7</v>
      </c>
      <c r="T4161">
        <v>1.0200928458630973</v>
      </c>
      <c r="U4161">
        <v>199.05874854995926</v>
      </c>
      <c r="V4161">
        <v>1.2061882861501025</v>
      </c>
      <c r="W4161">
        <v>6.4795773144306753E-3</v>
      </c>
      <c r="X4161">
        <v>1.1446835895301808</v>
      </c>
      <c r="Y4161">
        <v>0.15208738834782703</v>
      </c>
      <c r="Z4161">
        <v>0.866001505058274</v>
      </c>
      <c r="AA4161">
        <v>1.0758968696663864</v>
      </c>
      <c r="AB4161">
        <v>2.9620057783376144</v>
      </c>
      <c r="AC4161">
        <v>1.6920937486736898</v>
      </c>
      <c r="AD4161">
        <v>1.2188946755697325</v>
      </c>
      <c r="AE4161">
        <v>1.2188946755697325</v>
      </c>
      <c r="AF4161">
        <v>8.5619285696508153E-5</v>
      </c>
      <c r="AG4161">
        <v>1.080141952450532</v>
      </c>
    </row>
    <row r="4162" spans="1:33" x14ac:dyDescent="0.35">
      <c r="A4162" s="1" t="s">
        <v>1745</v>
      </c>
      <c r="B4162" s="1" t="s">
        <v>951</v>
      </c>
      <c r="C4162" s="1" t="s">
        <v>43</v>
      </c>
      <c r="D4162">
        <v>3</v>
      </c>
      <c r="E4162">
        <v>300</v>
      </c>
      <c r="F4162" s="1">
        <v>0</v>
      </c>
      <c r="G4162">
        <v>509</v>
      </c>
      <c r="H4162">
        <v>0</v>
      </c>
      <c r="I4162">
        <v>3</v>
      </c>
      <c r="J4162">
        <v>5</v>
      </c>
      <c r="K4162">
        <v>100000</v>
      </c>
      <c r="L4162">
        <v>0.97369038596299096</v>
      </c>
      <c r="M4162">
        <v>0.94577780207415829</v>
      </c>
      <c r="N4162">
        <v>0.73326536327137493</v>
      </c>
      <c r="O4162">
        <v>1.0111217653167688</v>
      </c>
      <c r="P4162">
        <v>77.72383015561195</v>
      </c>
      <c r="Q4162">
        <v>1.1382824935909845</v>
      </c>
      <c r="R4162">
        <v>0.15771859832175258</v>
      </c>
      <c r="S4162">
        <v>2.0991865148204517E-4</v>
      </c>
      <c r="T4162">
        <v>0.97452472529693934</v>
      </c>
      <c r="U4162">
        <v>9.6666876720405366</v>
      </c>
      <c r="V4162">
        <v>1.065080894907511</v>
      </c>
      <c r="W4162">
        <v>1.3023824461485161</v>
      </c>
      <c r="X4162">
        <v>0.99406091048722789</v>
      </c>
      <c r="Y4162">
        <v>0.16515175901456305</v>
      </c>
      <c r="Z4162">
        <v>0.88890267344455642</v>
      </c>
      <c r="AA4162">
        <v>1.0145089476416114</v>
      </c>
      <c r="AB4162">
        <v>1.1071620171797807</v>
      </c>
      <c r="AC4162">
        <v>1.7044425297326351</v>
      </c>
      <c r="AD4162">
        <v>1.1190301113136658</v>
      </c>
      <c r="AE4162">
        <v>1.1190301113136658</v>
      </c>
      <c r="AF4162">
        <v>5.2993329406429046</v>
      </c>
      <c r="AG4162">
        <v>1.0158228548433357</v>
      </c>
    </row>
    <row r="4163" spans="1:33" x14ac:dyDescent="0.35">
      <c r="A4163" s="1" t="s">
        <v>1778</v>
      </c>
      <c r="B4163" s="1" t="s">
        <v>488</v>
      </c>
      <c r="C4163" s="1" t="s">
        <v>35</v>
      </c>
      <c r="D4163">
        <v>2</v>
      </c>
      <c r="E4163">
        <v>29</v>
      </c>
      <c r="F4163" s="1">
        <v>0</v>
      </c>
      <c r="G4163">
        <v>509</v>
      </c>
      <c r="H4163">
        <v>3</v>
      </c>
      <c r="I4163">
        <v>3</v>
      </c>
      <c r="J4163">
        <v>5</v>
      </c>
      <c r="K4163">
        <v>2.1427154054799421E-42</v>
      </c>
      <c r="L4163">
        <v>0.99546566840595663</v>
      </c>
      <c r="M4163">
        <v>1.1001400611313588</v>
      </c>
      <c r="N4163">
        <v>0.80036492425713646</v>
      </c>
      <c r="O4163">
        <v>0.94694176679012509</v>
      </c>
      <c r="P4163">
        <v>2.1950903650901337</v>
      </c>
      <c r="Q4163">
        <v>1.0032876345181401</v>
      </c>
      <c r="R4163">
        <v>0.24002364080362171</v>
      </c>
      <c r="S4163">
        <v>0.16686181140760611</v>
      </c>
      <c r="T4163">
        <v>0.94120208574350273</v>
      </c>
      <c r="U4163">
        <v>0.65530678056991876</v>
      </c>
      <c r="V4163">
        <v>0.91038727444159839</v>
      </c>
      <c r="W4163">
        <v>0.24554018891174709</v>
      </c>
      <c r="X4163">
        <v>0.93672527599277478</v>
      </c>
      <c r="Y4163">
        <v>1.2213591374120396</v>
      </c>
      <c r="Z4163">
        <v>1.1231607121171336</v>
      </c>
      <c r="AA4163">
        <v>0.94143228386347488</v>
      </c>
      <c r="AB4163">
        <v>1.1051511830568881</v>
      </c>
      <c r="AC4163">
        <v>0.3284280470186392</v>
      </c>
      <c r="AD4163">
        <v>0.92015567553642497</v>
      </c>
      <c r="AE4163">
        <v>0.92015567553642497</v>
      </c>
      <c r="AF4163">
        <v>4.4262166330354069E-2</v>
      </c>
      <c r="AG4163">
        <v>0.95706609045919555</v>
      </c>
    </row>
    <row r="4164" spans="1:33" x14ac:dyDescent="0.35">
      <c r="A4164" s="1" t="s">
        <v>2273</v>
      </c>
      <c r="B4164" s="1" t="s">
        <v>1522</v>
      </c>
      <c r="C4164" s="1" t="s">
        <v>293</v>
      </c>
      <c r="D4164">
        <v>2</v>
      </c>
      <c r="E4164">
        <v>254</v>
      </c>
      <c r="F4164" s="1">
        <v>0</v>
      </c>
      <c r="G4164">
        <v>509</v>
      </c>
      <c r="H4164">
        <v>1</v>
      </c>
      <c r="I4164">
        <v>3</v>
      </c>
      <c r="J4164">
        <v>5</v>
      </c>
      <c r="K4164">
        <v>10.754597454483207</v>
      </c>
      <c r="L4164">
        <v>1.1849098155462121</v>
      </c>
      <c r="M4164">
        <v>1.0885356289741792</v>
      </c>
      <c r="N4164">
        <v>4.8038451333009338</v>
      </c>
      <c r="O4164">
        <v>1.0039464573112293</v>
      </c>
      <c r="P4164">
        <v>0.2573461190754659</v>
      </c>
      <c r="Q4164">
        <v>0.74500958042216026</v>
      </c>
      <c r="R4164">
        <v>100000</v>
      </c>
      <c r="S4164">
        <v>100000</v>
      </c>
      <c r="T4164">
        <v>0.99774343686493583</v>
      </c>
      <c r="U4164">
        <v>5.9387578776442993</v>
      </c>
      <c r="V4164">
        <v>0.93944454254325427</v>
      </c>
      <c r="W4164">
        <v>100000</v>
      </c>
      <c r="X4164">
        <v>0.97312521492392956</v>
      </c>
      <c r="Y4164">
        <v>2.4965759822075616E-2</v>
      </c>
      <c r="Z4164">
        <v>0.99721512685677771</v>
      </c>
      <c r="AA4164">
        <v>0.98700667937379039</v>
      </c>
      <c r="AB4164">
        <v>0.88051351669964151</v>
      </c>
      <c r="AC4164">
        <v>1.5945368746186908</v>
      </c>
      <c r="AD4164">
        <v>1.0025482412615869</v>
      </c>
      <c r="AE4164">
        <v>1.0025482412615869</v>
      </c>
      <c r="AF4164">
        <v>19596.050764970903</v>
      </c>
      <c r="AG4164">
        <v>0.95905633228036546</v>
      </c>
    </row>
    <row r="4165" spans="1:33" x14ac:dyDescent="0.35">
      <c r="A4165" s="1" t="s">
        <v>1309</v>
      </c>
      <c r="B4165" s="1" t="s">
        <v>1622</v>
      </c>
      <c r="C4165" s="1" t="s">
        <v>38</v>
      </c>
      <c r="D4165">
        <v>1</v>
      </c>
      <c r="E4165">
        <v>239</v>
      </c>
      <c r="F4165" s="1">
        <v>1</v>
      </c>
      <c r="G4165">
        <v>509</v>
      </c>
      <c r="H4165">
        <v>0</v>
      </c>
      <c r="I4165">
        <v>3</v>
      </c>
      <c r="J4165">
        <v>5</v>
      </c>
      <c r="K4165">
        <v>2.3557477973459604E-15</v>
      </c>
      <c r="L4165">
        <v>1.4346591182393613</v>
      </c>
      <c r="M4165">
        <v>1.0522176662553147</v>
      </c>
      <c r="N4165">
        <v>7.3891716686142223E-2</v>
      </c>
      <c r="O4165">
        <v>1.0494945311683623</v>
      </c>
      <c r="P4165">
        <v>0.15138526423624207</v>
      </c>
      <c r="Q4165">
        <v>0.91933540110500889</v>
      </c>
      <c r="R4165">
        <v>1.4972147513499338E-2</v>
      </c>
      <c r="S4165">
        <v>1.670068042968627E-3</v>
      </c>
      <c r="T4165">
        <v>1.0081256915253598</v>
      </c>
      <c r="U4165">
        <v>59.219717093772481</v>
      </c>
      <c r="V4165">
        <v>1.326917368917732</v>
      </c>
      <c r="W4165">
        <v>1.7504974417991435</v>
      </c>
      <c r="X4165">
        <v>1.0683652192939488</v>
      </c>
      <c r="Y4165">
        <v>0.11575156206914093</v>
      </c>
      <c r="Z4165">
        <v>0.9541038728348652</v>
      </c>
      <c r="AA4165">
        <v>1.0123924150131374</v>
      </c>
      <c r="AB4165">
        <v>0.92008344764457772</v>
      </c>
      <c r="AC4165">
        <v>0.80827369574958774</v>
      </c>
      <c r="AD4165">
        <v>1.0167192893275916</v>
      </c>
      <c r="AE4165">
        <v>1.0167192893275916</v>
      </c>
      <c r="AF4165">
        <v>0.46388097793724298</v>
      </c>
      <c r="AG4165">
        <v>1.0078562646478593</v>
      </c>
    </row>
    <row r="4166" spans="1:33" x14ac:dyDescent="0.35">
      <c r="A4166" s="1" t="s">
        <v>1708</v>
      </c>
      <c r="B4166" s="1" t="s">
        <v>1759</v>
      </c>
      <c r="C4166" s="1" t="s">
        <v>43</v>
      </c>
      <c r="D4166">
        <v>3</v>
      </c>
      <c r="E4166">
        <v>300</v>
      </c>
      <c r="F4166" s="1">
        <v>0</v>
      </c>
      <c r="G4166">
        <v>509</v>
      </c>
      <c r="H4166">
        <v>1</v>
      </c>
      <c r="I4166">
        <v>3</v>
      </c>
      <c r="J4166">
        <v>5</v>
      </c>
      <c r="K4166">
        <v>1.4398596606524222E-7</v>
      </c>
      <c r="L4166">
        <v>1.2258077322856011</v>
      </c>
      <c r="M4166">
        <v>0.97487112130323761</v>
      </c>
      <c r="N4166">
        <v>64.961838663382395</v>
      </c>
      <c r="O4166">
        <v>1.1123351550258407</v>
      </c>
      <c r="P4166">
        <v>1.3230636575007053</v>
      </c>
      <c r="Q4166">
        <v>1.1277611881058061</v>
      </c>
      <c r="R4166">
        <v>23219.552897355832</v>
      </c>
      <c r="S4166">
        <v>78774.923854114852</v>
      </c>
      <c r="T4166">
        <v>1.0296026136677989</v>
      </c>
      <c r="U4166">
        <v>0.22278457629687345</v>
      </c>
      <c r="V4166">
        <v>0.98887744708183511</v>
      </c>
      <c r="W4166">
        <v>139.39337889054354</v>
      </c>
      <c r="X4166">
        <v>0.9608400658570454</v>
      </c>
      <c r="Y4166">
        <v>2.5642088743616371</v>
      </c>
      <c r="Z4166">
        <v>1.070222602618246</v>
      </c>
      <c r="AA4166">
        <v>0.98359357577538131</v>
      </c>
      <c r="AB4166">
        <v>1</v>
      </c>
      <c r="AC4166">
        <v>0.51597343365020631</v>
      </c>
      <c r="AD4166">
        <v>0.90874386608034485</v>
      </c>
      <c r="AE4166">
        <v>0.90874386608034485</v>
      </c>
      <c r="AF4166">
        <v>1645.7475538446181</v>
      </c>
      <c r="AG4166">
        <v>0.98300617129837009</v>
      </c>
    </row>
    <row r="4167" spans="1:33" x14ac:dyDescent="0.35">
      <c r="A4167" s="1" t="s">
        <v>1706</v>
      </c>
      <c r="B4167" s="1" t="s">
        <v>2288</v>
      </c>
      <c r="C4167" s="1" t="s">
        <v>43</v>
      </c>
      <c r="D4167">
        <v>3</v>
      </c>
      <c r="E4167">
        <v>300</v>
      </c>
      <c r="F4167" s="1">
        <v>0</v>
      </c>
      <c r="G4167">
        <v>509</v>
      </c>
      <c r="H4167">
        <v>0</v>
      </c>
      <c r="I4167">
        <v>3</v>
      </c>
      <c r="J4167">
        <v>5</v>
      </c>
      <c r="K4167">
        <v>2.748693107795755E-24</v>
      </c>
      <c r="L4167">
        <v>1.2362509016945593</v>
      </c>
      <c r="M4167">
        <v>1</v>
      </c>
      <c r="N4167">
        <v>8.6459293284903149E-3</v>
      </c>
      <c r="O4167">
        <v>0.86335509223741647</v>
      </c>
      <c r="P4167">
        <v>0.2466586208893892</v>
      </c>
      <c r="Q4167">
        <v>0.97040172970403249</v>
      </c>
      <c r="R4167">
        <v>2.65208374786155E-7</v>
      </c>
      <c r="S4167">
        <v>2.1847661514315371E-5</v>
      </c>
      <c r="T4167">
        <v>0.93999760801084797</v>
      </c>
      <c r="U4167">
        <v>4.9213695355578638E-2</v>
      </c>
      <c r="V4167">
        <v>1.0070944919560296</v>
      </c>
      <c r="W4167">
        <v>9.9385755474072808E-4</v>
      </c>
      <c r="X4167">
        <v>0.99014604177209087</v>
      </c>
      <c r="Y4167">
        <v>3.0863943091530777E-2</v>
      </c>
      <c r="Z4167">
        <v>0.90769088906204243</v>
      </c>
      <c r="AA4167">
        <v>0.97763174156700527</v>
      </c>
      <c r="AB4167">
        <v>0.60109637473897526</v>
      </c>
      <c r="AC4167">
        <v>0.44667828374165297</v>
      </c>
      <c r="AD4167">
        <v>0.7876791481464398</v>
      </c>
      <c r="AE4167">
        <v>0.7876791481464398</v>
      </c>
      <c r="AF4167">
        <v>5.8299932172887128E-9</v>
      </c>
      <c r="AG4167">
        <v>0.9635116798334239</v>
      </c>
    </row>
    <row r="4168" spans="1:33" x14ac:dyDescent="0.35">
      <c r="A4168" s="1" t="s">
        <v>2289</v>
      </c>
      <c r="B4168" s="1" t="s">
        <v>2290</v>
      </c>
      <c r="C4168" s="1" t="s">
        <v>35</v>
      </c>
      <c r="D4168">
        <v>2</v>
      </c>
      <c r="E4168">
        <v>74</v>
      </c>
      <c r="F4168" s="1">
        <v>0</v>
      </c>
      <c r="G4168">
        <v>509</v>
      </c>
      <c r="H4168">
        <v>2</v>
      </c>
      <c r="I4168">
        <v>3</v>
      </c>
      <c r="J4168">
        <v>5</v>
      </c>
      <c r="K4168">
        <v>6.6211285877141459E-9</v>
      </c>
      <c r="L4168">
        <v>1</v>
      </c>
      <c r="M4168">
        <v>2.7676539171301524</v>
      </c>
      <c r="N4168">
        <v>0.18329348516999386</v>
      </c>
      <c r="O4168">
        <v>0.94798786234093368</v>
      </c>
      <c r="P4168">
        <v>2.8353636086874374E-2</v>
      </c>
      <c r="Q4168">
        <v>1.0752784267040081</v>
      </c>
      <c r="R4168">
        <v>5.3241804747900236E-5</v>
      </c>
      <c r="S4168">
        <v>8.645929328490308E-3</v>
      </c>
      <c r="T4168">
        <v>0.94705220727148298</v>
      </c>
      <c r="U4168">
        <v>0.21718624970359973</v>
      </c>
      <c r="V4168">
        <v>0.85798273995738872</v>
      </c>
      <c r="W4168">
        <v>1.337437244894397E-3</v>
      </c>
      <c r="X4168">
        <v>0.94580472126205217</v>
      </c>
      <c r="Y4168">
        <v>0.21718624970359973</v>
      </c>
      <c r="Z4168">
        <v>0.7665839130099702</v>
      </c>
      <c r="AA4168">
        <v>0.88225817044145061</v>
      </c>
      <c r="AB4168">
        <v>1.4040112709777586</v>
      </c>
      <c r="AC4168">
        <v>0.42812788413042407</v>
      </c>
      <c r="AD4168">
        <v>0.88927142262471393</v>
      </c>
      <c r="AE4168">
        <v>0.88927142262471393</v>
      </c>
      <c r="AF4168">
        <v>1.2136097346008064E-9</v>
      </c>
      <c r="AG4168">
        <v>0.99516316834313134</v>
      </c>
    </row>
    <row r="4169" spans="1:33" x14ac:dyDescent="0.35">
      <c r="A4169" s="1" t="s">
        <v>2260</v>
      </c>
      <c r="B4169" s="1" t="s">
        <v>1478</v>
      </c>
      <c r="C4169" s="1" t="s">
        <v>43</v>
      </c>
      <c r="D4169">
        <v>3</v>
      </c>
      <c r="E4169">
        <v>300</v>
      </c>
      <c r="F4169" s="1">
        <v>0</v>
      </c>
      <c r="G4169">
        <v>257</v>
      </c>
      <c r="H4169">
        <v>0</v>
      </c>
      <c r="I4169">
        <v>3</v>
      </c>
      <c r="J4169">
        <v>5</v>
      </c>
      <c r="K4169">
        <v>100000</v>
      </c>
      <c r="L4169">
        <v>0.90230741691995509</v>
      </c>
      <c r="M4169">
        <v>0.92579726925042971</v>
      </c>
      <c r="N4169">
        <v>2.3352057432965627</v>
      </c>
      <c r="O4169">
        <v>1.0616357178964904</v>
      </c>
      <c r="P4169">
        <v>1.7154921373387904</v>
      </c>
      <c r="Q4169">
        <v>1.0352933345502753</v>
      </c>
      <c r="R4169">
        <v>29.737236062151656</v>
      </c>
      <c r="S4169">
        <v>24.841111439362837</v>
      </c>
      <c r="T4169">
        <v>0.9829090689502874</v>
      </c>
      <c r="U4169">
        <v>0.69781587529070199</v>
      </c>
      <c r="V4169">
        <v>0.98470330065566025</v>
      </c>
      <c r="W4169">
        <v>2.2182087481799106</v>
      </c>
      <c r="X4169">
        <v>0.9710942922496153</v>
      </c>
      <c r="Y4169">
        <v>5.7408081895883702</v>
      </c>
      <c r="Z4169">
        <v>1.0850706418757501</v>
      </c>
      <c r="AA4169">
        <v>0.98744366361964997</v>
      </c>
      <c r="AB4169">
        <v>1.1970976473713852</v>
      </c>
      <c r="AC4169">
        <v>1.2930451267593535</v>
      </c>
      <c r="AD4169">
        <v>1.011848814245184</v>
      </c>
      <c r="AE4169">
        <v>1.011848814245184</v>
      </c>
      <c r="AF4169">
        <v>1556.5077982687283</v>
      </c>
      <c r="AG4169">
        <v>1.0003100638651674</v>
      </c>
    </row>
    <row r="4170" spans="1:33" x14ac:dyDescent="0.35">
      <c r="A4170" s="1" t="s">
        <v>1741</v>
      </c>
      <c r="B4170" s="1" t="s">
        <v>1654</v>
      </c>
      <c r="C4170" s="1" t="s">
        <v>38</v>
      </c>
      <c r="D4170">
        <v>2</v>
      </c>
      <c r="E4170">
        <v>30</v>
      </c>
      <c r="F4170" s="1">
        <v>0</v>
      </c>
      <c r="G4170">
        <v>257</v>
      </c>
      <c r="H4170">
        <v>1</v>
      </c>
      <c r="I4170">
        <v>3</v>
      </c>
      <c r="J4170">
        <v>5</v>
      </c>
      <c r="K4170">
        <v>5.1910328859445975E-17</v>
      </c>
      <c r="L4170">
        <v>0.93442917472556031</v>
      </c>
      <c r="M4170">
        <v>0.84857700475313735</v>
      </c>
      <c r="N4170">
        <v>0.26316548550687491</v>
      </c>
      <c r="O4170">
        <v>1.0037557750842545</v>
      </c>
      <c r="P4170">
        <v>0.16844385696822498</v>
      </c>
      <c r="Q4170">
        <v>0.98773268488661137</v>
      </c>
      <c r="R4170">
        <v>0.14551152294617953</v>
      </c>
      <c r="S4170">
        <v>2.8867318081923297</v>
      </c>
      <c r="T4170">
        <v>0.96859394623789286</v>
      </c>
      <c r="U4170">
        <v>0.29925111091437034</v>
      </c>
      <c r="V4170">
        <v>0.97506767160281793</v>
      </c>
      <c r="W4170">
        <v>0.80433766943693219</v>
      </c>
      <c r="X4170">
        <v>0.95546713565805685</v>
      </c>
      <c r="Y4170">
        <v>0.68743247897355475</v>
      </c>
      <c r="Z4170">
        <v>0.97886905114777989</v>
      </c>
      <c r="AA4170">
        <v>0.95608963380929635</v>
      </c>
      <c r="AB4170">
        <v>0.85161136549777283</v>
      </c>
      <c r="AC4170">
        <v>0.79010981778048106</v>
      </c>
      <c r="AD4170">
        <v>0.94856593074845375</v>
      </c>
      <c r="AE4170">
        <v>0.94856593074845375</v>
      </c>
      <c r="AF4170">
        <v>0.55888058876874958</v>
      </c>
      <c r="AG4170">
        <v>0.9922055152110687</v>
      </c>
    </row>
    <row r="4171" spans="1:33" x14ac:dyDescent="0.35">
      <c r="A4171" s="1" t="s">
        <v>1944</v>
      </c>
      <c r="B4171" s="1" t="s">
        <v>1495</v>
      </c>
      <c r="C4171" s="1" t="s">
        <v>35</v>
      </c>
      <c r="D4171">
        <v>2</v>
      </c>
      <c r="E4171">
        <v>223</v>
      </c>
      <c r="F4171" s="1">
        <v>1</v>
      </c>
      <c r="G4171">
        <v>257</v>
      </c>
      <c r="H4171">
        <v>1</v>
      </c>
      <c r="I4171">
        <v>3</v>
      </c>
      <c r="J4171">
        <v>5</v>
      </c>
      <c r="K4171">
        <v>8.2711152618039081E-11</v>
      </c>
      <c r="L4171">
        <v>1.0894431200670964</v>
      </c>
      <c r="M4171">
        <v>1</v>
      </c>
      <c r="N4171">
        <v>28.247359946381742</v>
      </c>
      <c r="O4171">
        <v>1.0268663594909206</v>
      </c>
      <c r="P4171">
        <v>1.4086991172842642</v>
      </c>
      <c r="Q4171">
        <v>1.0739988108702383</v>
      </c>
      <c r="R4171">
        <v>4620.0770742127761</v>
      </c>
      <c r="S4171">
        <v>1517.0152014044411</v>
      </c>
      <c r="T4171">
        <v>1.0040548832030491</v>
      </c>
      <c r="U4171">
        <v>2.1619271002818778</v>
      </c>
      <c r="V4171">
        <v>0.98474153980788071</v>
      </c>
      <c r="W4171">
        <v>13.637636132579342</v>
      </c>
      <c r="X4171">
        <v>0.99809865434264766</v>
      </c>
      <c r="Y4171">
        <v>11.993122174317705</v>
      </c>
      <c r="Z4171">
        <v>1.0054338151879567</v>
      </c>
      <c r="AA4171">
        <v>1.0091076130833059</v>
      </c>
      <c r="AB4171">
        <v>0.95807105527043923</v>
      </c>
      <c r="AC4171">
        <v>0.46255028667230141</v>
      </c>
      <c r="AD4171">
        <v>0.87041949968557519</v>
      </c>
      <c r="AE4171">
        <v>0.87041949968557519</v>
      </c>
      <c r="AF4171">
        <v>8062.6696278831687</v>
      </c>
      <c r="AG4171">
        <v>0.99004777271942113</v>
      </c>
    </row>
    <row r="4172" spans="1:33" x14ac:dyDescent="0.35">
      <c r="A4172" s="1" t="s">
        <v>1591</v>
      </c>
      <c r="B4172" s="1" t="s">
        <v>993</v>
      </c>
      <c r="C4172" s="1" t="s">
        <v>38</v>
      </c>
      <c r="D4172">
        <v>1</v>
      </c>
      <c r="E4172">
        <v>219</v>
      </c>
      <c r="F4172" s="1">
        <v>0</v>
      </c>
      <c r="G4172">
        <v>257</v>
      </c>
      <c r="H4172">
        <v>0</v>
      </c>
      <c r="I4172">
        <v>5</v>
      </c>
      <c r="J4172">
        <v>5</v>
      </c>
      <c r="K4172">
        <v>100000</v>
      </c>
      <c r="L4172">
        <v>0.80721383817106007</v>
      </c>
      <c r="M4172">
        <v>0.96395151072519081</v>
      </c>
      <c r="N4172">
        <v>3.761334480736402</v>
      </c>
      <c r="O4172">
        <v>1.1065403029634702</v>
      </c>
      <c r="P4172">
        <v>1.2734151438105661</v>
      </c>
      <c r="Q4172">
        <v>1.0178157151302558</v>
      </c>
      <c r="R4172">
        <v>4.64814309314198E-2</v>
      </c>
      <c r="S4172">
        <v>7.5373643630574305E-2</v>
      </c>
      <c r="T4172">
        <v>0.97613805743013204</v>
      </c>
      <c r="U4172">
        <v>0.48427267981708499</v>
      </c>
      <c r="V4172">
        <v>0.98112144367413534</v>
      </c>
      <c r="W4172">
        <v>1.0491805928037234E-2</v>
      </c>
      <c r="X4172">
        <v>0.96588455026973896</v>
      </c>
      <c r="Y4172">
        <v>1.1778426751538906</v>
      </c>
      <c r="Z4172">
        <v>1.0082859973118536</v>
      </c>
      <c r="AA4172">
        <v>0.98636772895376545</v>
      </c>
      <c r="AB4172">
        <v>1.1011719260497739</v>
      </c>
      <c r="AC4172">
        <v>1.5113990035059424</v>
      </c>
      <c r="AD4172">
        <v>1.0948283568060777</v>
      </c>
      <c r="AE4172">
        <v>1.0948283568060777</v>
      </c>
      <c r="AF4172">
        <v>2.3697529620346058</v>
      </c>
      <c r="AG4172">
        <v>0.99557143664038317</v>
      </c>
    </row>
    <row r="4173" spans="1:33" x14ac:dyDescent="0.35">
      <c r="A4173" s="1" t="s">
        <v>1832</v>
      </c>
      <c r="B4173" s="1" t="s">
        <v>2291</v>
      </c>
      <c r="C4173" s="1" t="s">
        <v>35</v>
      </c>
      <c r="D4173">
        <v>1</v>
      </c>
      <c r="E4173">
        <v>146</v>
      </c>
      <c r="F4173" s="1">
        <v>1</v>
      </c>
      <c r="G4173">
        <v>257</v>
      </c>
      <c r="H4173">
        <v>2</v>
      </c>
      <c r="I4173">
        <v>3</v>
      </c>
      <c r="J4173">
        <v>5</v>
      </c>
      <c r="K4173">
        <v>8.4302471227338475E-4</v>
      </c>
      <c r="L4173">
        <v>1.1082697329625424</v>
      </c>
      <c r="M4173">
        <v>1</v>
      </c>
      <c r="N4173">
        <v>0.88264820073593808</v>
      </c>
      <c r="O4173">
        <v>1.0257192231190488</v>
      </c>
      <c r="P4173">
        <v>0.48338450900390517</v>
      </c>
      <c r="Q4173">
        <v>1.0393613013960359</v>
      </c>
      <c r="R4173">
        <v>9.3317944620337462E-2</v>
      </c>
      <c r="S4173">
        <v>0.20323344200963894</v>
      </c>
      <c r="T4173">
        <v>1.0110767913274781</v>
      </c>
      <c r="U4173">
        <v>0.94989863507637229</v>
      </c>
      <c r="V4173">
        <v>0.98224174316826318</v>
      </c>
      <c r="W4173">
        <v>6.559866066057804E-2</v>
      </c>
      <c r="X4173">
        <v>0.97476790624936138</v>
      </c>
      <c r="Y4173">
        <v>1.6116938622377215</v>
      </c>
      <c r="Z4173">
        <v>1.0396701973972846</v>
      </c>
      <c r="AA4173">
        <v>0.99281767894353068</v>
      </c>
      <c r="AB4173">
        <v>1.2282618010008648</v>
      </c>
      <c r="AC4173">
        <v>0.83842632113168347</v>
      </c>
      <c r="AD4173">
        <v>1.0227985752341251</v>
      </c>
      <c r="AE4173">
        <v>1.0227985752341251</v>
      </c>
      <c r="AF4173">
        <v>1.9222844293131267</v>
      </c>
      <c r="AG4173">
        <v>1.0115720505151515</v>
      </c>
    </row>
    <row r="4174" spans="1:33" x14ac:dyDescent="0.35">
      <c r="A4174" s="1" t="s">
        <v>1346</v>
      </c>
      <c r="B4174" s="1" t="s">
        <v>1642</v>
      </c>
      <c r="C4174" s="1" t="s">
        <v>38</v>
      </c>
      <c r="D4174">
        <v>1</v>
      </c>
      <c r="E4174">
        <v>217</v>
      </c>
      <c r="F4174" s="1">
        <v>1</v>
      </c>
      <c r="G4174">
        <v>257</v>
      </c>
      <c r="H4174">
        <v>1</v>
      </c>
      <c r="I4174">
        <v>3</v>
      </c>
      <c r="J4174">
        <v>5</v>
      </c>
      <c r="K4174">
        <v>100000</v>
      </c>
      <c r="L4174">
        <v>1.0131881675536565</v>
      </c>
      <c r="M4174">
        <v>1.0286215529799183</v>
      </c>
      <c r="N4174">
        <v>5.1695431224991646</v>
      </c>
      <c r="O4174">
        <v>1.0376950521429165</v>
      </c>
      <c r="P4174">
        <v>4.599163825028783</v>
      </c>
      <c r="Q4174">
        <v>1.0588823961193363</v>
      </c>
      <c r="R4174">
        <v>9135.9508221755405</v>
      </c>
      <c r="S4174">
        <v>478.19360710661851</v>
      </c>
      <c r="T4174">
        <v>1.0217189608813038</v>
      </c>
      <c r="U4174">
        <v>4.1540441468166449</v>
      </c>
      <c r="V4174">
        <v>1.0465754574564319</v>
      </c>
      <c r="W4174">
        <v>1976.4524475487576</v>
      </c>
      <c r="X4174">
        <v>1.0325581774431232</v>
      </c>
      <c r="Y4174">
        <v>0.89415996483222904</v>
      </c>
      <c r="Z4174">
        <v>0.95010055628950807</v>
      </c>
      <c r="AA4174">
        <v>1.0210737749540262</v>
      </c>
      <c r="AB4174">
        <v>0.80032824170542294</v>
      </c>
      <c r="AC4174">
        <v>1.0785183869068702</v>
      </c>
      <c r="AD4174">
        <v>1.0110477505527835</v>
      </c>
      <c r="AE4174">
        <v>1.0110477505527835</v>
      </c>
      <c r="AF4174">
        <v>100000</v>
      </c>
      <c r="AG4174">
        <v>1.0278242549045706</v>
      </c>
    </row>
    <row r="4175" spans="1:33" x14ac:dyDescent="0.35">
      <c r="A4175" s="1" t="s">
        <v>1683</v>
      </c>
      <c r="B4175" s="1" t="s">
        <v>395</v>
      </c>
      <c r="C4175" s="1" t="s">
        <v>43</v>
      </c>
      <c r="D4175">
        <v>3</v>
      </c>
      <c r="E4175">
        <v>300</v>
      </c>
      <c r="F4175" s="1">
        <v>0</v>
      </c>
      <c r="G4175">
        <v>257</v>
      </c>
      <c r="H4175">
        <v>1</v>
      </c>
      <c r="I4175">
        <v>3</v>
      </c>
      <c r="J4175">
        <v>5</v>
      </c>
      <c r="K4175">
        <v>3.0624954946645806E-7</v>
      </c>
      <c r="L4175">
        <v>1.0152324967074238</v>
      </c>
      <c r="M4175">
        <v>0.86341731393692056</v>
      </c>
      <c r="N4175">
        <v>0.39679475002060977</v>
      </c>
      <c r="O4175">
        <v>1.0090740790671966</v>
      </c>
      <c r="P4175">
        <v>1.995894731910685</v>
      </c>
      <c r="Q4175">
        <v>0.96818878087525273</v>
      </c>
      <c r="R4175">
        <v>1.2491275881290291</v>
      </c>
      <c r="S4175">
        <v>0.9577262654202281</v>
      </c>
      <c r="T4175">
        <v>0.99398527952773741</v>
      </c>
      <c r="U4175">
        <v>0.65347318378904762</v>
      </c>
      <c r="V4175">
        <v>1.0269934926358701</v>
      </c>
      <c r="W4175">
        <v>12.459549972846682</v>
      </c>
      <c r="X4175">
        <v>1.0268422049881729</v>
      </c>
      <c r="Y4175">
        <v>0.2526611837723039</v>
      </c>
      <c r="Z4175">
        <v>0.99659007197663674</v>
      </c>
      <c r="AA4175">
        <v>0.99847859548582951</v>
      </c>
      <c r="AB4175">
        <v>0.89184566303663615</v>
      </c>
      <c r="AC4175">
        <v>0.89570616813221526</v>
      </c>
      <c r="AD4175">
        <v>1.0003960167692947</v>
      </c>
      <c r="AE4175">
        <v>1.0003960167692947</v>
      </c>
      <c r="AF4175">
        <v>7.0837660847246726E-3</v>
      </c>
      <c r="AG4175">
        <v>0.98608174660833425</v>
      </c>
    </row>
    <row r="4176" spans="1:33" x14ac:dyDescent="0.35">
      <c r="A4176" s="1" t="s">
        <v>2292</v>
      </c>
      <c r="B4176" s="1" t="s">
        <v>1842</v>
      </c>
      <c r="C4176" s="1" t="s">
        <v>35</v>
      </c>
      <c r="D4176">
        <v>2</v>
      </c>
      <c r="E4176">
        <v>299</v>
      </c>
      <c r="F4176" s="1">
        <v>1</v>
      </c>
      <c r="G4176">
        <v>257</v>
      </c>
      <c r="H4176">
        <v>0</v>
      </c>
      <c r="I4176">
        <v>3</v>
      </c>
      <c r="J4176">
        <v>5</v>
      </c>
      <c r="K4176">
        <v>100000</v>
      </c>
      <c r="L4176">
        <v>1</v>
      </c>
      <c r="M4176">
        <v>1</v>
      </c>
      <c r="N4176">
        <v>1.1371214212912153</v>
      </c>
      <c r="O4176">
        <v>0.94918985221431307</v>
      </c>
      <c r="P4176">
        <v>0.14739341125330729</v>
      </c>
      <c r="Q4176">
        <v>0.91103651657007589</v>
      </c>
      <c r="R4176">
        <v>7.423124053207423</v>
      </c>
      <c r="S4176">
        <v>51.673754359795794</v>
      </c>
      <c r="T4176">
        <v>1.0743317505441241</v>
      </c>
      <c r="U4176">
        <v>0.97462743398509577</v>
      </c>
      <c r="V4176">
        <v>0.99359559617874338</v>
      </c>
      <c r="W4176">
        <v>3.0585776878027175</v>
      </c>
      <c r="X4176">
        <v>1.0501802492720418</v>
      </c>
      <c r="Y4176">
        <v>2.1343240663586647</v>
      </c>
      <c r="Z4176">
        <v>1.0378198577361344</v>
      </c>
      <c r="AA4176">
        <v>1.0401934096359642</v>
      </c>
      <c r="AB4176">
        <v>1.1518277171445273</v>
      </c>
      <c r="AC4176">
        <v>0.92579726925042971</v>
      </c>
      <c r="AD4176">
        <v>1.0645334910969386</v>
      </c>
      <c r="AE4176">
        <v>1.0645334910969386</v>
      </c>
      <c r="AF4176">
        <v>0.13471417058804436</v>
      </c>
      <c r="AG4176">
        <v>1.0316376197945181</v>
      </c>
    </row>
    <row r="4177" spans="1:33" x14ac:dyDescent="0.35">
      <c r="A4177" s="1" t="s">
        <v>1890</v>
      </c>
      <c r="B4177" s="1" t="s">
        <v>1374</v>
      </c>
      <c r="C4177" s="1" t="s">
        <v>43</v>
      </c>
      <c r="D4177">
        <v>3</v>
      </c>
      <c r="E4177">
        <v>300</v>
      </c>
      <c r="F4177" s="1">
        <v>0</v>
      </c>
      <c r="G4177">
        <v>257</v>
      </c>
      <c r="H4177">
        <v>1</v>
      </c>
      <c r="I4177">
        <v>3</v>
      </c>
      <c r="J4177">
        <v>5</v>
      </c>
      <c r="K4177">
        <v>100000</v>
      </c>
      <c r="L4177">
        <v>0.99146992266480694</v>
      </c>
      <c r="M4177">
        <v>1.0260330923696246</v>
      </c>
      <c r="N4177">
        <v>0.73462141066725239</v>
      </c>
      <c r="O4177">
        <v>1.0205475488779796</v>
      </c>
      <c r="P4177">
        <v>3.151672717529014</v>
      </c>
      <c r="Q4177">
        <v>1.0225280540960808</v>
      </c>
      <c r="R4177">
        <v>16.466038713649436</v>
      </c>
      <c r="S4177">
        <v>1.9675058343490306</v>
      </c>
      <c r="T4177">
        <v>1.0116092994248629</v>
      </c>
      <c r="U4177">
        <v>2.6554124738247964</v>
      </c>
      <c r="V4177">
        <v>0.9936785068027969</v>
      </c>
      <c r="W4177">
        <v>9.5984343823300122</v>
      </c>
      <c r="X4177">
        <v>1.0310154904216979</v>
      </c>
      <c r="Y4177">
        <v>2.3352057432965632</v>
      </c>
      <c r="Z4177">
        <v>0.96234465634101629</v>
      </c>
      <c r="AA4177">
        <v>1.0131180520609531</v>
      </c>
      <c r="AB4177">
        <v>1.0801500860006299</v>
      </c>
      <c r="AC4177">
        <v>1.0801500860006299</v>
      </c>
      <c r="AD4177">
        <v>1.0166711041370644</v>
      </c>
      <c r="AE4177">
        <v>1.0166711041370644</v>
      </c>
      <c r="AF4177">
        <v>11.10319975877011</v>
      </c>
      <c r="AG4177">
        <v>1.0113054848245653</v>
      </c>
    </row>
    <row r="4178" spans="1:33" x14ac:dyDescent="0.35">
      <c r="A4178" s="1" t="s">
        <v>1714</v>
      </c>
      <c r="B4178" s="1" t="s">
        <v>75</v>
      </c>
      <c r="C4178" s="1" t="s">
        <v>43</v>
      </c>
      <c r="D4178">
        <v>3</v>
      </c>
      <c r="E4178">
        <v>300</v>
      </c>
      <c r="F4178" s="1">
        <v>1</v>
      </c>
      <c r="G4178">
        <v>257</v>
      </c>
      <c r="H4178">
        <v>1</v>
      </c>
      <c r="I4178">
        <v>3</v>
      </c>
      <c r="J4178">
        <v>5</v>
      </c>
      <c r="K4178">
        <v>100000</v>
      </c>
      <c r="L4178">
        <v>0.97863489893842837</v>
      </c>
      <c r="M4178">
        <v>0.96395151072519081</v>
      </c>
      <c r="N4178">
        <v>2.061610338129332</v>
      </c>
      <c r="O4178">
        <v>1.0254254358955341</v>
      </c>
      <c r="P4178">
        <v>2.2139014088665578</v>
      </c>
      <c r="Q4178">
        <v>0.99207189631513448</v>
      </c>
      <c r="R4178">
        <v>332.01377884094046</v>
      </c>
      <c r="S4178">
        <v>109.17472492960071</v>
      </c>
      <c r="T4178">
        <v>1.0174789607235637</v>
      </c>
      <c r="U4178">
        <v>1.3736488428346523</v>
      </c>
      <c r="V4178">
        <v>1.014737906817397</v>
      </c>
      <c r="W4178">
        <v>14.244723459826618</v>
      </c>
      <c r="X4178">
        <v>1.0084046890597356</v>
      </c>
      <c r="Y4178">
        <v>11.305649098357003</v>
      </c>
      <c r="Z4178">
        <v>0.99452307554326669</v>
      </c>
      <c r="AA4178">
        <v>1.021066791920141</v>
      </c>
      <c r="AB4178">
        <v>0.97863489893842837</v>
      </c>
      <c r="AC4178">
        <v>0.66486153996222541</v>
      </c>
      <c r="AD4178">
        <v>0.98089898289799915</v>
      </c>
      <c r="AE4178">
        <v>0.98089898289799915</v>
      </c>
      <c r="AF4178">
        <v>7976.0747277380888</v>
      </c>
      <c r="AG4178">
        <v>1.0283587955323559</v>
      </c>
    </row>
    <row r="4179" spans="1:33" x14ac:dyDescent="0.35">
      <c r="A4179" s="1" t="s">
        <v>2259</v>
      </c>
      <c r="B4179" s="1" t="s">
        <v>2293</v>
      </c>
      <c r="C4179" s="1" t="s">
        <v>35</v>
      </c>
      <c r="D4179">
        <v>1</v>
      </c>
      <c r="E4179">
        <v>174</v>
      </c>
      <c r="F4179" s="1">
        <v>1</v>
      </c>
      <c r="G4179">
        <v>257</v>
      </c>
      <c r="H4179">
        <v>1</v>
      </c>
      <c r="I4179">
        <v>3</v>
      </c>
      <c r="J4179">
        <v>5</v>
      </c>
      <c r="K4179">
        <v>100000</v>
      </c>
      <c r="L4179">
        <v>1</v>
      </c>
      <c r="M4179">
        <v>1</v>
      </c>
      <c r="N4179">
        <v>0.34272279605462752</v>
      </c>
      <c r="O4179">
        <v>1.1035501108715888</v>
      </c>
      <c r="P4179">
        <v>0.91790014694701294</v>
      </c>
      <c r="Q4179">
        <v>0.97184830107406095</v>
      </c>
      <c r="R4179">
        <v>9.7938562809799876E-3</v>
      </c>
      <c r="S4179">
        <v>8.6128500418705903E-3</v>
      </c>
      <c r="T4179">
        <v>1.1640707380647917</v>
      </c>
      <c r="U4179">
        <v>1.2388291091066328</v>
      </c>
      <c r="V4179">
        <v>1.0804071523004555</v>
      </c>
      <c r="W4179">
        <v>4.2017601436539202E-2</v>
      </c>
      <c r="X4179">
        <v>1.0393357857910188</v>
      </c>
      <c r="Y4179">
        <v>0.68011049592864059</v>
      </c>
      <c r="Z4179">
        <v>1.1242068646019374</v>
      </c>
      <c r="AA4179">
        <v>1.1638957434066519</v>
      </c>
      <c r="AB4179">
        <v>1.6719656998361128</v>
      </c>
      <c r="AC4179">
        <v>0.87941356241841595</v>
      </c>
      <c r="AD4179">
        <v>1.0645334910969386</v>
      </c>
      <c r="AE4179">
        <v>1.0645334910969386</v>
      </c>
      <c r="AF4179">
        <v>2.3552966054886988</v>
      </c>
      <c r="AG4179">
        <v>1.1198549941417155</v>
      </c>
    </row>
    <row r="4180" spans="1:33" x14ac:dyDescent="0.35">
      <c r="A4180" s="1" t="s">
        <v>1697</v>
      </c>
      <c r="B4180" s="1" t="s">
        <v>58</v>
      </c>
      <c r="C4180" s="1" t="s">
        <v>43</v>
      </c>
      <c r="D4180">
        <v>3</v>
      </c>
      <c r="E4180">
        <v>300</v>
      </c>
      <c r="F4180" s="1">
        <v>0</v>
      </c>
      <c r="G4180">
        <v>523</v>
      </c>
      <c r="H4180">
        <v>1</v>
      </c>
      <c r="I4180">
        <v>3</v>
      </c>
      <c r="J4180">
        <v>5</v>
      </c>
      <c r="K4180">
        <v>2.4079093912586404E-24</v>
      </c>
      <c r="L4180">
        <v>1.0675592840623358</v>
      </c>
      <c r="M4180">
        <v>1.1151158862115265</v>
      </c>
      <c r="N4180">
        <v>14785.589948746021</v>
      </c>
      <c r="O4180">
        <v>1.0759578648929651</v>
      </c>
      <c r="P4180">
        <v>1357.013579338693</v>
      </c>
      <c r="Q4180">
        <v>1.1185658617584717</v>
      </c>
      <c r="R4180">
        <v>100000</v>
      </c>
      <c r="S4180">
        <v>5355.6998573967048</v>
      </c>
      <c r="T4180">
        <v>1.0612881624595676</v>
      </c>
      <c r="U4180">
        <v>9.421115683570612E-2</v>
      </c>
      <c r="V4180">
        <v>0.91817249729697359</v>
      </c>
      <c r="W4180">
        <v>877.61529176236752</v>
      </c>
      <c r="X4180">
        <v>1.049938955865779</v>
      </c>
      <c r="Y4180">
        <v>5.2766698366951942E-2</v>
      </c>
      <c r="Z4180">
        <v>0.93023718233434038</v>
      </c>
      <c r="AA4180">
        <v>1.0511232279754552</v>
      </c>
      <c r="AB4180">
        <v>1.0354816353768828</v>
      </c>
      <c r="AC4180">
        <v>0.43498589806223709</v>
      </c>
      <c r="AD4180">
        <v>0.90014840132567298</v>
      </c>
      <c r="AE4180">
        <v>0.90014840132567298</v>
      </c>
      <c r="AF4180">
        <v>577.5576898976401</v>
      </c>
      <c r="AG4180">
        <v>1.0339262956289337</v>
      </c>
    </row>
    <row r="4181" spans="1:33" x14ac:dyDescent="0.35">
      <c r="A4181" s="1" t="s">
        <v>1889</v>
      </c>
      <c r="B4181" s="1" t="s">
        <v>1766</v>
      </c>
      <c r="C4181" s="1" t="s">
        <v>66</v>
      </c>
      <c r="D4181">
        <v>3</v>
      </c>
      <c r="E4181">
        <v>300</v>
      </c>
      <c r="F4181" s="1">
        <v>0</v>
      </c>
      <c r="G4181">
        <v>523</v>
      </c>
      <c r="H4181">
        <v>1</v>
      </c>
      <c r="I4181">
        <v>3</v>
      </c>
      <c r="J4181">
        <v>5</v>
      </c>
      <c r="K4181">
        <v>1.3226971876247994E-32</v>
      </c>
      <c r="L4181">
        <v>0.92454828619019658</v>
      </c>
      <c r="M4181">
        <v>1.1396828249876869</v>
      </c>
      <c r="N4181">
        <v>122.92814528558148</v>
      </c>
      <c r="O4181">
        <v>1.2253204356128689</v>
      </c>
      <c r="P4181">
        <v>1.6870813093472115</v>
      </c>
      <c r="Q4181">
        <v>0.98332979730318026</v>
      </c>
      <c r="R4181">
        <v>68864.769622758904</v>
      </c>
      <c r="S4181">
        <v>32258.924092770791</v>
      </c>
      <c r="T4181">
        <v>1.0985426212904268</v>
      </c>
      <c r="U4181">
        <v>1.26535156428665</v>
      </c>
      <c r="V4181">
        <v>0.9052761191554809</v>
      </c>
      <c r="W4181">
        <v>17.752032208720262</v>
      </c>
      <c r="X4181">
        <v>1.031906403733039</v>
      </c>
      <c r="Y4181">
        <v>31.557144076171383</v>
      </c>
      <c r="Z4181">
        <v>1.0823952277245585</v>
      </c>
      <c r="AA4181">
        <v>1.080572687357664</v>
      </c>
      <c r="AB4181">
        <v>0.81123297282310558</v>
      </c>
      <c r="AC4181">
        <v>0.48084995567700234</v>
      </c>
      <c r="AD4181">
        <v>0.88527318322181692</v>
      </c>
      <c r="AE4181">
        <v>0.88527318322181692</v>
      </c>
      <c r="AF4181">
        <v>67.366644048886982</v>
      </c>
      <c r="AG4181">
        <v>1.0116068162226717</v>
      </c>
    </row>
    <row r="4182" spans="1:33" x14ac:dyDescent="0.35">
      <c r="A4182" s="1" t="s">
        <v>87</v>
      </c>
      <c r="B4182" s="1" t="s">
        <v>120</v>
      </c>
      <c r="C4182" s="1" t="s">
        <v>35</v>
      </c>
      <c r="D4182">
        <v>2</v>
      </c>
      <c r="E4182">
        <v>252</v>
      </c>
      <c r="F4182" s="1">
        <v>0</v>
      </c>
      <c r="G4182">
        <v>523</v>
      </c>
      <c r="H4182">
        <v>1</v>
      </c>
      <c r="I4182">
        <v>3</v>
      </c>
      <c r="J4182">
        <v>5</v>
      </c>
      <c r="K4182">
        <v>8.1573997896835097E-5</v>
      </c>
      <c r="L4182">
        <v>1.2198647598273149</v>
      </c>
      <c r="M4182">
        <v>0.85991403232593921</v>
      </c>
      <c r="N4182">
        <v>4.3966247437530805</v>
      </c>
      <c r="O4182">
        <v>1.0372717211353235</v>
      </c>
      <c r="P4182">
        <v>2.2309587561542612</v>
      </c>
      <c r="Q4182">
        <v>1.093543371753444</v>
      </c>
      <c r="R4182">
        <v>8.0407999252219859</v>
      </c>
      <c r="S4182">
        <v>0.64447451478445517</v>
      </c>
      <c r="T4182">
        <v>1.0410903800767159</v>
      </c>
      <c r="U4182">
        <v>5.5924481492367795</v>
      </c>
      <c r="V4182">
        <v>1.1126927303842935</v>
      </c>
      <c r="W4182">
        <v>2.0154046618993537</v>
      </c>
      <c r="X4182">
        <v>1.0493690296708476</v>
      </c>
      <c r="Y4182">
        <v>0.90743932786196235</v>
      </c>
      <c r="Z4182">
        <v>1.0322416715064127</v>
      </c>
      <c r="AA4182">
        <v>1.0352392525677681</v>
      </c>
      <c r="AB4182">
        <v>0.75170706553974187</v>
      </c>
      <c r="AC4182">
        <v>0.92800859376676303</v>
      </c>
      <c r="AD4182">
        <v>1.004215273664002</v>
      </c>
      <c r="AE4182">
        <v>1.004215273664002</v>
      </c>
      <c r="AF4182">
        <v>0.22141106429717544</v>
      </c>
      <c r="AG4182">
        <v>1.0202467812027431</v>
      </c>
    </row>
    <row r="4183" spans="1:33" x14ac:dyDescent="0.35">
      <c r="A4183" s="1" t="s">
        <v>1680</v>
      </c>
      <c r="B4183" s="1" t="s">
        <v>2276</v>
      </c>
      <c r="C4183" s="1" t="s">
        <v>66</v>
      </c>
      <c r="D4183">
        <v>3</v>
      </c>
      <c r="E4183">
        <v>300</v>
      </c>
      <c r="F4183" s="1">
        <v>1</v>
      </c>
      <c r="G4183">
        <v>523</v>
      </c>
      <c r="H4183">
        <v>2</v>
      </c>
      <c r="I4183">
        <v>3</v>
      </c>
      <c r="J4183">
        <v>5</v>
      </c>
      <c r="K4183">
        <v>1.87830577305944E-2</v>
      </c>
      <c r="L4183">
        <v>0.76989587542434101</v>
      </c>
      <c r="M4183">
        <v>1.1102664149565653</v>
      </c>
      <c r="N4183">
        <v>1.3926847141658096</v>
      </c>
      <c r="O4183">
        <v>1.0760772140224848</v>
      </c>
      <c r="P4183">
        <v>0.26122669989986697</v>
      </c>
      <c r="Q4183">
        <v>0.99676009391459564</v>
      </c>
      <c r="R4183">
        <v>63116.236759780484</v>
      </c>
      <c r="S4183">
        <v>100000</v>
      </c>
      <c r="T4183">
        <v>1.0116859366546964</v>
      </c>
      <c r="U4183">
        <v>0.45634781866099849</v>
      </c>
      <c r="V4183">
        <v>0.96355419639304118</v>
      </c>
      <c r="W4183">
        <v>2.1534402221561941</v>
      </c>
      <c r="X4183">
        <v>0.97739065313685192</v>
      </c>
      <c r="Y4183">
        <v>21045.316774431736</v>
      </c>
      <c r="Z4183">
        <v>1.0122217513998293</v>
      </c>
      <c r="AA4183">
        <v>1.0068806749266155</v>
      </c>
      <c r="AB4183">
        <v>1</v>
      </c>
      <c r="AC4183">
        <v>1</v>
      </c>
      <c r="AD4183">
        <v>1</v>
      </c>
      <c r="AE4183">
        <v>1</v>
      </c>
      <c r="AF4183">
        <v>100000</v>
      </c>
      <c r="AG4183">
        <v>1.0173481475912942</v>
      </c>
    </row>
    <row r="4184" spans="1:33" x14ac:dyDescent="0.35">
      <c r="A4184" s="1" t="s">
        <v>1663</v>
      </c>
      <c r="B4184" s="1" t="s">
        <v>189</v>
      </c>
      <c r="C4184" s="1" t="s">
        <v>43</v>
      </c>
      <c r="D4184">
        <v>5</v>
      </c>
      <c r="E4184">
        <v>300</v>
      </c>
      <c r="F4184" s="1">
        <v>0</v>
      </c>
      <c r="G4184">
        <v>523</v>
      </c>
      <c r="H4184">
        <v>2</v>
      </c>
      <c r="I4184">
        <v>5</v>
      </c>
      <c r="J4184">
        <v>5</v>
      </c>
      <c r="K4184">
        <v>8.5507468222680202E-39</v>
      </c>
      <c r="L4184">
        <v>0.98701010648626575</v>
      </c>
      <c r="M4184">
        <v>0.76989587542434101</v>
      </c>
      <c r="N4184">
        <v>4.6171378494035986</v>
      </c>
      <c r="O4184">
        <v>1.0608943542330389</v>
      </c>
      <c r="P4184">
        <v>12.14994933719896</v>
      </c>
      <c r="Q4184">
        <v>1.0913742176433425</v>
      </c>
      <c r="R4184">
        <v>359.15354535924985</v>
      </c>
      <c r="S4184">
        <v>157.59445613552228</v>
      </c>
      <c r="T4184">
        <v>0.96865047688187411</v>
      </c>
      <c r="U4184">
        <v>0.18757059458093989</v>
      </c>
      <c r="V4184">
        <v>0.9377016362392534</v>
      </c>
      <c r="W4184">
        <v>16.412610954965501</v>
      </c>
      <c r="X4184">
        <v>0.95810463673427548</v>
      </c>
      <c r="Y4184">
        <v>4.7394685065491435</v>
      </c>
      <c r="Z4184">
        <v>1.0104708832791089</v>
      </c>
      <c r="AA4184">
        <v>0.97046822606521332</v>
      </c>
      <c r="AB4184">
        <v>0.76989587542434101</v>
      </c>
      <c r="AC4184">
        <v>0.72117388412818684</v>
      </c>
      <c r="AD4184">
        <v>0.92127007776801972</v>
      </c>
      <c r="AE4184">
        <v>0.92127007776801972</v>
      </c>
      <c r="AF4184">
        <v>1.5395266514659591</v>
      </c>
      <c r="AG4184">
        <v>0.95544558513725963</v>
      </c>
    </row>
    <row r="4185" spans="1:33" x14ac:dyDescent="0.35">
      <c r="A4185" s="1" t="s">
        <v>1890</v>
      </c>
      <c r="B4185" s="1" t="s">
        <v>2151</v>
      </c>
      <c r="C4185" s="1" t="s">
        <v>38</v>
      </c>
      <c r="D4185">
        <v>2</v>
      </c>
      <c r="E4185">
        <v>90</v>
      </c>
      <c r="F4185" s="1">
        <v>0</v>
      </c>
      <c r="G4185">
        <v>523</v>
      </c>
      <c r="H4185">
        <v>2</v>
      </c>
      <c r="I4185">
        <v>3</v>
      </c>
      <c r="J4185">
        <v>5</v>
      </c>
      <c r="K4185">
        <v>100000</v>
      </c>
      <c r="L4185">
        <v>0.84001684537051968</v>
      </c>
      <c r="M4185">
        <v>1</v>
      </c>
      <c r="N4185">
        <v>6.1462175043135781E-2</v>
      </c>
      <c r="O4185">
        <v>0.91169554905387917</v>
      </c>
      <c r="P4185">
        <v>6.8050614532603078</v>
      </c>
      <c r="Q4185">
        <v>1.0128486789802662</v>
      </c>
      <c r="R4185">
        <v>3.6684246441090634E-7</v>
      </c>
      <c r="S4185">
        <v>9.0945992102098979E-8</v>
      </c>
      <c r="T4185">
        <v>1.0789635747423654</v>
      </c>
      <c r="U4185">
        <v>0.59273965899541248</v>
      </c>
      <c r="V4185">
        <v>0.91652432884813251</v>
      </c>
      <c r="W4185">
        <v>1.3762196718047917E-4</v>
      </c>
      <c r="X4185">
        <v>0.93294927614667744</v>
      </c>
      <c r="Y4185">
        <v>4.3369450121104908E-2</v>
      </c>
      <c r="Z4185">
        <v>0.88247313194440113</v>
      </c>
      <c r="AA4185">
        <v>1.1028714880789197</v>
      </c>
      <c r="AB4185">
        <v>1.1904523171305141</v>
      </c>
      <c r="AC4185">
        <v>1.1904523171305141</v>
      </c>
      <c r="AD4185">
        <v>1.1904523171305141</v>
      </c>
      <c r="AE4185">
        <v>1.1904523171305141</v>
      </c>
      <c r="AF4185">
        <v>1.3364463014294576E-8</v>
      </c>
      <c r="AG4185">
        <v>1.1106200024129078</v>
      </c>
    </row>
    <row r="4186" spans="1:33" x14ac:dyDescent="0.35">
      <c r="A4186" s="1" t="s">
        <v>1591</v>
      </c>
      <c r="B4186" s="1" t="s">
        <v>866</v>
      </c>
      <c r="C4186" s="1" t="s">
        <v>38</v>
      </c>
      <c r="D4186">
        <v>1</v>
      </c>
      <c r="E4186">
        <v>279</v>
      </c>
      <c r="F4186" s="1">
        <v>0</v>
      </c>
      <c r="G4186">
        <v>523</v>
      </c>
      <c r="H4186">
        <v>0</v>
      </c>
      <c r="I4186">
        <v>3</v>
      </c>
      <c r="J4186">
        <v>5</v>
      </c>
      <c r="K4186">
        <v>100000</v>
      </c>
      <c r="L4186">
        <v>0.61021468296472814</v>
      </c>
      <c r="M4186">
        <v>0.95536794483041554</v>
      </c>
      <c r="N4186">
        <v>9.7243681982671912</v>
      </c>
      <c r="O4186">
        <v>1.2290641851935444</v>
      </c>
      <c r="P4186">
        <v>9.7648159310656713</v>
      </c>
      <c r="Q4186">
        <v>1.1116874664868335</v>
      </c>
      <c r="R4186">
        <v>8.2950919547194052E-3</v>
      </c>
      <c r="S4186">
        <v>4.4549461582111513E-4</v>
      </c>
      <c r="T4186">
        <v>0.91789060750804652</v>
      </c>
      <c r="U4186">
        <v>1.9068418897096719</v>
      </c>
      <c r="V4186">
        <v>0.87609236103372679</v>
      </c>
      <c r="W4186">
        <v>2.7498679656357645E-3</v>
      </c>
      <c r="X4186">
        <v>0.91301544592321093</v>
      </c>
      <c r="Y4186">
        <v>0.31020441067702575</v>
      </c>
      <c r="Z4186">
        <v>1.0009552732888691</v>
      </c>
      <c r="AA4186">
        <v>0.94199448113069151</v>
      </c>
      <c r="AB4186">
        <v>1.1232454545018538</v>
      </c>
      <c r="AC4186">
        <v>2.3515236789259473</v>
      </c>
      <c r="AD4186">
        <v>1.1222240852279797</v>
      </c>
      <c r="AE4186">
        <v>1.1222240852279797</v>
      </c>
      <c r="AF4186">
        <v>100000</v>
      </c>
      <c r="AG4186">
        <v>1.0062895818910789</v>
      </c>
    </row>
    <row r="4187" spans="1:33" x14ac:dyDescent="0.35">
      <c r="A4187" s="1" t="s">
        <v>2294</v>
      </c>
      <c r="B4187" s="1" t="s">
        <v>1917</v>
      </c>
      <c r="C4187" s="1" t="s">
        <v>38</v>
      </c>
      <c r="D4187">
        <v>2</v>
      </c>
      <c r="E4187">
        <v>109</v>
      </c>
      <c r="F4187" s="1">
        <v>0</v>
      </c>
      <c r="G4187">
        <v>523</v>
      </c>
      <c r="H4187">
        <v>3</v>
      </c>
      <c r="I4187">
        <v>3</v>
      </c>
      <c r="J4187">
        <v>5</v>
      </c>
      <c r="K4187">
        <v>1.1721714496854862E-14</v>
      </c>
      <c r="L4187">
        <v>1</v>
      </c>
      <c r="M4187">
        <v>1.1904523171305141</v>
      </c>
      <c r="N4187">
        <v>0.497911298475324</v>
      </c>
      <c r="O4187">
        <v>0.89373305182372942</v>
      </c>
      <c r="P4187">
        <v>2.3908923552766335</v>
      </c>
      <c r="Q4187">
        <v>1.0018696026746423</v>
      </c>
      <c r="R4187">
        <v>5.3535253026598976E-3</v>
      </c>
      <c r="S4187">
        <v>1</v>
      </c>
      <c r="T4187">
        <v>0.99703311781300408</v>
      </c>
      <c r="U4187">
        <v>2.2391327199841608E-3</v>
      </c>
      <c r="V4187">
        <v>0.97906227841961513</v>
      </c>
      <c r="W4187">
        <v>7.5868914254418668E-3</v>
      </c>
      <c r="X4187">
        <v>0.98955868392729562</v>
      </c>
      <c r="Y4187">
        <v>1.4171767193614102</v>
      </c>
      <c r="Z4187">
        <v>1.2616803510590759</v>
      </c>
      <c r="AA4187">
        <v>0.98443244681670672</v>
      </c>
      <c r="AB4187">
        <v>1.1904523171305141</v>
      </c>
      <c r="AC4187">
        <v>0.84001684537051968</v>
      </c>
      <c r="AD4187">
        <v>0.95735277136911889</v>
      </c>
      <c r="AE4187">
        <v>0.95735277136911889</v>
      </c>
      <c r="AF4187">
        <v>38.900223651353812</v>
      </c>
      <c r="AG4187">
        <v>1.0557160758787205</v>
      </c>
    </row>
    <row r="4188" spans="1:33" x14ac:dyDescent="0.35">
      <c r="A4188" s="1" t="s">
        <v>1861</v>
      </c>
      <c r="B4188" s="1" t="s">
        <v>1771</v>
      </c>
      <c r="C4188" s="1" t="s">
        <v>66</v>
      </c>
      <c r="D4188">
        <v>3</v>
      </c>
      <c r="E4188">
        <v>300</v>
      </c>
      <c r="F4188" s="1">
        <v>1</v>
      </c>
      <c r="G4188">
        <v>523</v>
      </c>
      <c r="H4188">
        <v>3</v>
      </c>
      <c r="I4188">
        <v>3</v>
      </c>
      <c r="J4188">
        <v>5</v>
      </c>
      <c r="K4188">
        <v>5.2391887448742862</v>
      </c>
      <c r="L4188">
        <v>1.2326915121805042</v>
      </c>
      <c r="M4188">
        <v>1.1698786201893066</v>
      </c>
      <c r="N4188">
        <v>9.684131444144907E-3</v>
      </c>
      <c r="O4188">
        <v>1.1005395943691834</v>
      </c>
      <c r="P4188">
        <v>0.22722073494587941</v>
      </c>
      <c r="Q4188">
        <v>1.0500073785739477</v>
      </c>
      <c r="R4188">
        <v>1.5799954158103402E-3</v>
      </c>
      <c r="S4188">
        <v>2.9083578591066342E-3</v>
      </c>
      <c r="T4188">
        <v>1.065629661665054</v>
      </c>
      <c r="U4188">
        <v>2.3908923552766339</v>
      </c>
      <c r="V4188">
        <v>1.0865139554922163</v>
      </c>
      <c r="W4188">
        <v>4.2502026606857264</v>
      </c>
      <c r="X4188">
        <v>1.0461707428127756</v>
      </c>
      <c r="Y4188">
        <v>3.8387118425611481E-2</v>
      </c>
      <c r="Z4188">
        <v>1.0191863325730128</v>
      </c>
      <c r="AA4188">
        <v>1.0766865089670288</v>
      </c>
      <c r="AB4188">
        <v>1.0536918026427677</v>
      </c>
      <c r="AC4188">
        <v>1</v>
      </c>
      <c r="AD4188">
        <v>1</v>
      </c>
      <c r="AE4188">
        <v>1</v>
      </c>
      <c r="AF4188">
        <v>1.3042853666030642E-3</v>
      </c>
      <c r="AG4188">
        <v>1.0875417412146302</v>
      </c>
    </row>
    <row r="4189" spans="1:33" x14ac:dyDescent="0.35">
      <c r="A4189" s="1" t="s">
        <v>1548</v>
      </c>
      <c r="B4189" s="1" t="s">
        <v>1886</v>
      </c>
      <c r="C4189" s="1" t="s">
        <v>38</v>
      </c>
      <c r="D4189">
        <v>1</v>
      </c>
      <c r="E4189">
        <v>62</v>
      </c>
      <c r="F4189" s="1">
        <v>1</v>
      </c>
      <c r="G4189">
        <v>523</v>
      </c>
      <c r="H4189">
        <v>1</v>
      </c>
      <c r="I4189">
        <v>3</v>
      </c>
      <c r="J4189">
        <v>5</v>
      </c>
      <c r="K4189">
        <v>1.1798382170123882E-25</v>
      </c>
      <c r="L4189">
        <v>1.2988769415719148</v>
      </c>
      <c r="M4189">
        <v>0.81123297282310558</v>
      </c>
      <c r="N4189">
        <v>307.00069149150914</v>
      </c>
      <c r="O4189">
        <v>1.1610528029654259</v>
      </c>
      <c r="P4189">
        <v>0.83272651837024692</v>
      </c>
      <c r="Q4189">
        <v>0.93671612895795775</v>
      </c>
      <c r="R4189">
        <v>100000</v>
      </c>
      <c r="S4189">
        <v>100000</v>
      </c>
      <c r="T4189">
        <v>1.122317588311901</v>
      </c>
      <c r="U4189">
        <v>1.2326915121805042</v>
      </c>
      <c r="V4189">
        <v>0.98844505491362578</v>
      </c>
      <c r="W4189">
        <v>100000</v>
      </c>
      <c r="X4189">
        <v>1.0694352272513874</v>
      </c>
      <c r="Y4189">
        <v>30615.141934161453</v>
      </c>
      <c r="Z4189">
        <v>1.0958012395045018</v>
      </c>
      <c r="AA4189">
        <v>1.109685897440106</v>
      </c>
      <c r="AB4189">
        <v>1</v>
      </c>
      <c r="AC4189">
        <v>1.0536918026427677</v>
      </c>
      <c r="AD4189">
        <v>1.0416375061162373</v>
      </c>
      <c r="AE4189">
        <v>1.0416375061162373</v>
      </c>
      <c r="AF4189">
        <v>100000</v>
      </c>
      <c r="AG4189">
        <v>1.0837405611610509</v>
      </c>
    </row>
    <row r="4190" spans="1:33" x14ac:dyDescent="0.35">
      <c r="A4190" s="1" t="s">
        <v>2295</v>
      </c>
      <c r="B4190" s="1" t="s">
        <v>1878</v>
      </c>
      <c r="C4190" s="1" t="s">
        <v>43</v>
      </c>
      <c r="D4190">
        <v>3</v>
      </c>
      <c r="E4190">
        <v>300</v>
      </c>
      <c r="F4190" s="1">
        <v>1</v>
      </c>
      <c r="G4190">
        <v>523</v>
      </c>
      <c r="H4190">
        <v>3</v>
      </c>
      <c r="I4190">
        <v>3</v>
      </c>
      <c r="J4190">
        <v>5</v>
      </c>
      <c r="K4190">
        <v>100000</v>
      </c>
      <c r="L4190">
        <v>1.0775762279754606</v>
      </c>
      <c r="M4190">
        <v>1.0775762279754606</v>
      </c>
      <c r="N4190">
        <v>2.9180184179026876</v>
      </c>
      <c r="O4190">
        <v>0.95205746047958084</v>
      </c>
      <c r="P4190">
        <v>6.3151555097365026</v>
      </c>
      <c r="Q4190">
        <v>1.213688624292532</v>
      </c>
      <c r="R4190">
        <v>32.676843155817885</v>
      </c>
      <c r="S4190">
        <v>0.48566407623293828</v>
      </c>
      <c r="T4190">
        <v>1.0259042850106053</v>
      </c>
      <c r="U4190">
        <v>10.654180826097514</v>
      </c>
      <c r="V4190">
        <v>1.217842407775503</v>
      </c>
      <c r="W4190">
        <v>11.480691986754636</v>
      </c>
      <c r="X4190">
        <v>1.0815294765950509</v>
      </c>
      <c r="Y4190">
        <v>0.97540280310993577</v>
      </c>
      <c r="Z4190">
        <v>0.87501242233833987</v>
      </c>
      <c r="AA4190">
        <v>1.0789636873732125</v>
      </c>
      <c r="AB4190">
        <v>1.2512497566263479</v>
      </c>
      <c r="AC4190">
        <v>1.773242025197491</v>
      </c>
      <c r="AD4190">
        <v>1.0684015476212376</v>
      </c>
      <c r="AE4190">
        <v>1.0684015476212376</v>
      </c>
      <c r="AF4190">
        <v>1941.1728263341404</v>
      </c>
      <c r="AG4190">
        <v>1.0721712156262055</v>
      </c>
    </row>
    <row r="4191" spans="1:33" x14ac:dyDescent="0.35">
      <c r="A4191" s="1" t="s">
        <v>1644</v>
      </c>
      <c r="B4191" s="1" t="s">
        <v>1414</v>
      </c>
      <c r="C4191" s="1" t="s">
        <v>43</v>
      </c>
      <c r="D4191">
        <v>3</v>
      </c>
      <c r="E4191">
        <v>300</v>
      </c>
      <c r="F4191" s="1">
        <v>1</v>
      </c>
      <c r="G4191">
        <v>1622</v>
      </c>
      <c r="H4191">
        <v>2</v>
      </c>
      <c r="I4191">
        <v>3</v>
      </c>
      <c r="J4191">
        <v>5</v>
      </c>
      <c r="K4191">
        <v>2.6494634263222533E-23</v>
      </c>
      <c r="L4191">
        <v>0.8502711333070152</v>
      </c>
      <c r="M4191">
        <v>0.66664340581125292</v>
      </c>
      <c r="N4191">
        <v>2.3978444453053957E-2</v>
      </c>
      <c r="O4191">
        <v>0.90966870582742276</v>
      </c>
      <c r="P4191">
        <v>9.060780633509664E-3</v>
      </c>
      <c r="Q4191">
        <v>0.51333726035880045</v>
      </c>
      <c r="R4191">
        <v>7.901015550574221E-14</v>
      </c>
      <c r="S4191">
        <v>9.9347232836103826E-11</v>
      </c>
      <c r="T4191">
        <v>0.81570160717004536</v>
      </c>
      <c r="U4191">
        <v>8.7773117854503271E-2</v>
      </c>
      <c r="V4191">
        <v>0.70367876031565646</v>
      </c>
      <c r="W4191">
        <v>13.399266946829762</v>
      </c>
      <c r="X4191">
        <v>0.86553570036460337</v>
      </c>
      <c r="Y4191">
        <v>2.4591265082022402E-13</v>
      </c>
      <c r="Z4191">
        <v>0.63105760806695255</v>
      </c>
      <c r="AA4191">
        <v>0.79042065543620621</v>
      </c>
      <c r="AB4191">
        <v>0.66664340581125292</v>
      </c>
      <c r="AC4191">
        <v>0.56682764417078246</v>
      </c>
      <c r="AD4191">
        <v>0.93971685548095341</v>
      </c>
      <c r="AE4191">
        <v>0.93971685548095341</v>
      </c>
      <c r="AF4191">
        <v>1.0077359781707836E-13</v>
      </c>
      <c r="AG4191">
        <v>0.79529124845383692</v>
      </c>
    </row>
    <row r="4192" spans="1:33" x14ac:dyDescent="0.35">
      <c r="A4192" s="1" t="s">
        <v>1680</v>
      </c>
      <c r="B4192" s="1" t="s">
        <v>2296</v>
      </c>
      <c r="C4192" s="1" t="s">
        <v>38</v>
      </c>
      <c r="D4192">
        <v>1</v>
      </c>
      <c r="E4192">
        <v>294</v>
      </c>
      <c r="F4192" s="1">
        <v>0</v>
      </c>
      <c r="G4192">
        <v>1622</v>
      </c>
      <c r="H4192">
        <v>3</v>
      </c>
      <c r="I4192">
        <v>3</v>
      </c>
      <c r="J4192">
        <v>5</v>
      </c>
      <c r="K4192">
        <v>100000</v>
      </c>
      <c r="L4192">
        <v>0.44441343051162679</v>
      </c>
      <c r="M4192">
        <v>1</v>
      </c>
      <c r="N4192">
        <v>99.054149640285729</v>
      </c>
      <c r="O4192">
        <v>1.2100757365852928</v>
      </c>
      <c r="P4192">
        <v>3.4238144951111468E-3</v>
      </c>
      <c r="Q4192">
        <v>0.79097894119509338</v>
      </c>
      <c r="R4192">
        <v>2.2716433659400768E-2</v>
      </c>
      <c r="S4192">
        <v>6.6981867313407148E-2</v>
      </c>
      <c r="T4192">
        <v>0.94204508661620134</v>
      </c>
      <c r="U4192">
        <v>99.054149640285559</v>
      </c>
      <c r="V4192">
        <v>1.2791373576566623</v>
      </c>
      <c r="W4192">
        <v>4.4865705487908292E-3</v>
      </c>
      <c r="X4192">
        <v>0.90956280631073849</v>
      </c>
      <c r="Y4192">
        <v>5.1115542645163742E-2</v>
      </c>
      <c r="Z4192">
        <v>0.98150725551994511</v>
      </c>
      <c r="AA4192">
        <v>0.93549243281392369</v>
      </c>
      <c r="AB4192">
        <v>2.9486084091235965</v>
      </c>
      <c r="AC4192">
        <v>1</v>
      </c>
      <c r="AD4192">
        <v>1</v>
      </c>
      <c r="AE4192">
        <v>1</v>
      </c>
      <c r="AF4192">
        <v>100000</v>
      </c>
      <c r="AG4192">
        <v>1.0030138062411138</v>
      </c>
    </row>
    <row r="4193" spans="1:33" x14ac:dyDescent="0.35">
      <c r="A4193" s="1" t="s">
        <v>1416</v>
      </c>
      <c r="B4193" s="1" t="s">
        <v>1197</v>
      </c>
      <c r="C4193" s="1" t="s">
        <v>43</v>
      </c>
      <c r="D4193">
        <v>3</v>
      </c>
      <c r="E4193">
        <v>300</v>
      </c>
      <c r="F4193" s="1">
        <v>1</v>
      </c>
      <c r="G4193">
        <v>1622</v>
      </c>
      <c r="H4193">
        <v>4</v>
      </c>
      <c r="I4193">
        <v>3</v>
      </c>
      <c r="J4193">
        <v>5</v>
      </c>
      <c r="K4193">
        <v>1.9616973238238345E-23</v>
      </c>
      <c r="L4193">
        <v>1.331405690326797</v>
      </c>
      <c r="M4193">
        <v>0.7047986376971076</v>
      </c>
      <c r="N4193">
        <v>23.303142792970295</v>
      </c>
      <c r="O4193">
        <v>0.65971631713176426</v>
      </c>
      <c r="P4193">
        <v>0.36141605035733454</v>
      </c>
      <c r="Q4193">
        <v>0.84904868631431352</v>
      </c>
      <c r="R4193">
        <v>100000</v>
      </c>
      <c r="S4193">
        <v>100000</v>
      </c>
      <c r="T4193">
        <v>1.4122103784972853</v>
      </c>
      <c r="U4193">
        <v>382.73136006789008</v>
      </c>
      <c r="V4193">
        <v>1.208948263712734</v>
      </c>
      <c r="W4193">
        <v>100000</v>
      </c>
      <c r="X4193">
        <v>1.2572245059127918</v>
      </c>
      <c r="Y4193">
        <v>1365.7925967714232</v>
      </c>
      <c r="Z4193">
        <v>2.2735358766288716</v>
      </c>
      <c r="AA4193">
        <v>1.2398550898998235</v>
      </c>
      <c r="AB4193">
        <v>1.0323150707394881</v>
      </c>
      <c r="AC4193">
        <v>1.4188449672199244</v>
      </c>
      <c r="AD4193">
        <v>1.1797167639148263</v>
      </c>
      <c r="AE4193">
        <v>1.1797167639148263</v>
      </c>
      <c r="AF4193">
        <v>1.4185778440855927E-10</v>
      </c>
      <c r="AG4193">
        <v>0.85871677912987887</v>
      </c>
    </row>
    <row r="4194" spans="1:33" x14ac:dyDescent="0.35">
      <c r="A4194" s="1" t="s">
        <v>1425</v>
      </c>
      <c r="B4194" s="1" t="s">
        <v>306</v>
      </c>
      <c r="C4194" s="1" t="s">
        <v>66</v>
      </c>
      <c r="D4194">
        <v>3</v>
      </c>
      <c r="E4194">
        <v>300</v>
      </c>
      <c r="F4194" s="1">
        <v>0</v>
      </c>
      <c r="G4194">
        <v>1622</v>
      </c>
      <c r="H4194">
        <v>2</v>
      </c>
      <c r="I4194">
        <v>3</v>
      </c>
      <c r="J4194">
        <v>5</v>
      </c>
      <c r="K4194">
        <v>100000</v>
      </c>
      <c r="L4194">
        <v>1.3008618769057201</v>
      </c>
      <c r="M4194">
        <v>1.0916340211432194</v>
      </c>
      <c r="N4194">
        <v>0.46432889047779963</v>
      </c>
      <c r="O4194">
        <v>1.0896612411676161</v>
      </c>
      <c r="P4194">
        <v>6.9550428799219554E-3</v>
      </c>
      <c r="Q4194">
        <v>0.65967554434923092</v>
      </c>
      <c r="R4194">
        <v>5.1284288173179681E-5</v>
      </c>
      <c r="S4194">
        <v>2.6902850939366238E-3</v>
      </c>
      <c r="T4194">
        <v>0.93466846381235069</v>
      </c>
      <c r="U4194">
        <v>2.740855972319062</v>
      </c>
      <c r="V4194">
        <v>0.83669436108865791</v>
      </c>
      <c r="W4194">
        <v>3.5408787479948727E-7</v>
      </c>
      <c r="X4194">
        <v>0.73386130349949164</v>
      </c>
      <c r="Y4194">
        <v>311.9231229843806</v>
      </c>
      <c r="Z4194">
        <v>1.6546324676325312</v>
      </c>
      <c r="AA4194">
        <v>0.79544933230333836</v>
      </c>
      <c r="AB4194">
        <v>2.0165848360889802</v>
      </c>
      <c r="AC4194">
        <v>1.1916648361173146</v>
      </c>
      <c r="AD4194">
        <v>0.93478641662292972</v>
      </c>
      <c r="AE4194">
        <v>0.93478641662292972</v>
      </c>
      <c r="AF4194">
        <v>1128.5249067314969</v>
      </c>
      <c r="AG4194">
        <v>0.8338373575021667</v>
      </c>
    </row>
    <row r="4195" spans="1:33" x14ac:dyDescent="0.35">
      <c r="A4195" s="1" t="s">
        <v>350</v>
      </c>
      <c r="B4195" s="1" t="s">
        <v>189</v>
      </c>
      <c r="C4195" s="1" t="s">
        <v>43</v>
      </c>
      <c r="D4195">
        <v>5</v>
      </c>
      <c r="E4195">
        <v>300</v>
      </c>
      <c r="F4195" s="1">
        <v>1</v>
      </c>
      <c r="G4195">
        <v>1622</v>
      </c>
      <c r="H4195">
        <v>4</v>
      </c>
      <c r="I4195">
        <v>5</v>
      </c>
      <c r="J4195">
        <v>5</v>
      </c>
      <c r="K4195">
        <v>1.3054806692907815E-14</v>
      </c>
      <c r="L4195">
        <v>0.92210147668627829</v>
      </c>
      <c r="M4195">
        <v>0.59509156173900091</v>
      </c>
      <c r="N4195">
        <v>162.89079386760466</v>
      </c>
      <c r="O4195">
        <v>0.90853454215664453</v>
      </c>
      <c r="P4195">
        <v>65.677736368339197</v>
      </c>
      <c r="Q4195">
        <v>1.0351503219748621</v>
      </c>
      <c r="R4195">
        <v>100000</v>
      </c>
      <c r="S4195">
        <v>98713.796715082673</v>
      </c>
      <c r="T4195">
        <v>1.1068784968070655</v>
      </c>
      <c r="U4195">
        <v>10.170180925294348</v>
      </c>
      <c r="V4195">
        <v>1.0095910433380235</v>
      </c>
      <c r="W4195">
        <v>12180.602422303335</v>
      </c>
      <c r="X4195">
        <v>1.1180127343087782</v>
      </c>
      <c r="Y4195">
        <v>33.232223747364245</v>
      </c>
      <c r="Z4195">
        <v>1.0543744840892082</v>
      </c>
      <c r="AA4195">
        <v>1.1236488032236476</v>
      </c>
      <c r="AB4195">
        <v>0.87830619911515395</v>
      </c>
      <c r="AC4195">
        <v>0.50598917662126186</v>
      </c>
      <c r="AD4195">
        <v>0.86669234664681227</v>
      </c>
      <c r="AE4195">
        <v>0.86669234664681227</v>
      </c>
      <c r="AF4195">
        <v>100000</v>
      </c>
      <c r="AG4195">
        <v>1.1253865423098255</v>
      </c>
    </row>
    <row r="4196" spans="1:33" x14ac:dyDescent="0.35">
      <c r="A4196" s="1" t="s">
        <v>1192</v>
      </c>
      <c r="B4196" s="1" t="s">
        <v>1448</v>
      </c>
      <c r="C4196" s="1" t="s">
        <v>43</v>
      </c>
      <c r="D4196">
        <v>3</v>
      </c>
      <c r="E4196">
        <v>300</v>
      </c>
      <c r="F4196" s="1">
        <v>1</v>
      </c>
      <c r="G4196">
        <v>1622</v>
      </c>
      <c r="H4196">
        <v>3</v>
      </c>
      <c r="I4196">
        <v>3</v>
      </c>
      <c r="J4196">
        <v>5</v>
      </c>
      <c r="K4196">
        <v>100000</v>
      </c>
      <c r="L4196">
        <v>0.72296100013519593</v>
      </c>
      <c r="M4196">
        <v>1</v>
      </c>
      <c r="N4196">
        <v>1.2265768302614696E-6</v>
      </c>
      <c r="O4196">
        <v>0.79321463242374979</v>
      </c>
      <c r="P4196">
        <v>1.9392797992832189</v>
      </c>
      <c r="Q4196">
        <v>1.2451672338174709</v>
      </c>
      <c r="R4196">
        <v>9.6768970955018094E-14</v>
      </c>
      <c r="S4196">
        <v>2.072677608195499E-14</v>
      </c>
      <c r="T4196">
        <v>0.91907449264380137</v>
      </c>
      <c r="U4196">
        <v>2.4074866832953097</v>
      </c>
      <c r="V4196">
        <v>1.3056411603958138</v>
      </c>
      <c r="W4196">
        <v>5.6188116197661314E-2</v>
      </c>
      <c r="X4196">
        <v>1.0354253545967667</v>
      </c>
      <c r="Y4196">
        <v>1.4040962976166392E-6</v>
      </c>
      <c r="Z4196">
        <v>0.69623476123435701</v>
      </c>
      <c r="AA4196">
        <v>0.9495483453996939</v>
      </c>
      <c r="AB4196">
        <v>1.2247662384107618</v>
      </c>
      <c r="AC4196">
        <v>2.4734567511837078</v>
      </c>
      <c r="AD4196">
        <v>1.2220102177625021</v>
      </c>
      <c r="AE4196">
        <v>1.2220102177625021</v>
      </c>
      <c r="AF4196">
        <v>6.9247307488134724E-9</v>
      </c>
      <c r="AG4196">
        <v>0.9639948770885669</v>
      </c>
    </row>
    <row r="4197" spans="1:33" x14ac:dyDescent="0.35">
      <c r="A4197" s="1" t="s">
        <v>1712</v>
      </c>
      <c r="B4197" s="1" t="s">
        <v>140</v>
      </c>
      <c r="C4197" s="1" t="s">
        <v>38</v>
      </c>
      <c r="D4197">
        <v>3</v>
      </c>
      <c r="E4197">
        <v>295</v>
      </c>
      <c r="F4197" s="1">
        <v>0</v>
      </c>
      <c r="G4197">
        <v>1622</v>
      </c>
      <c r="H4197">
        <v>3</v>
      </c>
      <c r="I4197">
        <v>3</v>
      </c>
      <c r="J4197">
        <v>5</v>
      </c>
      <c r="K4197">
        <v>100000</v>
      </c>
      <c r="L4197">
        <v>0.48631977952823052</v>
      </c>
      <c r="M4197">
        <v>1.1760954368880365</v>
      </c>
      <c r="N4197">
        <v>4.3733639851074211E-9</v>
      </c>
      <c r="O4197">
        <v>0.67332943826238512</v>
      </c>
      <c r="P4197">
        <v>1.6721759486023609E-2</v>
      </c>
      <c r="Q4197">
        <v>0.75729687493915732</v>
      </c>
      <c r="R4197">
        <v>3.4474988390242982E-31</v>
      </c>
      <c r="S4197">
        <v>1.2903912598616585E-29</v>
      </c>
      <c r="T4197">
        <v>0.82929820839537804</v>
      </c>
      <c r="U4197">
        <v>1.5977202633204481</v>
      </c>
      <c r="V4197">
        <v>1.1384819244622326</v>
      </c>
      <c r="W4197">
        <v>1.9026273492550936E-14</v>
      </c>
      <c r="X4197">
        <v>1.0643345431699955</v>
      </c>
      <c r="Y4197">
        <v>4.1431892310867223E-9</v>
      </c>
      <c r="Z4197">
        <v>0.64577908881934121</v>
      </c>
      <c r="AA4197">
        <v>0.90756545148752432</v>
      </c>
      <c r="AB4197">
        <v>1.1141962949889392</v>
      </c>
      <c r="AC4197">
        <v>2.2501570189918865</v>
      </c>
      <c r="AD4197">
        <v>1.1921002490593371</v>
      </c>
      <c r="AE4197">
        <v>1.1921002490593371</v>
      </c>
      <c r="AF4197">
        <v>1.4827212538710017E-26</v>
      </c>
      <c r="AG4197">
        <v>1.0576983135210918</v>
      </c>
    </row>
    <row r="4198" spans="1:33" x14ac:dyDescent="0.35">
      <c r="A4198" s="1" t="s">
        <v>1862</v>
      </c>
      <c r="B4198" s="1" t="s">
        <v>1480</v>
      </c>
      <c r="C4198" s="1" t="s">
        <v>35</v>
      </c>
      <c r="D4198">
        <v>1</v>
      </c>
      <c r="E4198">
        <v>153</v>
      </c>
      <c r="F4198" s="1">
        <v>0</v>
      </c>
      <c r="G4198">
        <v>1622</v>
      </c>
      <c r="H4198">
        <v>1</v>
      </c>
      <c r="I4198">
        <v>3</v>
      </c>
      <c r="J4198">
        <v>5</v>
      </c>
      <c r="K4198">
        <v>2218.3079509511704</v>
      </c>
      <c r="L4198">
        <v>0.81648233649678725</v>
      </c>
      <c r="M4198">
        <v>1</v>
      </c>
      <c r="N4198">
        <v>97652.12199288969</v>
      </c>
      <c r="O4198">
        <v>0.9355322536963202</v>
      </c>
      <c r="P4198">
        <v>100000</v>
      </c>
      <c r="Q4198">
        <v>0.86861025667378755</v>
      </c>
      <c r="R4198">
        <v>100000</v>
      </c>
      <c r="S4198">
        <v>100000</v>
      </c>
      <c r="T4198">
        <v>1.7330816406849179</v>
      </c>
      <c r="U4198">
        <v>4075.5052266914449</v>
      </c>
      <c r="V4198">
        <v>1.133181503712027</v>
      </c>
      <c r="W4198">
        <v>100000</v>
      </c>
      <c r="X4198">
        <v>1.7529564805374958</v>
      </c>
      <c r="Y4198">
        <v>1.4020236632317782</v>
      </c>
      <c r="Z4198">
        <v>0.88346572920900712</v>
      </c>
      <c r="AA4198">
        <v>1.286271748742694</v>
      </c>
      <c r="AB4198">
        <v>0.19750329721911256</v>
      </c>
      <c r="AC4198">
        <v>0.4153709372262131</v>
      </c>
      <c r="AD4198">
        <v>0.66021684529620361</v>
      </c>
      <c r="AE4198">
        <v>0.66021684529620361</v>
      </c>
      <c r="AF4198">
        <v>100000</v>
      </c>
      <c r="AG4198">
        <v>0.81695351831228424</v>
      </c>
    </row>
    <row r="4199" spans="1:33" x14ac:dyDescent="0.35">
      <c r="A4199" s="1" t="s">
        <v>2297</v>
      </c>
      <c r="B4199" s="1" t="s">
        <v>1501</v>
      </c>
      <c r="C4199" s="1" t="s">
        <v>35</v>
      </c>
      <c r="D4199">
        <v>3</v>
      </c>
      <c r="E4199">
        <v>279</v>
      </c>
      <c r="F4199" s="1">
        <v>0</v>
      </c>
      <c r="G4199">
        <v>1622</v>
      </c>
      <c r="H4199">
        <v>4</v>
      </c>
      <c r="I4199">
        <v>3</v>
      </c>
      <c r="J4199">
        <v>5</v>
      </c>
      <c r="K4199">
        <v>6.1035436500799796E-210</v>
      </c>
      <c r="L4199">
        <v>1.7171512481792617</v>
      </c>
      <c r="M4199">
        <v>1</v>
      </c>
      <c r="N4199">
        <v>8.6942915503543841</v>
      </c>
      <c r="O4199">
        <v>1.3354726489739508</v>
      </c>
      <c r="P4199">
        <v>1.0191888222982784E-4</v>
      </c>
      <c r="Q4199">
        <v>0.93464982988480172</v>
      </c>
      <c r="R4199">
        <v>0.33914303333932017</v>
      </c>
      <c r="S4199">
        <v>100000</v>
      </c>
      <c r="T4199">
        <v>1.0593372801271876</v>
      </c>
      <c r="U4199">
        <v>3.0051887319134789E-4</v>
      </c>
      <c r="V4199">
        <v>0.7784581660997606</v>
      </c>
      <c r="W4199">
        <v>3.9380028554156194E-4</v>
      </c>
      <c r="X4199">
        <v>0.82570013715462642</v>
      </c>
      <c r="Y4199">
        <v>99.054149640285644</v>
      </c>
      <c r="Z4199">
        <v>1.3707922932066445</v>
      </c>
      <c r="AA4199">
        <v>0.8692515040788219</v>
      </c>
      <c r="AB4199">
        <v>8.7773117854503271E-2</v>
      </c>
      <c r="AC4199">
        <v>2.2933348821725414E-4</v>
      </c>
      <c r="AD4199">
        <v>0.65947360304589342</v>
      </c>
      <c r="AE4199">
        <v>0.65947360304589342</v>
      </c>
      <c r="AF4199">
        <v>3.9483906630001127E-33</v>
      </c>
      <c r="AG4199">
        <v>0.76743267281885597</v>
      </c>
    </row>
    <row r="4200" spans="1:33" x14ac:dyDescent="0.35">
      <c r="A4200" s="1" t="s">
        <v>1424</v>
      </c>
      <c r="B4200" s="1" t="s">
        <v>231</v>
      </c>
      <c r="C4200" s="1" t="s">
        <v>43</v>
      </c>
      <c r="D4200">
        <v>3</v>
      </c>
      <c r="E4200">
        <v>300</v>
      </c>
      <c r="F4200" s="1">
        <v>1</v>
      </c>
      <c r="G4200">
        <v>1622</v>
      </c>
      <c r="H4200">
        <v>5</v>
      </c>
      <c r="I4200">
        <v>3</v>
      </c>
      <c r="J4200">
        <v>5</v>
      </c>
      <c r="K4200">
        <v>100000</v>
      </c>
      <c r="L4200">
        <v>1.1447275563792672</v>
      </c>
      <c r="M4200">
        <v>0.8523633088185002</v>
      </c>
      <c r="N4200">
        <v>1.3895616918428043E-2</v>
      </c>
      <c r="O4200">
        <v>0.9131660358143906</v>
      </c>
      <c r="P4200">
        <v>4752.1312701392217</v>
      </c>
      <c r="Q4200">
        <v>1.452410824856361</v>
      </c>
      <c r="R4200">
        <v>1.4665191132876138E-3</v>
      </c>
      <c r="S4200">
        <v>4.7537162829871944E-10</v>
      </c>
      <c r="T4200">
        <v>0.88655000587844002</v>
      </c>
      <c r="U4200">
        <v>649.18135886077391</v>
      </c>
      <c r="V4200">
        <v>1.2223731562230469</v>
      </c>
      <c r="W4200">
        <v>1.3192356201012127E-4</v>
      </c>
      <c r="X4200">
        <v>0.95920987310071748</v>
      </c>
      <c r="Y4200">
        <v>799.99546636335253</v>
      </c>
      <c r="Z4200">
        <v>0.80022710425938159</v>
      </c>
      <c r="AA4200">
        <v>0.98602889334636834</v>
      </c>
      <c r="AB4200">
        <v>1.1307473523553357</v>
      </c>
      <c r="AC4200">
        <v>2.3927405769994117</v>
      </c>
      <c r="AD4200">
        <v>1.110733273571086</v>
      </c>
      <c r="AE4200">
        <v>1.110733273571086</v>
      </c>
      <c r="AF4200">
        <v>1.5288365765172405E-4</v>
      </c>
      <c r="AG4200">
        <v>1.0878906744729937</v>
      </c>
    </row>
    <row r="4201" spans="1:33" x14ac:dyDescent="0.35">
      <c r="A4201" s="1" t="s">
        <v>1512</v>
      </c>
      <c r="B4201" s="1" t="s">
        <v>1462</v>
      </c>
      <c r="C4201" s="1" t="s">
        <v>38</v>
      </c>
      <c r="D4201">
        <v>1</v>
      </c>
      <c r="E4201">
        <v>238</v>
      </c>
      <c r="F4201" s="1">
        <v>1</v>
      </c>
      <c r="G4201">
        <v>1622</v>
      </c>
      <c r="H4201">
        <v>3</v>
      </c>
      <c r="I4201">
        <v>3</v>
      </c>
      <c r="J4201">
        <v>5</v>
      </c>
      <c r="K4201">
        <v>100000</v>
      </c>
      <c r="L4201">
        <v>1.5895144169255144</v>
      </c>
      <c r="M4201">
        <v>1.5895144169255144</v>
      </c>
      <c r="N4201">
        <v>0.14501002791007062</v>
      </c>
      <c r="O4201">
        <v>1.1283553712614347</v>
      </c>
      <c r="P4201">
        <v>828.58074030425473</v>
      </c>
      <c r="Q4201">
        <v>1.8266015116613612</v>
      </c>
      <c r="R4201">
        <v>100000</v>
      </c>
      <c r="S4201">
        <v>100000</v>
      </c>
      <c r="T4201">
        <v>1.2035719896384431</v>
      </c>
      <c r="U4201">
        <v>828.58074030425473</v>
      </c>
      <c r="V4201">
        <v>1.5484010055224458</v>
      </c>
      <c r="W4201">
        <v>100000</v>
      </c>
      <c r="X4201">
        <v>1.3130749291306572</v>
      </c>
      <c r="Y4201">
        <v>92156.002122176011</v>
      </c>
      <c r="Z4201">
        <v>1.7061342839657585</v>
      </c>
      <c r="AA4201">
        <v>1.3328582737626171</v>
      </c>
      <c r="AB4201">
        <v>2.0039953385415799</v>
      </c>
      <c r="AC4201">
        <v>8.0480399026558409</v>
      </c>
      <c r="AD4201">
        <v>1.3598951742876071</v>
      </c>
      <c r="AE4201">
        <v>1.3598951742876071</v>
      </c>
      <c r="AF4201">
        <v>100000</v>
      </c>
      <c r="AG4201">
        <v>1.5115203596710973</v>
      </c>
    </row>
    <row r="4202" spans="1:33" x14ac:dyDescent="0.35">
      <c r="A4202" s="1" t="s">
        <v>2298</v>
      </c>
      <c r="B4202" s="1" t="s">
        <v>498</v>
      </c>
      <c r="C4202" s="1" t="s">
        <v>43</v>
      </c>
      <c r="D4202">
        <v>3</v>
      </c>
      <c r="E4202">
        <v>300</v>
      </c>
      <c r="F4202" s="1">
        <v>1</v>
      </c>
      <c r="G4202">
        <v>600</v>
      </c>
      <c r="H4202">
        <v>2</v>
      </c>
      <c r="I4202">
        <v>3</v>
      </c>
      <c r="J4202">
        <v>5</v>
      </c>
      <c r="K4202">
        <v>100000</v>
      </c>
      <c r="L4202">
        <v>1</v>
      </c>
      <c r="M4202">
        <v>1</v>
      </c>
      <c r="N4202">
        <v>9.3309173564589756</v>
      </c>
      <c r="O4202">
        <v>1.073816726941603</v>
      </c>
      <c r="P4202">
        <v>308.99754544834565</v>
      </c>
      <c r="Q4202">
        <v>1.364358464345522</v>
      </c>
      <c r="R4202">
        <v>100000</v>
      </c>
      <c r="S4202">
        <v>100000</v>
      </c>
      <c r="T4202">
        <v>1.0422724957872636</v>
      </c>
      <c r="U4202">
        <v>113.67384434288485</v>
      </c>
      <c r="V4202">
        <v>1.2081552992190081</v>
      </c>
      <c r="W4202">
        <v>100000</v>
      </c>
      <c r="X4202">
        <v>1.0973791613813189</v>
      </c>
      <c r="Y4202">
        <v>117.52683220041126</v>
      </c>
      <c r="Z4202">
        <v>1.1876077189648226</v>
      </c>
      <c r="AA4202">
        <v>1.1001477010194218</v>
      </c>
      <c r="AB4202">
        <v>1</v>
      </c>
      <c r="AC4202">
        <v>2.7182818284590451</v>
      </c>
      <c r="AD4202">
        <v>1.1380694174191504</v>
      </c>
      <c r="AE4202">
        <v>1.1380694174191504</v>
      </c>
      <c r="AF4202">
        <v>100000</v>
      </c>
      <c r="AG4202">
        <v>1.1481336461544476</v>
      </c>
    </row>
    <row r="4203" spans="1:33" x14ac:dyDescent="0.35">
      <c r="A4203" s="1" t="s">
        <v>1478</v>
      </c>
      <c r="B4203" s="1" t="s">
        <v>1677</v>
      </c>
      <c r="C4203" s="1" t="s">
        <v>38</v>
      </c>
      <c r="D4203">
        <v>1</v>
      </c>
      <c r="E4203">
        <v>291</v>
      </c>
      <c r="F4203" s="1">
        <v>1</v>
      </c>
      <c r="G4203">
        <v>600</v>
      </c>
      <c r="H4203">
        <v>1</v>
      </c>
      <c r="I4203">
        <v>3</v>
      </c>
      <c r="J4203">
        <v>5</v>
      </c>
      <c r="K4203">
        <v>6.4158894079486954E-36</v>
      </c>
      <c r="L4203">
        <v>1.1469919928159293</v>
      </c>
      <c r="M4203">
        <v>0.91002271860241546</v>
      </c>
      <c r="N4203">
        <v>6.1685012567976046E-2</v>
      </c>
      <c r="O4203">
        <v>0.92151312054468293</v>
      </c>
      <c r="P4203">
        <v>0.18164259511613887</v>
      </c>
      <c r="Q4203">
        <v>0.95030129648441419</v>
      </c>
      <c r="R4203">
        <v>1.0396787805070336E-4</v>
      </c>
      <c r="S4203">
        <v>1.7442535647558979E-3</v>
      </c>
      <c r="T4203">
        <v>1.1005931658377881</v>
      </c>
      <c r="U4203">
        <v>0.32814958777058006</v>
      </c>
      <c r="V4203">
        <v>1.0145970073891439</v>
      </c>
      <c r="W4203">
        <v>4.7698413439990379E-2</v>
      </c>
      <c r="X4203">
        <v>1.0488510096279819</v>
      </c>
      <c r="Y4203">
        <v>3.5335853773954616E-2</v>
      </c>
      <c r="Z4203">
        <v>1.0357265639643933</v>
      </c>
      <c r="AA4203">
        <v>1.0652855200165141</v>
      </c>
      <c r="AB4203">
        <v>0.84971256725407451</v>
      </c>
      <c r="AC4203">
        <v>0.60826608244944835</v>
      </c>
      <c r="AD4203">
        <v>0.94926106005981481</v>
      </c>
      <c r="AE4203">
        <v>0.94926106005981481</v>
      </c>
      <c r="AF4203">
        <v>1.1247396101619691E-9</v>
      </c>
      <c r="AG4203">
        <v>1.02645479636014</v>
      </c>
    </row>
    <row r="4204" spans="1:33" x14ac:dyDescent="0.35">
      <c r="A4204" s="1" t="s">
        <v>1844</v>
      </c>
      <c r="B4204" s="1" t="s">
        <v>1747</v>
      </c>
      <c r="C4204" s="1" t="s">
        <v>38</v>
      </c>
      <c r="D4204">
        <v>1</v>
      </c>
      <c r="E4204">
        <v>287</v>
      </c>
      <c r="F4204" s="1">
        <v>0</v>
      </c>
      <c r="G4204">
        <v>600</v>
      </c>
      <c r="H4204">
        <v>1</v>
      </c>
      <c r="I4204">
        <v>3</v>
      </c>
      <c r="J4204">
        <v>5</v>
      </c>
      <c r="K4204">
        <v>100000</v>
      </c>
      <c r="L4204">
        <v>0.56471812200775906</v>
      </c>
      <c r="M4204">
        <v>1</v>
      </c>
      <c r="N4204">
        <v>3.0631870705445281E-2</v>
      </c>
      <c r="O4204">
        <v>0.78322077733819251</v>
      </c>
      <c r="P4204">
        <v>2.5308910352240122</v>
      </c>
      <c r="Q4204">
        <v>1.1550766052506161</v>
      </c>
      <c r="R4204">
        <v>5.8560963463985072E-4</v>
      </c>
      <c r="S4204">
        <v>4.6053154972788015E-5</v>
      </c>
      <c r="T4204">
        <v>0.95746588345922068</v>
      </c>
      <c r="U4204">
        <v>5.0242978572711241</v>
      </c>
      <c r="V4204">
        <v>1.024380566839312</v>
      </c>
      <c r="W4204">
        <v>0.79566946164169183</v>
      </c>
      <c r="X4204">
        <v>1.0535734340467433</v>
      </c>
      <c r="Y4204">
        <v>2.4027135810623951E-2</v>
      </c>
      <c r="Z4204">
        <v>0.87118841568495475</v>
      </c>
      <c r="AA4204">
        <v>0.99056856712801333</v>
      </c>
      <c r="AB4204">
        <v>1.2214027581601699</v>
      </c>
      <c r="AC4204">
        <v>1.369280903779047</v>
      </c>
      <c r="AD4204">
        <v>1.0086562985555958</v>
      </c>
      <c r="AE4204">
        <v>1.0086562985555958</v>
      </c>
      <c r="AF4204">
        <v>28081.243542399199</v>
      </c>
      <c r="AG4204">
        <v>1.0081559633853621</v>
      </c>
    </row>
    <row r="4205" spans="1:33" x14ac:dyDescent="0.35">
      <c r="A4205" s="1" t="s">
        <v>2182</v>
      </c>
      <c r="B4205" s="1" t="s">
        <v>1203</v>
      </c>
      <c r="C4205" s="1" t="s">
        <v>43</v>
      </c>
      <c r="D4205">
        <v>3</v>
      </c>
      <c r="E4205">
        <v>300</v>
      </c>
      <c r="F4205" s="1">
        <v>0</v>
      </c>
      <c r="G4205">
        <v>600</v>
      </c>
      <c r="H4205">
        <v>2</v>
      </c>
      <c r="I4205">
        <v>3</v>
      </c>
      <c r="J4205">
        <v>5</v>
      </c>
      <c r="K4205">
        <v>100000</v>
      </c>
      <c r="L4205">
        <v>0.93239381990594827</v>
      </c>
      <c r="M4205">
        <v>0.96560541625756646</v>
      </c>
      <c r="N4205">
        <v>0.27389786433144558</v>
      </c>
      <c r="O4205">
        <v>0.94407637001128608</v>
      </c>
      <c r="P4205">
        <v>2.3283740374897E-2</v>
      </c>
      <c r="Q4205">
        <v>0.88485641472777199</v>
      </c>
      <c r="R4205">
        <v>6.361984595385057E-4</v>
      </c>
      <c r="S4205">
        <v>6.3139109028043927E-3</v>
      </c>
      <c r="T4205">
        <v>1.0107453225671081</v>
      </c>
      <c r="U4205">
        <v>4.3275432403007725</v>
      </c>
      <c r="V4205">
        <v>0.97698257363216501</v>
      </c>
      <c r="W4205">
        <v>4.1693296979041115E-3</v>
      </c>
      <c r="X4205">
        <v>0.98470260874356097</v>
      </c>
      <c r="Y4205">
        <v>0.55710586181217403</v>
      </c>
      <c r="Z4205">
        <v>1.0994995906754452</v>
      </c>
      <c r="AA4205">
        <v>0.99448194735817763</v>
      </c>
      <c r="AB4205">
        <v>0.86070797642505781</v>
      </c>
      <c r="AC4205">
        <v>2.4351296512898744</v>
      </c>
      <c r="AD4205">
        <v>1.1552306257324534</v>
      </c>
      <c r="AE4205">
        <v>1.1552306257324534</v>
      </c>
      <c r="AF4205">
        <v>4.4824518559266953E-2</v>
      </c>
      <c r="AG4205">
        <v>1.0055761486825039</v>
      </c>
    </row>
    <row r="4206" spans="1:33" x14ac:dyDescent="0.35">
      <c r="A4206" s="1" t="s">
        <v>773</v>
      </c>
      <c r="B4206" s="1" t="s">
        <v>1226</v>
      </c>
      <c r="C4206" s="1" t="s">
        <v>38</v>
      </c>
      <c r="D4206">
        <v>1</v>
      </c>
      <c r="E4206">
        <v>120</v>
      </c>
      <c r="F4206" s="1">
        <v>1</v>
      </c>
      <c r="G4206">
        <v>600</v>
      </c>
      <c r="H4206">
        <v>1</v>
      </c>
      <c r="I4206">
        <v>3</v>
      </c>
      <c r="J4206">
        <v>5</v>
      </c>
      <c r="K4206">
        <v>1.4506924486983859E-3</v>
      </c>
      <c r="L4206">
        <v>1.0778841508846315</v>
      </c>
      <c r="M4206">
        <v>1</v>
      </c>
      <c r="N4206">
        <v>3.0967622891824762</v>
      </c>
      <c r="O4206">
        <v>1.1415793534436196</v>
      </c>
      <c r="P4206">
        <v>1.1012309189831089</v>
      </c>
      <c r="Q4206">
        <v>1.0045917950728291</v>
      </c>
      <c r="R4206">
        <v>2.0973979705885316E-4</v>
      </c>
      <c r="S4206">
        <v>6.1442123533282098E-6</v>
      </c>
      <c r="T4206">
        <v>1.0307173765927888</v>
      </c>
      <c r="U4206">
        <v>30.998182428531589</v>
      </c>
      <c r="V4206">
        <v>1.0983834167116395</v>
      </c>
      <c r="W4206">
        <v>4.231189795836309E-4</v>
      </c>
      <c r="X4206">
        <v>1.0205497193717457</v>
      </c>
      <c r="Y4206">
        <v>0.16007019244918311</v>
      </c>
      <c r="Z4206">
        <v>1.0429160715766899</v>
      </c>
      <c r="AA4206">
        <v>1.0511809912866079</v>
      </c>
      <c r="AB4206">
        <v>1.0894949995461249</v>
      </c>
      <c r="AC4206">
        <v>0.97356984128241075</v>
      </c>
      <c r="AD4206">
        <v>1.0461959850387526</v>
      </c>
      <c r="AE4206">
        <v>1.0461959850387526</v>
      </c>
      <c r="AF4206">
        <v>1.0565228957071991E-4</v>
      </c>
      <c r="AG4206">
        <v>1.0435565864299361</v>
      </c>
    </row>
    <row r="4207" spans="1:33" x14ac:dyDescent="0.35">
      <c r="A4207" s="1" t="s">
        <v>1741</v>
      </c>
      <c r="B4207" s="1" t="s">
        <v>1863</v>
      </c>
      <c r="C4207" s="1" t="s">
        <v>66</v>
      </c>
      <c r="D4207">
        <v>3</v>
      </c>
      <c r="E4207">
        <v>300</v>
      </c>
      <c r="F4207" s="1">
        <v>0</v>
      </c>
      <c r="G4207">
        <v>600</v>
      </c>
      <c r="H4207">
        <v>0</v>
      </c>
      <c r="I4207">
        <v>3</v>
      </c>
      <c r="J4207">
        <v>5</v>
      </c>
      <c r="K4207">
        <v>100000</v>
      </c>
      <c r="L4207">
        <v>0.79851621875937706</v>
      </c>
      <c r="M4207">
        <v>0.63762815162177333</v>
      </c>
      <c r="N4207">
        <v>1.3603680375478928E-3</v>
      </c>
      <c r="O4207">
        <v>1.029264133485349</v>
      </c>
      <c r="P4207">
        <v>3.6065631360157305E-3</v>
      </c>
      <c r="Q4207">
        <v>0.89085284595951131</v>
      </c>
      <c r="R4207">
        <v>0.14227407158651359</v>
      </c>
      <c r="S4207">
        <v>0.32465246735834974</v>
      </c>
      <c r="T4207">
        <v>0.8940884583672295</v>
      </c>
      <c r="U4207">
        <v>121.51041751873485</v>
      </c>
      <c r="V4207">
        <v>1.0111202471863709</v>
      </c>
      <c r="W4207">
        <v>3551.0549239438524</v>
      </c>
      <c r="X4207">
        <v>0.97321680089268769</v>
      </c>
      <c r="Y4207">
        <v>2.945180736910729E-2</v>
      </c>
      <c r="Z4207">
        <v>0.90733586518841236</v>
      </c>
      <c r="AA4207">
        <v>0.9363649262642193</v>
      </c>
      <c r="AB4207">
        <v>0.68728927879097224</v>
      </c>
      <c r="AC4207">
        <v>3.3201169227365472</v>
      </c>
      <c r="AD4207">
        <v>1.2098543736374756</v>
      </c>
      <c r="AE4207">
        <v>1.2098543736374756</v>
      </c>
      <c r="AF4207">
        <v>8.9397762236836405E-6</v>
      </c>
      <c r="AG4207">
        <v>0.90023255533885993</v>
      </c>
    </row>
    <row r="4208" spans="1:33" x14ac:dyDescent="0.35">
      <c r="A4208" s="1" t="s">
        <v>1570</v>
      </c>
      <c r="B4208" s="1" t="s">
        <v>189</v>
      </c>
      <c r="C4208" s="1" t="s">
        <v>38</v>
      </c>
      <c r="D4208">
        <v>4</v>
      </c>
      <c r="E4208">
        <v>94</v>
      </c>
      <c r="F4208" s="1">
        <v>0</v>
      </c>
      <c r="G4208">
        <v>600</v>
      </c>
      <c r="H4208">
        <v>0</v>
      </c>
      <c r="I4208">
        <v>5</v>
      </c>
      <c r="J4208">
        <v>5</v>
      </c>
      <c r="K4208">
        <v>2.1731794986090585E-14</v>
      </c>
      <c r="L4208">
        <v>1.1162780704588713</v>
      </c>
      <c r="M4208">
        <v>1</v>
      </c>
      <c r="N4208">
        <v>0.69073433063735523</v>
      </c>
      <c r="O4208">
        <v>0.96594057356711205</v>
      </c>
      <c r="P4208">
        <v>0.16365413680270413</v>
      </c>
      <c r="Q4208">
        <v>0.89274851026460245</v>
      </c>
      <c r="R4208">
        <v>0.10025884372280403</v>
      </c>
      <c r="S4208">
        <v>3.9749016274947406</v>
      </c>
      <c r="T4208">
        <v>0.97447384164212947</v>
      </c>
      <c r="U4208">
        <v>0.15412366181513137</v>
      </c>
      <c r="V4208">
        <v>0.99553114439586943</v>
      </c>
      <c r="W4208">
        <v>2.9013327082197081E-2</v>
      </c>
      <c r="X4208">
        <v>0.95055151976966579</v>
      </c>
      <c r="Y4208">
        <v>5.0028112278335861</v>
      </c>
      <c r="Z4208">
        <v>1.0828805145240805</v>
      </c>
      <c r="AA4208">
        <v>0.97255206595395061</v>
      </c>
      <c r="AB4208">
        <v>0.5488116360940265</v>
      </c>
      <c r="AC4208">
        <v>0.86070797642505781</v>
      </c>
      <c r="AD4208">
        <v>0.97967604006224529</v>
      </c>
      <c r="AE4208">
        <v>0.97967604006224529</v>
      </c>
      <c r="AF4208">
        <v>5.6280064144040905E-3</v>
      </c>
      <c r="AG4208">
        <v>0.96987331589470271</v>
      </c>
    </row>
    <row r="4209" spans="1:33" x14ac:dyDescent="0.35">
      <c r="A4209" s="1" t="s">
        <v>1682</v>
      </c>
      <c r="B4209" s="1" t="s">
        <v>1767</v>
      </c>
      <c r="C4209" s="1" t="s">
        <v>43</v>
      </c>
      <c r="D4209">
        <v>3</v>
      </c>
      <c r="E4209">
        <v>300</v>
      </c>
      <c r="F4209" s="1">
        <v>0</v>
      </c>
      <c r="G4209">
        <v>600</v>
      </c>
      <c r="H4209">
        <v>1</v>
      </c>
      <c r="I4209">
        <v>3</v>
      </c>
      <c r="J4209">
        <v>5</v>
      </c>
      <c r="K4209">
        <v>0.15836430964979523</v>
      </c>
      <c r="L4209">
        <v>1.1372026471507679</v>
      </c>
      <c r="M4209">
        <v>1</v>
      </c>
      <c r="N4209">
        <v>0.26770834851494474</v>
      </c>
      <c r="O4209">
        <v>1.0060235125818224</v>
      </c>
      <c r="P4209">
        <v>5.6617985941811118E-2</v>
      </c>
      <c r="Q4209">
        <v>0.87621581245047697</v>
      </c>
      <c r="R4209">
        <v>0.70973959568912637</v>
      </c>
      <c r="S4209">
        <v>7.180927632403753</v>
      </c>
      <c r="T4209">
        <v>0.99868948230536903</v>
      </c>
      <c r="U4209">
        <v>1.7456777176682485</v>
      </c>
      <c r="V4209">
        <v>1.0172906391793868</v>
      </c>
      <c r="W4209">
        <v>0.13058717263115804</v>
      </c>
      <c r="X4209">
        <v>0.98225817445916219</v>
      </c>
      <c r="Y4209">
        <v>20.301896101777093</v>
      </c>
      <c r="Z4209">
        <v>0.97902686101323921</v>
      </c>
      <c r="AA4209">
        <v>0.9757628396232586</v>
      </c>
      <c r="AB4209">
        <v>0.9893429078000997</v>
      </c>
      <c r="AC4209">
        <v>1.0550323485297126</v>
      </c>
      <c r="AD4209">
        <v>0.94444227180372031</v>
      </c>
      <c r="AE4209">
        <v>0.94444227180372031</v>
      </c>
      <c r="AF4209">
        <v>84.412397929591336</v>
      </c>
      <c r="AG4209">
        <v>0.9934617739572007</v>
      </c>
    </row>
    <row r="4210" spans="1:33" x14ac:dyDescent="0.35">
      <c r="A4210" s="1" t="s">
        <v>1878</v>
      </c>
      <c r="B4210" s="1" t="s">
        <v>492</v>
      </c>
      <c r="C4210" s="1" t="s">
        <v>38</v>
      </c>
      <c r="D4210">
        <v>1</v>
      </c>
      <c r="E4210">
        <v>20</v>
      </c>
      <c r="F4210" s="1">
        <v>0</v>
      </c>
      <c r="G4210">
        <v>600</v>
      </c>
      <c r="H4210">
        <v>2</v>
      </c>
      <c r="I4210">
        <v>3</v>
      </c>
      <c r="J4210">
        <v>5</v>
      </c>
      <c r="K4210">
        <v>2.321811786787647E-15</v>
      </c>
      <c r="L4210">
        <v>0.9893429078000997</v>
      </c>
      <c r="M4210">
        <v>0.9893429078000997</v>
      </c>
      <c r="N4210">
        <v>0.87935074940730595</v>
      </c>
      <c r="O4210">
        <v>0.99507230453270357</v>
      </c>
      <c r="P4210">
        <v>18.834951868542742</v>
      </c>
      <c r="Q4210">
        <v>0.9955629285923937</v>
      </c>
      <c r="R4210">
        <v>2835.5749504745104</v>
      </c>
      <c r="S4210">
        <v>216.71246494879821</v>
      </c>
      <c r="T4210">
        <v>0.986802106811144</v>
      </c>
      <c r="U4210">
        <v>0.69469268276176055</v>
      </c>
      <c r="V4210">
        <v>0.82208082049788278</v>
      </c>
      <c r="W4210">
        <v>9414.4403787582723</v>
      </c>
      <c r="X4210">
        <v>0.94403698625456567</v>
      </c>
      <c r="Y4210">
        <v>0.34251885509304564</v>
      </c>
      <c r="Z4210">
        <v>0.97841105381408966</v>
      </c>
      <c r="AA4210">
        <v>0.96562265936538405</v>
      </c>
      <c r="AB4210">
        <v>1.7644819646505914</v>
      </c>
      <c r="AC4210">
        <v>0.42437284567694999</v>
      </c>
      <c r="AD4210">
        <v>0.8671256145362517</v>
      </c>
      <c r="AE4210">
        <v>0.8671256145362517</v>
      </c>
      <c r="AF4210">
        <v>5.151488563078563</v>
      </c>
      <c r="AG4210">
        <v>0.94170711742630464</v>
      </c>
    </row>
    <row r="4211" spans="1:33" x14ac:dyDescent="0.35">
      <c r="A4211" s="1" t="s">
        <v>1405</v>
      </c>
      <c r="B4211" s="1" t="s">
        <v>2299</v>
      </c>
      <c r="C4211" s="1" t="s">
        <v>43</v>
      </c>
      <c r="D4211">
        <v>3</v>
      </c>
      <c r="E4211">
        <v>300</v>
      </c>
      <c r="F4211" s="1">
        <v>0</v>
      </c>
      <c r="G4211">
        <v>600</v>
      </c>
      <c r="H4211">
        <v>1</v>
      </c>
      <c r="I4211">
        <v>3</v>
      </c>
      <c r="J4211">
        <v>5</v>
      </c>
      <c r="K4211">
        <v>1.8298241500204727E-37</v>
      </c>
      <c r="L4211">
        <v>0.902255857969258</v>
      </c>
      <c r="M4211">
        <v>0.94176453358424872</v>
      </c>
      <c r="N4211">
        <v>1.8221188003905089</v>
      </c>
      <c r="O4211">
        <v>0.95455836211892275</v>
      </c>
      <c r="P4211">
        <v>0.31169993968436022</v>
      </c>
      <c r="Q4211">
        <v>0.81403655998639457</v>
      </c>
      <c r="R4211">
        <v>4.1943635603995069E-2</v>
      </c>
      <c r="S4211">
        <v>23657.336835877752</v>
      </c>
      <c r="T4211">
        <v>1.0355195257975942</v>
      </c>
      <c r="U4211">
        <v>5.6880512395576785E-6</v>
      </c>
      <c r="V4211">
        <v>0.83520425324536585</v>
      </c>
      <c r="W4211">
        <v>1.001498014446017E-5</v>
      </c>
      <c r="X4211">
        <v>0.87032690046396333</v>
      </c>
      <c r="Y4211">
        <v>2298.4723831223318</v>
      </c>
      <c r="Z4211">
        <v>1.2581209549514978</v>
      </c>
      <c r="AA4211">
        <v>0.9632494589744266</v>
      </c>
      <c r="AB4211">
        <v>2.0368990369347886</v>
      </c>
      <c r="AC4211">
        <v>0.65143905753105558</v>
      </c>
      <c r="AD4211">
        <v>0.93527536436097169</v>
      </c>
      <c r="AE4211">
        <v>0.93527536436097169</v>
      </c>
      <c r="AF4211">
        <v>3.1631400333203984E-10</v>
      </c>
      <c r="AG4211">
        <v>0.95164276852264029</v>
      </c>
    </row>
    <row r="4212" spans="1:33" x14ac:dyDescent="0.35">
      <c r="A4212" s="1" t="s">
        <v>1875</v>
      </c>
      <c r="B4212" s="1" t="s">
        <v>1673</v>
      </c>
      <c r="C4212" s="1" t="s">
        <v>35</v>
      </c>
      <c r="D4212">
        <v>2</v>
      </c>
      <c r="E4212">
        <v>142</v>
      </c>
      <c r="F4212" s="1">
        <v>1</v>
      </c>
      <c r="G4212">
        <v>600</v>
      </c>
      <c r="H4212">
        <v>0</v>
      </c>
      <c r="I4212">
        <v>3</v>
      </c>
      <c r="J4212">
        <v>5</v>
      </c>
      <c r="K4212">
        <v>100000</v>
      </c>
      <c r="L4212">
        <v>0.98019867330675525</v>
      </c>
      <c r="M4212">
        <v>0.68386140921235583</v>
      </c>
      <c r="N4212">
        <v>1.6572675401761255E-2</v>
      </c>
      <c r="O4212">
        <v>0.91681202773289672</v>
      </c>
      <c r="P4212">
        <v>4.4271466478315114E-3</v>
      </c>
      <c r="Q4212">
        <v>0.75444131953285076</v>
      </c>
      <c r="R4212">
        <v>1.5348551671425312E-11</v>
      </c>
      <c r="S4212">
        <v>4.3088917821970552E-8</v>
      </c>
      <c r="T4212">
        <v>0.98853012436765186</v>
      </c>
      <c r="U4212">
        <v>8.0459606749532467E-2</v>
      </c>
      <c r="V4212">
        <v>1.019073536037328</v>
      </c>
      <c r="W4212">
        <v>1.8601939266915511E-8</v>
      </c>
      <c r="X4212">
        <v>0.99294312793657125</v>
      </c>
      <c r="Y4212">
        <v>4.9787068367863944E-2</v>
      </c>
      <c r="Z4212">
        <v>0.85641517748361362</v>
      </c>
      <c r="AA4212">
        <v>0.96502622678203032</v>
      </c>
      <c r="AB4212">
        <v>1.1735108709918103</v>
      </c>
      <c r="AC4212">
        <v>2.7182818284590451</v>
      </c>
      <c r="AD4212">
        <v>1.1306582666794804</v>
      </c>
      <c r="AE4212">
        <v>1.1306582666794804</v>
      </c>
      <c r="AF4212">
        <v>6.4202505207425458E-23</v>
      </c>
      <c r="AG4212">
        <v>0.94976570392454085</v>
      </c>
    </row>
    <row r="4213" spans="1:33" x14ac:dyDescent="0.35">
      <c r="A4213" s="1" t="s">
        <v>2300</v>
      </c>
      <c r="B4213" s="1" t="s">
        <v>2254</v>
      </c>
      <c r="C4213" s="1" t="s">
        <v>66</v>
      </c>
      <c r="D4213">
        <v>3</v>
      </c>
      <c r="E4213">
        <v>300</v>
      </c>
      <c r="F4213" s="1">
        <v>0</v>
      </c>
      <c r="G4213">
        <v>600</v>
      </c>
      <c r="H4213">
        <v>2</v>
      </c>
      <c r="I4213">
        <v>3</v>
      </c>
      <c r="J4213">
        <v>5</v>
      </c>
      <c r="K4213">
        <v>8.2297470490200302E-3</v>
      </c>
      <c r="L4213">
        <v>0.74081822068171788</v>
      </c>
      <c r="M4213">
        <v>1</v>
      </c>
      <c r="N4213">
        <v>1.507330750954765E-4</v>
      </c>
      <c r="O4213">
        <v>0.90428848323147382</v>
      </c>
      <c r="P4213">
        <v>18.17414536944306</v>
      </c>
      <c r="Q4213">
        <v>1.3019835234277246</v>
      </c>
      <c r="R4213">
        <v>90.017131300521811</v>
      </c>
      <c r="S4213">
        <v>33.115451958692226</v>
      </c>
      <c r="T4213">
        <v>0.9829926677148163</v>
      </c>
      <c r="U4213">
        <v>0.14956861922263504</v>
      </c>
      <c r="V4213">
        <v>0.93745798950777115</v>
      </c>
      <c r="W4213">
        <v>100000</v>
      </c>
      <c r="X4213">
        <v>1.0277663475890217</v>
      </c>
      <c r="Y4213">
        <v>9.0717953289412512E-2</v>
      </c>
      <c r="Z4213">
        <v>1.0425469051899914</v>
      </c>
      <c r="AA4213">
        <v>0.97125457521367287</v>
      </c>
      <c r="AB4213">
        <v>1</v>
      </c>
      <c r="AC4213">
        <v>1.2214027581601699</v>
      </c>
      <c r="AD4213">
        <v>1.0338951135135741</v>
      </c>
      <c r="AE4213">
        <v>1.0338951135135741</v>
      </c>
      <c r="AF4213">
        <v>2697.2823282685172</v>
      </c>
      <c r="AG4213">
        <v>0.98285628690018101</v>
      </c>
    </row>
    <row r="4214" spans="1:33" x14ac:dyDescent="0.35">
      <c r="A4214" s="1" t="s">
        <v>1461</v>
      </c>
      <c r="B4214" s="1" t="s">
        <v>1346</v>
      </c>
      <c r="C4214" s="1" t="s">
        <v>43</v>
      </c>
      <c r="D4214">
        <v>3</v>
      </c>
      <c r="E4214">
        <v>300</v>
      </c>
      <c r="F4214" s="1">
        <v>0</v>
      </c>
      <c r="G4214">
        <v>600</v>
      </c>
      <c r="H4214">
        <v>2</v>
      </c>
      <c r="I4214">
        <v>3</v>
      </c>
      <c r="J4214">
        <v>5</v>
      </c>
      <c r="K4214">
        <v>1.4675674129254726E-13</v>
      </c>
      <c r="L4214">
        <v>0.81058424597018708</v>
      </c>
      <c r="M4214">
        <v>1.0408107741923882</v>
      </c>
      <c r="N4214">
        <v>1.7467471362611182E-3</v>
      </c>
      <c r="O4214">
        <v>0.85470233498344528</v>
      </c>
      <c r="P4214">
        <v>0.11883729385240965</v>
      </c>
      <c r="Q4214">
        <v>0.84270948849375882</v>
      </c>
      <c r="R4214">
        <v>1.7083202161305406E-6</v>
      </c>
      <c r="S4214">
        <v>9.2582084495050478E-6</v>
      </c>
      <c r="T4214">
        <v>0.94183860963222266</v>
      </c>
      <c r="U4214">
        <v>1.5527072185113362</v>
      </c>
      <c r="V4214">
        <v>0.90574509523475433</v>
      </c>
      <c r="W4214">
        <v>6.1125276112957284E-4</v>
      </c>
      <c r="X4214">
        <v>0.95065087868796438</v>
      </c>
      <c r="Y4214">
        <v>1.5999941932173602</v>
      </c>
      <c r="Z4214">
        <v>0.97302139694012202</v>
      </c>
      <c r="AA4214">
        <v>0.95653936725917554</v>
      </c>
      <c r="AB4214">
        <v>1.6820276496988864</v>
      </c>
      <c r="AC4214">
        <v>0.90483741803595952</v>
      </c>
      <c r="AD4214">
        <v>0.98836817884346284</v>
      </c>
      <c r="AE4214">
        <v>0.98836817884346284</v>
      </c>
      <c r="AF4214">
        <v>6.4614317731061311E-10</v>
      </c>
      <c r="AG4214">
        <v>0.94305614339840971</v>
      </c>
    </row>
    <row r="4215" spans="1:33" x14ac:dyDescent="0.35">
      <c r="A4215" s="1" t="s">
        <v>1851</v>
      </c>
      <c r="B4215" s="1" t="s">
        <v>58</v>
      </c>
      <c r="C4215" s="1" t="s">
        <v>66</v>
      </c>
      <c r="D4215">
        <v>3</v>
      </c>
      <c r="E4215">
        <v>300</v>
      </c>
      <c r="F4215" s="1">
        <v>1</v>
      </c>
      <c r="G4215">
        <v>348</v>
      </c>
      <c r="H4215">
        <v>2</v>
      </c>
      <c r="I4215">
        <v>3</v>
      </c>
      <c r="J4215">
        <v>5</v>
      </c>
      <c r="K4215">
        <v>100000</v>
      </c>
      <c r="L4215">
        <v>0.97423766097130149</v>
      </c>
      <c r="M4215">
        <v>1.002904209067782</v>
      </c>
      <c r="N4215">
        <v>87.76826597999387</v>
      </c>
      <c r="O4215">
        <v>1.0145274235061135</v>
      </c>
      <c r="P4215">
        <v>58.480887999721695</v>
      </c>
      <c r="Q4215">
        <v>0.98109856728802203</v>
      </c>
      <c r="R4215">
        <v>100000</v>
      </c>
      <c r="S4215">
        <v>954.70271612155489</v>
      </c>
      <c r="T4215">
        <v>0.99791423301087967</v>
      </c>
      <c r="U4215">
        <v>2.3731068409076514</v>
      </c>
      <c r="V4215">
        <v>0.95996878302109423</v>
      </c>
      <c r="W4215">
        <v>4177.6325939926855</v>
      </c>
      <c r="X4215">
        <v>1.0100459453598964</v>
      </c>
      <c r="Y4215">
        <v>0.36135298521615539</v>
      </c>
      <c r="Z4215">
        <v>0.94008821322095715</v>
      </c>
      <c r="AA4215">
        <v>1.0038353361499404</v>
      </c>
      <c r="AB4215">
        <v>0.98846702060335279</v>
      </c>
      <c r="AC4215">
        <v>1.1935117359857825</v>
      </c>
      <c r="AD4215">
        <v>1.0398761990231027</v>
      </c>
      <c r="AE4215">
        <v>1.0398761990231027</v>
      </c>
      <c r="AF4215">
        <v>100000</v>
      </c>
      <c r="AG4215">
        <v>0.94084188446176908</v>
      </c>
    </row>
    <row r="4216" spans="1:33" x14ac:dyDescent="0.35">
      <c r="A4216" s="1" t="s">
        <v>1413</v>
      </c>
      <c r="B4216" s="1" t="s">
        <v>1209</v>
      </c>
      <c r="C4216" s="1" t="s">
        <v>43</v>
      </c>
      <c r="D4216">
        <v>3</v>
      </c>
      <c r="E4216">
        <v>300</v>
      </c>
      <c r="F4216" s="1">
        <v>0</v>
      </c>
      <c r="G4216">
        <v>348</v>
      </c>
      <c r="H4216">
        <v>2</v>
      </c>
      <c r="I4216">
        <v>3</v>
      </c>
      <c r="J4216">
        <v>5</v>
      </c>
      <c r="K4216">
        <v>1.0654185182262661E-29</v>
      </c>
      <c r="L4216">
        <v>1.0597149957102876</v>
      </c>
      <c r="M4216">
        <v>0.86001968539703777</v>
      </c>
      <c r="N4216">
        <v>2.743405412562983</v>
      </c>
      <c r="O4216">
        <v>1.009763418070418</v>
      </c>
      <c r="P4216">
        <v>0.70201535638730028</v>
      </c>
      <c r="Q4216">
        <v>0.97285738715727921</v>
      </c>
      <c r="R4216">
        <v>36879.089898740604</v>
      </c>
      <c r="S4216">
        <v>44918.274707484503</v>
      </c>
      <c r="T4216">
        <v>0.9654723103323517</v>
      </c>
      <c r="U4216">
        <v>1.1695277092425236</v>
      </c>
      <c r="V4216">
        <v>1.014435837130828</v>
      </c>
      <c r="W4216">
        <v>22136.873914062046</v>
      </c>
      <c r="X4216">
        <v>0.97037630261710239</v>
      </c>
      <c r="Y4216">
        <v>0.60725893338109682</v>
      </c>
      <c r="Z4216">
        <v>0.90540402097568617</v>
      </c>
      <c r="AA4216">
        <v>0.96372072246302287</v>
      </c>
      <c r="AB4216">
        <v>0.70201535638730039</v>
      </c>
      <c r="AC4216">
        <v>0.62876355446709842</v>
      </c>
      <c r="AD4216">
        <v>0.90086487939064797</v>
      </c>
      <c r="AE4216">
        <v>0.90086487939064797</v>
      </c>
      <c r="AF4216">
        <v>3709.3057176899392</v>
      </c>
      <c r="AG4216">
        <v>0.95600820546089904</v>
      </c>
    </row>
    <row r="4217" spans="1:33" x14ac:dyDescent="0.35">
      <c r="A4217" s="1" t="s">
        <v>1910</v>
      </c>
      <c r="B4217" s="1" t="s">
        <v>2259</v>
      </c>
      <c r="C4217" s="1" t="s">
        <v>38</v>
      </c>
      <c r="D4217">
        <v>1</v>
      </c>
      <c r="E4217">
        <v>178</v>
      </c>
      <c r="F4217" s="1">
        <v>0</v>
      </c>
      <c r="G4217">
        <v>348</v>
      </c>
      <c r="H4217">
        <v>1</v>
      </c>
      <c r="I4217">
        <v>3</v>
      </c>
      <c r="J4217">
        <v>5</v>
      </c>
      <c r="K4217">
        <v>0.27915167692211007</v>
      </c>
      <c r="L4217">
        <v>0.70609887621438439</v>
      </c>
      <c r="M4217">
        <v>1</v>
      </c>
      <c r="N4217">
        <v>3.459659542089194E-2</v>
      </c>
      <c r="O4217">
        <v>0.76968648862741473</v>
      </c>
      <c r="P4217">
        <v>0.17552040061699686</v>
      </c>
      <c r="Q4217">
        <v>0.86893331969380216</v>
      </c>
      <c r="R4217">
        <v>1.6370984956565189E-5</v>
      </c>
      <c r="S4217">
        <v>2.400687798444504E-3</v>
      </c>
      <c r="T4217">
        <v>0.89691840698224279</v>
      </c>
      <c r="U4217">
        <v>3.8851833847525913E-2</v>
      </c>
      <c r="V4217">
        <v>0.81777682312878186</v>
      </c>
      <c r="W4217">
        <v>2.9752866044158134E-4</v>
      </c>
      <c r="X4217">
        <v>0.8682414588970071</v>
      </c>
      <c r="Y4217">
        <v>1.5904229704400392</v>
      </c>
      <c r="Z4217">
        <v>1.0294245944751308</v>
      </c>
      <c r="AA4217">
        <v>0.88635298924021999</v>
      </c>
      <c r="AB4217">
        <v>1</v>
      </c>
      <c r="AC4217">
        <v>1.4162322497400235</v>
      </c>
      <c r="AD4217">
        <v>1.0934304981080545</v>
      </c>
      <c r="AE4217">
        <v>1.0934304981080545</v>
      </c>
      <c r="AF4217">
        <v>1.1559534080353243E-5</v>
      </c>
      <c r="AG4217">
        <v>0.88781056439684225</v>
      </c>
    </row>
    <row r="4218" spans="1:33" x14ac:dyDescent="0.35">
      <c r="A4218" s="1" t="s">
        <v>1843</v>
      </c>
      <c r="B4218" s="1" t="s">
        <v>1630</v>
      </c>
      <c r="C4218" s="1" t="s">
        <v>35</v>
      </c>
      <c r="D4218">
        <v>1</v>
      </c>
      <c r="E4218">
        <v>77</v>
      </c>
      <c r="F4218" s="1">
        <v>0</v>
      </c>
      <c r="G4218">
        <v>348</v>
      </c>
      <c r="H4218">
        <v>0</v>
      </c>
      <c r="I4218">
        <v>3</v>
      </c>
      <c r="J4218">
        <v>5</v>
      </c>
      <c r="K4218">
        <v>8.2092850508194812E-9</v>
      </c>
      <c r="L4218">
        <v>1.0720792637709304</v>
      </c>
      <c r="M4218">
        <v>0.93276685203536269</v>
      </c>
      <c r="N4218">
        <v>10.658950907882142</v>
      </c>
      <c r="O4218">
        <v>1.091507658440622</v>
      </c>
      <c r="P4218">
        <v>1.4162322497400235</v>
      </c>
      <c r="Q4218">
        <v>1.0545471452546979</v>
      </c>
      <c r="R4218">
        <v>2188.1243617044911</v>
      </c>
      <c r="S4218">
        <v>1971.2043891986514</v>
      </c>
      <c r="T4218">
        <v>0.93644041519127774</v>
      </c>
      <c r="U4218">
        <v>0.78380109200393644</v>
      </c>
      <c r="V4218">
        <v>0.93638053247637509</v>
      </c>
      <c r="W4218">
        <v>105.97465905367712</v>
      </c>
      <c r="X4218">
        <v>0.99209163644161791</v>
      </c>
      <c r="Y4218">
        <v>1.9371154788111824</v>
      </c>
      <c r="Z4218">
        <v>0.89098569666854366</v>
      </c>
      <c r="AA4218">
        <v>0.92602874750131803</v>
      </c>
      <c r="AB4218">
        <v>0.75699396336139846</v>
      </c>
      <c r="AC4218">
        <v>0.68194927550301487</v>
      </c>
      <c r="AD4218">
        <v>0.81429220760080523</v>
      </c>
      <c r="AE4218">
        <v>0.81429220760080523</v>
      </c>
      <c r="AF4218">
        <v>100000</v>
      </c>
      <c r="AG4218">
        <v>0.95383896691638559</v>
      </c>
    </row>
    <row r="4219" spans="1:33" x14ac:dyDescent="0.35">
      <c r="A4219" s="1" t="s">
        <v>2163</v>
      </c>
      <c r="B4219" s="1" t="s">
        <v>120</v>
      </c>
      <c r="C4219" s="1" t="s">
        <v>38</v>
      </c>
      <c r="D4219">
        <v>1</v>
      </c>
      <c r="E4219">
        <v>95</v>
      </c>
      <c r="F4219" s="1">
        <v>1</v>
      </c>
      <c r="G4219">
        <v>348</v>
      </c>
      <c r="H4219">
        <v>0</v>
      </c>
      <c r="I4219">
        <v>3</v>
      </c>
      <c r="J4219">
        <v>5</v>
      </c>
      <c r="K4219">
        <v>6.5858635461853282E-5</v>
      </c>
      <c r="L4219">
        <v>1.1900555658203626</v>
      </c>
      <c r="M4219">
        <v>1.0251686573976835</v>
      </c>
      <c r="N4219">
        <v>7.3658698058798322</v>
      </c>
      <c r="O4219">
        <v>1.1145053058273424</v>
      </c>
      <c r="P4219">
        <v>2.72528069069859</v>
      </c>
      <c r="Q4219">
        <v>1.0848783317413271</v>
      </c>
      <c r="R4219">
        <v>2473.5968165665849</v>
      </c>
      <c r="S4219">
        <v>130.58181954593366</v>
      </c>
      <c r="T4219">
        <v>1.0952400305920409</v>
      </c>
      <c r="U4219">
        <v>6.9508026551448037</v>
      </c>
      <c r="V4219">
        <v>1.1465046425178218</v>
      </c>
      <c r="W4219">
        <v>155.39962114558864</v>
      </c>
      <c r="X4219">
        <v>1.1080072000509051</v>
      </c>
      <c r="Y4219">
        <v>2.1610007586120079</v>
      </c>
      <c r="Z4219">
        <v>1.1725193939745728</v>
      </c>
      <c r="AA4219">
        <v>1.1063409130352353</v>
      </c>
      <c r="AB4219">
        <v>1.0774222995094733</v>
      </c>
      <c r="AC4219">
        <v>0.95150124316567442</v>
      </c>
      <c r="AD4219">
        <v>0.99698028283106577</v>
      </c>
      <c r="AE4219">
        <v>0.99698028283106577</v>
      </c>
      <c r="AF4219">
        <v>1689.6652549194564</v>
      </c>
      <c r="AG4219">
        <v>1.08797696844113</v>
      </c>
    </row>
    <row r="4220" spans="1:33" x14ac:dyDescent="0.35">
      <c r="A4220" s="1" t="s">
        <v>1412</v>
      </c>
      <c r="B4220" s="1" t="s">
        <v>1676</v>
      </c>
      <c r="C4220" s="1" t="s">
        <v>35</v>
      </c>
      <c r="D4220">
        <v>2</v>
      </c>
      <c r="E4220">
        <v>298</v>
      </c>
      <c r="F4220" s="1">
        <v>1</v>
      </c>
      <c r="G4220">
        <v>348</v>
      </c>
      <c r="H4220">
        <v>2</v>
      </c>
      <c r="I4220">
        <v>3</v>
      </c>
      <c r="J4220">
        <v>5</v>
      </c>
      <c r="K4220">
        <v>100000</v>
      </c>
      <c r="L4220">
        <v>0.88312748269538499</v>
      </c>
      <c r="M4220">
        <v>1</v>
      </c>
      <c r="N4220">
        <v>0.3155710486381435</v>
      </c>
      <c r="O4220">
        <v>1.013598041380013</v>
      </c>
      <c r="P4220">
        <v>1.0200847522501812</v>
      </c>
      <c r="Q4220">
        <v>0.98060347526590685</v>
      </c>
      <c r="R4220">
        <v>2.0493302718830909E-2</v>
      </c>
      <c r="S4220">
        <v>3.0807411032751076E-2</v>
      </c>
      <c r="T4220">
        <v>1.0056055704385387</v>
      </c>
      <c r="U4220">
        <v>0.65210945384923258</v>
      </c>
      <c r="V4220">
        <v>0.89273627250618592</v>
      </c>
      <c r="W4220">
        <v>0.33831717749140128</v>
      </c>
      <c r="X4220">
        <v>0.99202983914972509</v>
      </c>
      <c r="Y4220">
        <v>0.19195116548958785</v>
      </c>
      <c r="Z4220">
        <v>1.0166239849027825</v>
      </c>
      <c r="AA4220">
        <v>0.99643522608978141</v>
      </c>
      <c r="AB4220">
        <v>1.2821924042702226</v>
      </c>
      <c r="AC4220">
        <v>2.0057137852036884</v>
      </c>
      <c r="AD4220">
        <v>1.1815078108355999</v>
      </c>
      <c r="AE4220">
        <v>1.1815078108355999</v>
      </c>
      <c r="AF4220">
        <v>1.181161334331235E-3</v>
      </c>
      <c r="AG4220">
        <v>0.98869454801910417</v>
      </c>
    </row>
    <row r="4221" spans="1:33" x14ac:dyDescent="0.35">
      <c r="A4221" s="1" t="s">
        <v>1678</v>
      </c>
      <c r="B4221" s="1" t="s">
        <v>189</v>
      </c>
      <c r="C4221" s="1" t="s">
        <v>38</v>
      </c>
      <c r="D4221">
        <v>4</v>
      </c>
      <c r="E4221">
        <v>21</v>
      </c>
      <c r="F4221" s="1">
        <v>1</v>
      </c>
      <c r="G4221">
        <v>348</v>
      </c>
      <c r="H4221">
        <v>1</v>
      </c>
      <c r="I4221">
        <v>5</v>
      </c>
      <c r="J4221">
        <v>5</v>
      </c>
      <c r="K4221">
        <v>1.8926070667736772E-3</v>
      </c>
      <c r="L4221">
        <v>0.92200927114896347</v>
      </c>
      <c r="M4221">
        <v>0.97141646446660479</v>
      </c>
      <c r="N4221">
        <v>1.3998988723829047</v>
      </c>
      <c r="O4221">
        <v>0.94116877630343765</v>
      </c>
      <c r="P4221">
        <v>1.6277521272511635</v>
      </c>
      <c r="Q4221">
        <v>0.99026785941194395</v>
      </c>
      <c r="R4221">
        <v>17.150031322583665</v>
      </c>
      <c r="S4221">
        <v>6.324304069358007</v>
      </c>
      <c r="T4221">
        <v>0.98363586345898457</v>
      </c>
      <c r="U4221">
        <v>1.6659574446649248</v>
      </c>
      <c r="V4221">
        <v>0.98960224939295471</v>
      </c>
      <c r="W4221">
        <v>0.77476153015878524</v>
      </c>
      <c r="X4221">
        <v>0.97132038485289918</v>
      </c>
      <c r="Y4221">
        <v>15.812487879917274</v>
      </c>
      <c r="Z4221">
        <v>1.1265461126889549</v>
      </c>
      <c r="AA4221">
        <v>0.98888849392489153</v>
      </c>
      <c r="AB4221">
        <v>0.91667709563315225</v>
      </c>
      <c r="AC4221">
        <v>0.77028091961507916</v>
      </c>
      <c r="AD4221">
        <v>0.9387641526113667</v>
      </c>
      <c r="AE4221">
        <v>0.9387641526113667</v>
      </c>
      <c r="AF4221">
        <v>144.11332943336788</v>
      </c>
      <c r="AG4221">
        <v>1.0019288555626513</v>
      </c>
    </row>
    <row r="4222" spans="1:33" x14ac:dyDescent="0.35">
      <c r="A4222" s="1" t="s">
        <v>2276</v>
      </c>
      <c r="B4222" s="1" t="s">
        <v>1357</v>
      </c>
      <c r="C4222" s="1" t="s">
        <v>43</v>
      </c>
      <c r="D4222">
        <v>3</v>
      </c>
      <c r="E4222">
        <v>300</v>
      </c>
      <c r="F4222" s="1">
        <v>0</v>
      </c>
      <c r="G4222">
        <v>348</v>
      </c>
      <c r="H4222">
        <v>1</v>
      </c>
      <c r="I4222">
        <v>3</v>
      </c>
      <c r="J4222">
        <v>5</v>
      </c>
      <c r="K4222">
        <v>100000</v>
      </c>
      <c r="L4222">
        <v>1.0597149957102876</v>
      </c>
      <c r="M4222">
        <v>1.0474933244984428</v>
      </c>
      <c r="N4222">
        <v>4.6775299680058273E-2</v>
      </c>
      <c r="O4222">
        <v>0.93660900746912246</v>
      </c>
      <c r="P4222">
        <v>1.3677950626860649</v>
      </c>
      <c r="Q4222">
        <v>0.99823818385998786</v>
      </c>
      <c r="R4222">
        <v>1.5718931861431321E-8</v>
      </c>
      <c r="S4222">
        <v>6.8186795377688171E-9</v>
      </c>
      <c r="T4222">
        <v>0.96012070577785869</v>
      </c>
      <c r="U4222">
        <v>1.6853950712974088</v>
      </c>
      <c r="V4222">
        <v>1.0529076795383914</v>
      </c>
      <c r="W4222">
        <v>2.1253582405929682E-4</v>
      </c>
      <c r="X4222">
        <v>1.010069994067202</v>
      </c>
      <c r="Y4222">
        <v>1.581154504062347E-3</v>
      </c>
      <c r="Z4222">
        <v>0.94181425978725208</v>
      </c>
      <c r="AA4222">
        <v>0.98739741942429715</v>
      </c>
      <c r="AB4222">
        <v>1.0597149957102876</v>
      </c>
      <c r="AC4222">
        <v>1.1900555658203626</v>
      </c>
      <c r="AD4222">
        <v>1.0495204371699809</v>
      </c>
      <c r="AE4222">
        <v>1.0495204371699809</v>
      </c>
      <c r="AF4222">
        <v>7.8373099037372458E-7</v>
      </c>
      <c r="AG4222">
        <v>0.99554545455085097</v>
      </c>
    </row>
    <row r="4223" spans="1:33" x14ac:dyDescent="0.35">
      <c r="A4223" s="1" t="s">
        <v>1737</v>
      </c>
      <c r="B4223" s="1" t="s">
        <v>2155</v>
      </c>
      <c r="C4223" s="1" t="s">
        <v>43</v>
      </c>
      <c r="D4223">
        <v>3</v>
      </c>
      <c r="E4223">
        <v>300</v>
      </c>
      <c r="F4223" s="1">
        <v>1</v>
      </c>
      <c r="G4223">
        <v>348</v>
      </c>
      <c r="H4223">
        <v>0</v>
      </c>
      <c r="I4223">
        <v>3</v>
      </c>
      <c r="J4223">
        <v>5</v>
      </c>
      <c r="K4223">
        <v>100000</v>
      </c>
      <c r="L4223">
        <v>0.94364994743679853</v>
      </c>
      <c r="M4223">
        <v>0.94364994743679853</v>
      </c>
      <c r="N4223">
        <v>0.89047522329747242</v>
      </c>
      <c r="O4223">
        <v>0.94603479830810555</v>
      </c>
      <c r="P4223">
        <v>0.70609887621438439</v>
      </c>
      <c r="Q4223">
        <v>1.0008058801025732</v>
      </c>
      <c r="R4223">
        <v>0.27915167692211007</v>
      </c>
      <c r="S4223">
        <v>0.13133552114849312</v>
      </c>
      <c r="T4223">
        <v>0.90320646413117966</v>
      </c>
      <c r="U4223">
        <v>3.0101803683339323</v>
      </c>
      <c r="V4223">
        <v>1.0728960876784126</v>
      </c>
      <c r="W4223">
        <v>1.0597149957102874</v>
      </c>
      <c r="X4223">
        <v>0.98420650062128734</v>
      </c>
      <c r="Y4223">
        <v>0.29582121811203316</v>
      </c>
      <c r="Z4223">
        <v>0.90242317489209944</v>
      </c>
      <c r="AA4223">
        <v>0.94822196231809741</v>
      </c>
      <c r="AB4223">
        <v>0.84029689765843141</v>
      </c>
      <c r="AC4223">
        <v>7.185032192241966</v>
      </c>
      <c r="AD4223">
        <v>1.1451397324868116</v>
      </c>
      <c r="AE4223">
        <v>1.1451397324868116</v>
      </c>
      <c r="AF4223">
        <v>100000</v>
      </c>
      <c r="AG4223">
        <v>0.96747241609333312</v>
      </c>
    </row>
    <row r="4224" spans="1:33" x14ac:dyDescent="0.35">
      <c r="A4224" s="1" t="s">
        <v>1560</v>
      </c>
      <c r="B4224" s="1" t="s">
        <v>1426</v>
      </c>
      <c r="C4224" s="1" t="s">
        <v>43</v>
      </c>
      <c r="D4224">
        <v>3</v>
      </c>
      <c r="E4224">
        <v>300</v>
      </c>
      <c r="F4224" s="1">
        <v>0</v>
      </c>
      <c r="G4224">
        <v>348</v>
      </c>
      <c r="H4224">
        <v>2</v>
      </c>
      <c r="I4224">
        <v>3</v>
      </c>
      <c r="J4224">
        <v>5</v>
      </c>
      <c r="K4224">
        <v>7.5685856131016869E-13</v>
      </c>
      <c r="L4224">
        <v>0.97141646446660479</v>
      </c>
      <c r="M4224">
        <v>0.97141646446660479</v>
      </c>
      <c r="N4224">
        <v>0.57637314894887715</v>
      </c>
      <c r="O4224">
        <v>0.96655240353222416</v>
      </c>
      <c r="P4224">
        <v>1.3442012896882969</v>
      </c>
      <c r="Q4224">
        <v>1.0377506720518337</v>
      </c>
      <c r="R4224">
        <v>6.1792691255395216</v>
      </c>
      <c r="S4224">
        <v>21.503162127140435</v>
      </c>
      <c r="T4224">
        <v>1.018036854561335</v>
      </c>
      <c r="U4224">
        <v>0.21378167393309971</v>
      </c>
      <c r="V4224">
        <v>0.96825720737866905</v>
      </c>
      <c r="W4224">
        <v>4.1895779460742792</v>
      </c>
      <c r="X4224">
        <v>1.053335724968341</v>
      </c>
      <c r="Y4224">
        <v>2.5589576305331496</v>
      </c>
      <c r="Z4224">
        <v>1.0403869091092304</v>
      </c>
      <c r="AA4224">
        <v>1.0394741912859848</v>
      </c>
      <c r="AB4224">
        <v>0.89565498638495722</v>
      </c>
      <c r="AC4224">
        <v>0.8550460088266546</v>
      </c>
      <c r="AD4224">
        <v>0.98394822518116298</v>
      </c>
      <c r="AE4224">
        <v>0.98394822518116298</v>
      </c>
      <c r="AF4224">
        <v>1.1493539478076196</v>
      </c>
      <c r="AG4224">
        <v>1.0469196261128186</v>
      </c>
    </row>
    <row r="4225" spans="1:33" x14ac:dyDescent="0.35">
      <c r="A4225" s="1" t="s">
        <v>2301</v>
      </c>
      <c r="B4225" s="1" t="s">
        <v>1550</v>
      </c>
      <c r="C4225" s="1" t="s">
        <v>43</v>
      </c>
      <c r="D4225">
        <v>3</v>
      </c>
      <c r="E4225">
        <v>300</v>
      </c>
      <c r="F4225" s="1">
        <v>0</v>
      </c>
      <c r="G4225">
        <v>348</v>
      </c>
      <c r="H4225">
        <v>2</v>
      </c>
      <c r="I4225">
        <v>3</v>
      </c>
      <c r="J4225">
        <v>5</v>
      </c>
      <c r="K4225">
        <v>6.4671134559176483E-23</v>
      </c>
      <c r="L4225">
        <v>1.0653173407085876</v>
      </c>
      <c r="M4225">
        <v>0.65240424005556474</v>
      </c>
      <c r="N4225">
        <v>26.011674449853945</v>
      </c>
      <c r="O4225">
        <v>0.94579663593219843</v>
      </c>
      <c r="P4225">
        <v>1.7395672295412397</v>
      </c>
      <c r="Q4225">
        <v>1.0113500760223528</v>
      </c>
      <c r="R4225">
        <v>9.3032484639087425</v>
      </c>
      <c r="S4225">
        <v>1804.1018949544339</v>
      </c>
      <c r="T4225">
        <v>1.01155607517764</v>
      </c>
      <c r="U4225">
        <v>2.9643695225560129E-3</v>
      </c>
      <c r="V4225">
        <v>0.92171159923371715</v>
      </c>
      <c r="W4225">
        <v>0.43931198139214528</v>
      </c>
      <c r="X4225">
        <v>0.92140143222290594</v>
      </c>
      <c r="Y4225">
        <v>0.81412906939705554</v>
      </c>
      <c r="Z4225">
        <v>1.1006706732545763</v>
      </c>
      <c r="AA4225">
        <v>0.93542647819779512</v>
      </c>
      <c r="AB4225">
        <v>0.98430626856284831</v>
      </c>
      <c r="AC4225">
        <v>0.71735688247250018</v>
      </c>
      <c r="AD4225">
        <v>0.89584390808585568</v>
      </c>
      <c r="AE4225">
        <v>0.89584390808585568</v>
      </c>
      <c r="AF4225">
        <v>0.17831888937705154</v>
      </c>
      <c r="AG4225">
        <v>0.92103605916270115</v>
      </c>
    </row>
    <row r="4226" spans="1:33" x14ac:dyDescent="0.35">
      <c r="A4226" s="1" t="s">
        <v>395</v>
      </c>
      <c r="B4226" s="1" t="s">
        <v>495</v>
      </c>
      <c r="C4226" s="1" t="s">
        <v>38</v>
      </c>
      <c r="D4226">
        <v>1</v>
      </c>
      <c r="E4226">
        <v>184</v>
      </c>
      <c r="F4226" s="1">
        <v>1</v>
      </c>
      <c r="G4226">
        <v>1139</v>
      </c>
      <c r="H4226">
        <v>3</v>
      </c>
      <c r="I4226">
        <v>3</v>
      </c>
      <c r="J4226">
        <v>5</v>
      </c>
      <c r="K4226">
        <v>100000</v>
      </c>
      <c r="L4226">
        <v>1.1306959559165202</v>
      </c>
      <c r="M4226">
        <v>1.5771193708317712</v>
      </c>
      <c r="N4226">
        <v>1.9411876956478238</v>
      </c>
      <c r="O4226">
        <v>1.0199503966756862</v>
      </c>
      <c r="P4226">
        <v>1.2447111803148274E-2</v>
      </c>
      <c r="Q4226">
        <v>1.0627792578817039</v>
      </c>
      <c r="R4226">
        <v>4.5968287642156058</v>
      </c>
      <c r="S4226">
        <v>477.45344924038733</v>
      </c>
      <c r="T4226">
        <v>1.0026961837141481</v>
      </c>
      <c r="U4226">
        <v>0.77349711920956565</v>
      </c>
      <c r="V4226">
        <v>0.9527025797073001</v>
      </c>
      <c r="W4226">
        <v>0.37431160250854678</v>
      </c>
      <c r="X4226">
        <v>1.0132804058912221</v>
      </c>
      <c r="Y4226">
        <v>6.3264125221037313</v>
      </c>
      <c r="Z4226">
        <v>0.94665067736632746</v>
      </c>
      <c r="AA4226">
        <v>1.0102112155870488</v>
      </c>
      <c r="AB4226">
        <v>1.1485113972188692</v>
      </c>
      <c r="AC4226">
        <v>0.52443523759121524</v>
      </c>
      <c r="AD4226">
        <v>0.90654212694890302</v>
      </c>
      <c r="AE4226">
        <v>0.90654212694890302</v>
      </c>
      <c r="AF4226">
        <v>0.4102042797799767</v>
      </c>
      <c r="AG4226">
        <v>1.0111944892837339</v>
      </c>
    </row>
    <row r="4227" spans="1:33" x14ac:dyDescent="0.35">
      <c r="A4227" s="1" t="s">
        <v>1774</v>
      </c>
      <c r="B4227" s="1" t="s">
        <v>1488</v>
      </c>
      <c r="C4227" s="1" t="s">
        <v>38</v>
      </c>
      <c r="D4227">
        <v>3</v>
      </c>
      <c r="E4227">
        <v>133</v>
      </c>
      <c r="F4227" s="1">
        <v>1</v>
      </c>
      <c r="G4227">
        <v>1139</v>
      </c>
      <c r="H4227">
        <v>1</v>
      </c>
      <c r="I4227">
        <v>3</v>
      </c>
      <c r="J4227">
        <v>5</v>
      </c>
      <c r="K4227">
        <v>100000</v>
      </c>
      <c r="L4227">
        <v>0.92687799636612345</v>
      </c>
      <c r="M4227">
        <v>1</v>
      </c>
      <c r="N4227">
        <v>0.68408940101194904</v>
      </c>
      <c r="O4227">
        <v>1.4847927276684307</v>
      </c>
      <c r="P4227">
        <v>1.4782666012387938E-2</v>
      </c>
      <c r="Q4227">
        <v>0.88993050394315854</v>
      </c>
      <c r="R4227">
        <v>1.5183638389143714</v>
      </c>
      <c r="S4227">
        <v>402.91810719058287</v>
      </c>
      <c r="T4227">
        <v>0.90968877673694137</v>
      </c>
      <c r="U4227">
        <v>0.25492140423987586</v>
      </c>
      <c r="V4227">
        <v>1.238111008197017</v>
      </c>
      <c r="W4227">
        <v>150.14477570732319</v>
      </c>
      <c r="X4227">
        <v>0.94719799754200873</v>
      </c>
      <c r="Y4227">
        <v>1.4782666012387952E-2</v>
      </c>
      <c r="Z4227">
        <v>1.2745025586211167</v>
      </c>
      <c r="AA4227">
        <v>0.95389161774431808</v>
      </c>
      <c r="AB4227">
        <v>1.1206400552752385</v>
      </c>
      <c r="AC4227">
        <v>2.895236113210796</v>
      </c>
      <c r="AD4227">
        <v>1.4901892288340173</v>
      </c>
      <c r="AE4227">
        <v>1.4901892288340173</v>
      </c>
      <c r="AF4227">
        <v>41.294665762540212</v>
      </c>
      <c r="AG4227">
        <v>0.9951550052096394</v>
      </c>
    </row>
    <row r="4228" spans="1:33" x14ac:dyDescent="0.35">
      <c r="A4228" s="1" t="s">
        <v>2179</v>
      </c>
      <c r="B4228" s="1" t="s">
        <v>1371</v>
      </c>
      <c r="C4228" s="1" t="s">
        <v>43</v>
      </c>
      <c r="D4228">
        <v>3</v>
      </c>
      <c r="E4228">
        <v>300</v>
      </c>
      <c r="F4228" s="1">
        <v>1</v>
      </c>
      <c r="G4228">
        <v>1139</v>
      </c>
      <c r="H4228">
        <v>2</v>
      </c>
      <c r="I4228">
        <v>3</v>
      </c>
      <c r="J4228">
        <v>5</v>
      </c>
      <c r="K4228">
        <v>100000</v>
      </c>
      <c r="L4228">
        <v>1.1297944508616116</v>
      </c>
      <c r="M4228">
        <v>0.93444956923566225</v>
      </c>
      <c r="N4228">
        <v>1.8517594318234417E-3</v>
      </c>
      <c r="O4228">
        <v>1.0436753620205195</v>
      </c>
      <c r="P4228">
        <v>2.879575412726314</v>
      </c>
      <c r="Q4228">
        <v>1.2894826242197328</v>
      </c>
      <c r="R4228">
        <v>2.6772156793377942E-2</v>
      </c>
      <c r="S4228">
        <v>4.0796545577970134E-7</v>
      </c>
      <c r="T4228">
        <v>0.9917988031400653</v>
      </c>
      <c r="U4228">
        <v>22789.327632170352</v>
      </c>
      <c r="V4228">
        <v>1.4083968738938086</v>
      </c>
      <c r="W4228">
        <v>85.415177674043662</v>
      </c>
      <c r="X4228">
        <v>1.1583359423456054</v>
      </c>
      <c r="Y4228">
        <v>0.16926366717484803</v>
      </c>
      <c r="Z4228">
        <v>0.89584375557756912</v>
      </c>
      <c r="AA4228">
        <v>1.1120422508510013</v>
      </c>
      <c r="AB4228">
        <v>1.0995672207063296</v>
      </c>
      <c r="AC4228">
        <v>6.6747605656832523</v>
      </c>
      <c r="AD4228">
        <v>1.3007862442548139</v>
      </c>
      <c r="AE4228">
        <v>1.3007862442548139</v>
      </c>
      <c r="AF4228">
        <v>3.8281928730964112</v>
      </c>
      <c r="AG4228">
        <v>1.1153534977010859</v>
      </c>
    </row>
    <row r="4229" spans="1:33" x14ac:dyDescent="0.35">
      <c r="A4229" s="1" t="s">
        <v>1857</v>
      </c>
      <c r="B4229" s="1" t="s">
        <v>1869</v>
      </c>
      <c r="C4229" s="1" t="s">
        <v>43</v>
      </c>
      <c r="D4229">
        <v>3</v>
      </c>
      <c r="E4229">
        <v>300</v>
      </c>
      <c r="F4229" s="1">
        <v>0</v>
      </c>
      <c r="G4229">
        <v>1139</v>
      </c>
      <c r="H4229">
        <v>1</v>
      </c>
      <c r="I4229">
        <v>3</v>
      </c>
      <c r="J4229">
        <v>5</v>
      </c>
      <c r="K4229">
        <v>2.8466035629180615E-108</v>
      </c>
      <c r="L4229">
        <v>0.79054575253981429</v>
      </c>
      <c r="M4229">
        <v>0.84983396343463147</v>
      </c>
      <c r="N4229">
        <v>100000</v>
      </c>
      <c r="O4229">
        <v>0.78674493532291057</v>
      </c>
      <c r="P4229">
        <v>1.2649489252042223</v>
      </c>
      <c r="Q4229">
        <v>0.86578095978960212</v>
      </c>
      <c r="R4229">
        <v>3.4915711732127176E-6</v>
      </c>
      <c r="S4229">
        <v>7.4019361994432736E-2</v>
      </c>
      <c r="T4229">
        <v>0.9180510397747691</v>
      </c>
      <c r="U4229">
        <v>3.7290874796804938E-5</v>
      </c>
      <c r="V4229">
        <v>0.90079236370799998</v>
      </c>
      <c r="W4229">
        <v>2.8146481580421066E-9</v>
      </c>
      <c r="X4229">
        <v>0.87881107039844863</v>
      </c>
      <c r="Y4229">
        <v>6.684364563756132E-3</v>
      </c>
      <c r="Z4229">
        <v>0.75031585363341324</v>
      </c>
      <c r="AA4229">
        <v>0.90553841180604455</v>
      </c>
      <c r="AB4229">
        <v>1.094608566010963</v>
      </c>
      <c r="AC4229">
        <v>6.4051777961463191E-2</v>
      </c>
      <c r="AD4229">
        <v>0.8057934106997835</v>
      </c>
      <c r="AE4229">
        <v>0.8057934106997835</v>
      </c>
      <c r="AF4229">
        <v>5.0269566775597608E-12</v>
      </c>
      <c r="AG4229">
        <v>0.92855301021883208</v>
      </c>
    </row>
    <row r="4230" spans="1:33" x14ac:dyDescent="0.35">
      <c r="A4230" s="1" t="s">
        <v>2302</v>
      </c>
      <c r="B4230" s="1" t="s">
        <v>2280</v>
      </c>
      <c r="C4230" s="1" t="s">
        <v>43</v>
      </c>
      <c r="D4230">
        <v>3</v>
      </c>
      <c r="E4230">
        <v>300</v>
      </c>
      <c r="F4230" s="1">
        <v>0</v>
      </c>
      <c r="G4230">
        <v>1139</v>
      </c>
      <c r="H4230">
        <v>1</v>
      </c>
      <c r="I4230">
        <v>3</v>
      </c>
      <c r="J4230">
        <v>5</v>
      </c>
      <c r="K4230">
        <v>4.1995114534998764E-124</v>
      </c>
      <c r="L4230">
        <v>1.3294296291660441</v>
      </c>
      <c r="M4230">
        <v>1.9433565659685221</v>
      </c>
      <c r="N4230">
        <v>5638.7442368850297</v>
      </c>
      <c r="O4230">
        <v>1.2325735405322384</v>
      </c>
      <c r="P4230">
        <v>3.1236431596841543</v>
      </c>
      <c r="Q4230">
        <v>0.95999305127252987</v>
      </c>
      <c r="R4230">
        <v>100000</v>
      </c>
      <c r="S4230">
        <v>100000</v>
      </c>
      <c r="T4230">
        <v>1.1157248876334578</v>
      </c>
      <c r="U4230">
        <v>10.728638556936732</v>
      </c>
      <c r="V4230">
        <v>1.0731760467351599</v>
      </c>
      <c r="W4230">
        <v>100000</v>
      </c>
      <c r="X4230">
        <v>1.2133766246935871</v>
      </c>
      <c r="Y4230">
        <v>1.3294296291660441</v>
      </c>
      <c r="Z4230">
        <v>0.6769127018123432</v>
      </c>
      <c r="AA4230">
        <v>1.1606952356545732</v>
      </c>
      <c r="AB4230">
        <v>0.90944871870373645</v>
      </c>
      <c r="AC4230">
        <v>0.19917263189948722</v>
      </c>
      <c r="AD4230">
        <v>0.7808157198267307</v>
      </c>
      <c r="AE4230">
        <v>0.7808157198267307</v>
      </c>
      <c r="AF4230">
        <v>6.887897161694608E-9</v>
      </c>
      <c r="AG4230">
        <v>1.0793529868256515</v>
      </c>
    </row>
    <row r="4231" spans="1:33" x14ac:dyDescent="0.35">
      <c r="A4231" s="1" t="s">
        <v>1230</v>
      </c>
      <c r="B4231" s="1" t="s">
        <v>1552</v>
      </c>
      <c r="C4231" s="1" t="s">
        <v>38</v>
      </c>
      <c r="D4231">
        <v>1</v>
      </c>
      <c r="E4231">
        <v>196</v>
      </c>
      <c r="F4231" s="1">
        <v>0</v>
      </c>
      <c r="G4231">
        <v>1139</v>
      </c>
      <c r="H4231">
        <v>4</v>
      </c>
      <c r="I4231">
        <v>3</v>
      </c>
      <c r="J4231">
        <v>5</v>
      </c>
      <c r="K4231">
        <v>100000</v>
      </c>
      <c r="L4231">
        <v>0.71166082805891639</v>
      </c>
      <c r="M4231">
        <v>1.0208293494498528</v>
      </c>
      <c r="N4231">
        <v>1.6663707604677299E-4</v>
      </c>
      <c r="O4231">
        <v>0.72391536607357276</v>
      </c>
      <c r="P4231">
        <v>1.9542373206359394</v>
      </c>
      <c r="Q4231">
        <v>1.0229799338731671</v>
      </c>
      <c r="R4231">
        <v>1.9636486493485683E-9</v>
      </c>
      <c r="S4231">
        <v>5.074845740816947E-8</v>
      </c>
      <c r="T4231">
        <v>0.9613032125290788</v>
      </c>
      <c r="U4231">
        <v>1.9799929080580553E-2</v>
      </c>
      <c r="V4231">
        <v>0.91373155386909954</v>
      </c>
      <c r="W4231">
        <v>6.1555659916527117E-6</v>
      </c>
      <c r="X4231">
        <v>0.91128445135123592</v>
      </c>
      <c r="Y4231">
        <v>1.9143623972891457</v>
      </c>
      <c r="Z4231">
        <v>1.3640913824572634</v>
      </c>
      <c r="AA4231">
        <v>0.92654366761574691</v>
      </c>
      <c r="AB4231">
        <v>1.4197226540129988</v>
      </c>
      <c r="AC4231">
        <v>1.7903025275643771</v>
      </c>
      <c r="AD4231">
        <v>1.2842848818811243</v>
      </c>
      <c r="AE4231">
        <v>1.2842848818811243</v>
      </c>
      <c r="AF4231">
        <v>5.3220836048703347E-7</v>
      </c>
      <c r="AG4231">
        <v>1.0098881665449964</v>
      </c>
    </row>
    <row r="4232" spans="1:33" x14ac:dyDescent="0.35">
      <c r="A4232" s="1" t="s">
        <v>1545</v>
      </c>
      <c r="B4232" s="1" t="s">
        <v>1728</v>
      </c>
      <c r="C4232" s="1" t="s">
        <v>43</v>
      </c>
      <c r="D4232">
        <v>3</v>
      </c>
      <c r="E4232">
        <v>300</v>
      </c>
      <c r="F4232" s="1">
        <v>0</v>
      </c>
      <c r="G4232">
        <v>1139</v>
      </c>
      <c r="H4232">
        <v>1</v>
      </c>
      <c r="I4232">
        <v>3</v>
      </c>
      <c r="J4232">
        <v>5</v>
      </c>
      <c r="K4232">
        <v>100000</v>
      </c>
      <c r="L4232">
        <v>0.46797830857688699</v>
      </c>
      <c r="M4232">
        <v>1.288026382926692</v>
      </c>
      <c r="N4232">
        <v>0.17003044363179684</v>
      </c>
      <c r="O4232">
        <v>0.75167760778529358</v>
      </c>
      <c r="P4232">
        <v>16.187222917088874</v>
      </c>
      <c r="Q4232">
        <v>1.1077981589986032</v>
      </c>
      <c r="R4232">
        <v>1.8957701894618895E-8</v>
      </c>
      <c r="S4232">
        <v>1.8957701894618759E-8</v>
      </c>
      <c r="T4232">
        <v>0.85256756445440007</v>
      </c>
      <c r="U4232">
        <v>6.1777119220635349E-2</v>
      </c>
      <c r="V4232">
        <v>0.93014210704435363</v>
      </c>
      <c r="W4232">
        <v>9.0926104124668433E-10</v>
      </c>
      <c r="X4232">
        <v>0.82077923190998558</v>
      </c>
      <c r="Y4232">
        <v>122.62257121834058</v>
      </c>
      <c r="Z4232">
        <v>1.1866242557650812</v>
      </c>
      <c r="AA4232">
        <v>0.86164346833074412</v>
      </c>
      <c r="AB4232">
        <v>0.93868269227887013</v>
      </c>
      <c r="AC4232">
        <v>1.2090480728518422</v>
      </c>
      <c r="AD4232">
        <v>1.0804847843440719</v>
      </c>
      <c r="AE4232">
        <v>1.0804847843440719</v>
      </c>
      <c r="AF4232">
        <v>7.0850081292141856E-5</v>
      </c>
      <c r="AG4232">
        <v>0.88078689888941786</v>
      </c>
    </row>
    <row r="4233" spans="1:33" x14ac:dyDescent="0.35">
      <c r="A4233" s="1" t="s">
        <v>861</v>
      </c>
      <c r="B4233" s="1" t="s">
        <v>464</v>
      </c>
      <c r="C4233" s="1" t="s">
        <v>38</v>
      </c>
      <c r="D4233">
        <v>2</v>
      </c>
      <c r="E4233">
        <v>165</v>
      </c>
      <c r="F4233" s="1">
        <v>1</v>
      </c>
      <c r="G4233">
        <v>1139</v>
      </c>
      <c r="H4233">
        <v>5</v>
      </c>
      <c r="I4233">
        <v>3</v>
      </c>
      <c r="J4233">
        <v>5</v>
      </c>
      <c r="K4233">
        <v>1.3595879816397096E-10</v>
      </c>
      <c r="L4233">
        <v>1.2361840191601783</v>
      </c>
      <c r="M4233">
        <v>0.87072219046866028</v>
      </c>
      <c r="N4233">
        <v>6.5682168519914168E-5</v>
      </c>
      <c r="O4233">
        <v>0.91739259234084714</v>
      </c>
      <c r="P4233">
        <v>0.19158453076371573</v>
      </c>
      <c r="Q4233">
        <v>1.0547848558847019</v>
      </c>
      <c r="R4233">
        <v>3.5340810853446863E-15</v>
      </c>
      <c r="S4233">
        <v>2.5374549576688315E-13</v>
      </c>
      <c r="T4233">
        <v>0.87674027190049608</v>
      </c>
      <c r="U4233">
        <v>7.2697207410387418E-2</v>
      </c>
      <c r="V4233">
        <v>1.1239080040095033</v>
      </c>
      <c r="W4233">
        <v>2.2204775434507064E-8</v>
      </c>
      <c r="X4233">
        <v>0.94151425726650317</v>
      </c>
      <c r="Y4233">
        <v>2.4231630702038292E-3</v>
      </c>
      <c r="Z4233">
        <v>0.86472842919732062</v>
      </c>
      <c r="AA4233">
        <v>0.88539006969715073</v>
      </c>
      <c r="AB4233">
        <v>0.8319422033574686</v>
      </c>
      <c r="AC4233">
        <v>0.65323994352271764</v>
      </c>
      <c r="AD4233">
        <v>0.86363599367861033</v>
      </c>
      <c r="AE4233">
        <v>0.86363599367861033</v>
      </c>
      <c r="AF4233">
        <v>1.1594350265302351E-14</v>
      </c>
      <c r="AG4233">
        <v>0.90866311474027428</v>
      </c>
    </row>
    <row r="4234" spans="1:33" x14ac:dyDescent="0.35">
      <c r="A4234" s="1" t="s">
        <v>1555</v>
      </c>
      <c r="B4234" s="1" t="s">
        <v>321</v>
      </c>
      <c r="C4234" s="1" t="s">
        <v>43</v>
      </c>
      <c r="D4234">
        <v>3</v>
      </c>
      <c r="E4234">
        <v>300</v>
      </c>
      <c r="F4234" s="1">
        <v>0</v>
      </c>
      <c r="G4234">
        <v>1139</v>
      </c>
      <c r="H4234">
        <v>4</v>
      </c>
      <c r="I4234">
        <v>3</v>
      </c>
      <c r="J4234">
        <v>5</v>
      </c>
      <c r="K4234">
        <v>100000</v>
      </c>
      <c r="L4234">
        <v>0.45482349889663637</v>
      </c>
      <c r="M4234">
        <v>1.2190683951602272</v>
      </c>
      <c r="N4234">
        <v>0.71024152010553798</v>
      </c>
      <c r="O4234">
        <v>0.94911119638680796</v>
      </c>
      <c r="P4234">
        <v>0.66386275715741072</v>
      </c>
      <c r="Q4234">
        <v>1.0861117522348929</v>
      </c>
      <c r="R4234">
        <v>3.3107479762461652E-2</v>
      </c>
      <c r="S4234">
        <v>1.2102254473550492E-3</v>
      </c>
      <c r="T4234">
        <v>0.91645304314193332</v>
      </c>
      <c r="U4234">
        <v>41.207999950711539</v>
      </c>
      <c r="V4234">
        <v>0.94681716442317743</v>
      </c>
      <c r="W4234">
        <v>1.8696938549946645</v>
      </c>
      <c r="X4234">
        <v>1.0057558425844366</v>
      </c>
      <c r="Y4234">
        <v>2.4931566353413526E-2</v>
      </c>
      <c r="Z4234">
        <v>0.79118785320339546</v>
      </c>
      <c r="AA4234">
        <v>0.98140924239119276</v>
      </c>
      <c r="AB4234">
        <v>1.3953513467893501</v>
      </c>
      <c r="AC4234">
        <v>1.5063354424066395</v>
      </c>
      <c r="AD4234">
        <v>1.1239747697161659</v>
      </c>
      <c r="AE4234">
        <v>1.1239747697161659</v>
      </c>
      <c r="AF4234">
        <v>7075.4852331313323</v>
      </c>
      <c r="AG4234">
        <v>1.0322096685105813</v>
      </c>
    </row>
    <row r="4235" spans="1:33" x14ac:dyDescent="0.35">
      <c r="A4235" s="1" t="s">
        <v>953</v>
      </c>
      <c r="B4235" s="1" t="s">
        <v>189</v>
      </c>
      <c r="C4235" s="1" t="s">
        <v>66</v>
      </c>
      <c r="D4235">
        <v>5</v>
      </c>
      <c r="E4235">
        <v>300</v>
      </c>
      <c r="F4235" s="1">
        <v>1</v>
      </c>
      <c r="G4235">
        <v>1139</v>
      </c>
      <c r="H4235">
        <v>3</v>
      </c>
      <c r="I4235">
        <v>5</v>
      </c>
      <c r="J4235">
        <v>5</v>
      </c>
      <c r="K4235">
        <v>100000</v>
      </c>
      <c r="L4235">
        <v>1.1068515739717517</v>
      </c>
      <c r="M4235">
        <v>1</v>
      </c>
      <c r="N4235">
        <v>0.1019826912308136</v>
      </c>
      <c r="O4235">
        <v>1.0726102039942367</v>
      </c>
      <c r="P4235">
        <v>63.115700959875632</v>
      </c>
      <c r="Q4235">
        <v>1.1604006429168512</v>
      </c>
      <c r="R4235">
        <v>1.4816935310615809E-17</v>
      </c>
      <c r="S4235">
        <v>2.1633878943505493E-19</v>
      </c>
      <c r="T4235">
        <v>1.0626877861601796</v>
      </c>
      <c r="U4235">
        <v>1.0851420168850463</v>
      </c>
      <c r="V4235">
        <v>1.1546388504716625</v>
      </c>
      <c r="W4235">
        <v>2.5920000826202432E-19</v>
      </c>
      <c r="X4235">
        <v>1.0223527955656333</v>
      </c>
      <c r="Y4235">
        <v>560.52747546269018</v>
      </c>
      <c r="Z4235">
        <v>1.2876301690779655</v>
      </c>
      <c r="AA4235">
        <v>1.1045294760954205</v>
      </c>
      <c r="AB4235">
        <v>0.82029851973035994</v>
      </c>
      <c r="AC4235">
        <v>0.72477696615354725</v>
      </c>
      <c r="AD4235">
        <v>0.91486175587731822</v>
      </c>
      <c r="AE4235">
        <v>0.91486175587731822</v>
      </c>
      <c r="AF4235">
        <v>1.5651961905664962E-15</v>
      </c>
      <c r="AG4235">
        <v>1.1391525439483714</v>
      </c>
    </row>
    <row r="4236" spans="1:33" x14ac:dyDescent="0.35">
      <c r="A4236" s="1" t="s">
        <v>1623</v>
      </c>
      <c r="B4236" s="1" t="s">
        <v>1631</v>
      </c>
      <c r="C4236" s="1" t="s">
        <v>43</v>
      </c>
      <c r="D4236">
        <v>3</v>
      </c>
      <c r="E4236">
        <v>300</v>
      </c>
      <c r="F4236" s="1">
        <v>1</v>
      </c>
      <c r="G4236">
        <v>1139</v>
      </c>
      <c r="H4236">
        <v>4</v>
      </c>
      <c r="I4236">
        <v>3</v>
      </c>
      <c r="J4236">
        <v>5</v>
      </c>
      <c r="K4236">
        <v>100000</v>
      </c>
      <c r="L4236">
        <v>0.76661798416323512</v>
      </c>
      <c r="M4236">
        <v>1.1206400552752385</v>
      </c>
      <c r="N4236">
        <v>0.16163735539271876</v>
      </c>
      <c r="O4236">
        <v>1.2300180183501002</v>
      </c>
      <c r="P4236">
        <v>32.882261009955442</v>
      </c>
      <c r="Q4236">
        <v>1.4466717209040143</v>
      </c>
      <c r="R4236">
        <v>100000</v>
      </c>
      <c r="S4236">
        <v>139.16588887244535</v>
      </c>
      <c r="T4236">
        <v>1.0588895958000768</v>
      </c>
      <c r="U4236">
        <v>39.756234305097891</v>
      </c>
      <c r="V4236">
        <v>1.1734558036352123</v>
      </c>
      <c r="W4236">
        <v>100000</v>
      </c>
      <c r="X4236">
        <v>1.1067370660260261</v>
      </c>
      <c r="Y4236">
        <v>0.11929768757622196</v>
      </c>
      <c r="Z4236">
        <v>1.1036334473223894</v>
      </c>
      <c r="AA4236">
        <v>1.1118814223392968</v>
      </c>
      <c r="AB4236">
        <v>1.5771193708317712</v>
      </c>
      <c r="AC4236">
        <v>24.269004471364664</v>
      </c>
      <c r="AD4236">
        <v>1.4584710583105442</v>
      </c>
      <c r="AE4236">
        <v>1.4584710583105442</v>
      </c>
      <c r="AF4236">
        <v>100000</v>
      </c>
      <c r="AG4236">
        <v>1.1943995619537511</v>
      </c>
    </row>
    <row r="4237" spans="1:33" x14ac:dyDescent="0.35">
      <c r="A4237" s="1" t="s">
        <v>2297</v>
      </c>
      <c r="B4237" s="1" t="s">
        <v>1585</v>
      </c>
      <c r="C4237" s="1" t="s">
        <v>35</v>
      </c>
      <c r="D4237">
        <v>2</v>
      </c>
      <c r="E4237">
        <v>230</v>
      </c>
      <c r="F4237" s="1">
        <v>1</v>
      </c>
      <c r="G4237">
        <v>1139</v>
      </c>
      <c r="H4237">
        <v>1</v>
      </c>
      <c r="I4237">
        <v>3</v>
      </c>
      <c r="J4237">
        <v>5</v>
      </c>
      <c r="K4237">
        <v>1.1680877494881668E-179</v>
      </c>
      <c r="L4237">
        <v>1.2300943934609141</v>
      </c>
      <c r="M4237">
        <v>1.2300943934609141</v>
      </c>
      <c r="N4237">
        <v>17.544799404291183</v>
      </c>
      <c r="O4237">
        <v>1.2424551053730906</v>
      </c>
      <c r="P4237">
        <v>2.7610041289800647E-2</v>
      </c>
      <c r="Q4237">
        <v>1.1685896086030036</v>
      </c>
      <c r="R4237">
        <v>25.646939388825292</v>
      </c>
      <c r="S4237">
        <v>100000</v>
      </c>
      <c r="T4237">
        <v>1.2042907837725159</v>
      </c>
      <c r="U4237">
        <v>8.7517130896867226E-4</v>
      </c>
      <c r="V4237">
        <v>0.85588238403800798</v>
      </c>
      <c r="W4237">
        <v>2.4049613250105469E-2</v>
      </c>
      <c r="X4237">
        <v>1.0278499112439234</v>
      </c>
      <c r="Y4237">
        <v>60.782567572488574</v>
      </c>
      <c r="Z4237">
        <v>1.4292301501407114</v>
      </c>
      <c r="AA4237">
        <v>1.0819360451761633</v>
      </c>
      <c r="AB4237">
        <v>0.34301891177369365</v>
      </c>
      <c r="AC4237">
        <v>2.9290984309212932E-3</v>
      </c>
      <c r="AD4237">
        <v>0.68831309498481608</v>
      </c>
      <c r="AE4237">
        <v>0.68831309498481608</v>
      </c>
      <c r="AF4237">
        <v>1.3229789508476226E-17</v>
      </c>
      <c r="AG4237">
        <v>0.96185818978690496</v>
      </c>
    </row>
    <row r="4238" spans="1:33" x14ac:dyDescent="0.35">
      <c r="A4238" s="1" t="s">
        <v>1415</v>
      </c>
      <c r="B4238" s="1" t="s">
        <v>1600</v>
      </c>
      <c r="C4238" s="1" t="s">
        <v>43</v>
      </c>
      <c r="D4238">
        <v>3</v>
      </c>
      <c r="E4238">
        <v>300</v>
      </c>
      <c r="F4238" s="1">
        <v>1</v>
      </c>
      <c r="G4238">
        <v>1139</v>
      </c>
      <c r="H4238">
        <v>2</v>
      </c>
      <c r="I4238">
        <v>3</v>
      </c>
      <c r="J4238">
        <v>5</v>
      </c>
      <c r="K4238">
        <v>100000</v>
      </c>
      <c r="L4238">
        <v>1.0386966090811349</v>
      </c>
      <c r="M4238">
        <v>1</v>
      </c>
      <c r="N4238">
        <v>0.19542733303843496</v>
      </c>
      <c r="O4238">
        <v>1.3474062682484467</v>
      </c>
      <c r="P4238">
        <v>22.494406238218982</v>
      </c>
      <c r="Q4238">
        <v>1.2558341334872896</v>
      </c>
      <c r="R4238">
        <v>100000</v>
      </c>
      <c r="S4238">
        <v>9778.421345002047</v>
      </c>
      <c r="T4238">
        <v>1.0911317860720648</v>
      </c>
      <c r="U4238">
        <v>34.15469300996152</v>
      </c>
      <c r="V4238">
        <v>1.1662167936272532</v>
      </c>
      <c r="W4238">
        <v>100000</v>
      </c>
      <c r="X4238">
        <v>1.053780347590427</v>
      </c>
      <c r="Y4238">
        <v>7.2824706962740293E-2</v>
      </c>
      <c r="Z4238">
        <v>1.2431658888118797</v>
      </c>
      <c r="AA4238">
        <v>1.0547248095658375</v>
      </c>
      <c r="AB4238">
        <v>0.82709697195186782</v>
      </c>
      <c r="AC4238">
        <v>20.84957018352603</v>
      </c>
      <c r="AD4238">
        <v>1.235967420661505</v>
      </c>
      <c r="AE4238">
        <v>1.235967420661505</v>
      </c>
      <c r="AF4238">
        <v>100000</v>
      </c>
      <c r="AG4238">
        <v>1.1545667056581326</v>
      </c>
    </row>
    <row r="4239" spans="1:33" x14ac:dyDescent="0.35">
      <c r="A4239" s="1" t="s">
        <v>711</v>
      </c>
      <c r="B4239" s="1" t="s">
        <v>1255</v>
      </c>
      <c r="C4239" s="1" t="s">
        <v>38</v>
      </c>
      <c r="D4239">
        <v>2</v>
      </c>
      <c r="E4239">
        <v>223</v>
      </c>
      <c r="F4239" s="1">
        <v>0</v>
      </c>
      <c r="G4239">
        <v>2567</v>
      </c>
      <c r="H4239">
        <v>7</v>
      </c>
      <c r="I4239">
        <v>3</v>
      </c>
      <c r="J4239">
        <v>5</v>
      </c>
      <c r="K4239">
        <v>100000</v>
      </c>
      <c r="L4239">
        <v>0.57071966585176359</v>
      </c>
      <c r="M4239">
        <v>1.0086659048518025</v>
      </c>
      <c r="N4239">
        <v>302.5099851584215</v>
      </c>
      <c r="O4239">
        <v>0.86289388970931591</v>
      </c>
      <c r="P4239">
        <v>0.19325535974166463</v>
      </c>
      <c r="Q4239">
        <v>0.80660911912032895</v>
      </c>
      <c r="R4239">
        <v>1.1290582186605665E-3</v>
      </c>
      <c r="S4239">
        <v>5.6685123294432831E-3</v>
      </c>
      <c r="T4239">
        <v>0.87134672574811389</v>
      </c>
      <c r="U4239">
        <v>1.0306606454707721</v>
      </c>
      <c r="V4239">
        <v>1.1360568035835945</v>
      </c>
      <c r="W4239">
        <v>1.1934946859399114</v>
      </c>
      <c r="X4239">
        <v>1.0904571680737878</v>
      </c>
      <c r="Y4239">
        <v>3.1272034208341886E-6</v>
      </c>
      <c r="Z4239">
        <v>0.42228496147359129</v>
      </c>
      <c r="AA4239">
        <v>0.8897804573598479</v>
      </c>
      <c r="AB4239">
        <v>0.51904150465954613</v>
      </c>
      <c r="AC4239">
        <v>1.5262290196359138</v>
      </c>
      <c r="AD4239">
        <v>0.89725246650274393</v>
      </c>
      <c r="AE4239">
        <v>0.89725246650274393</v>
      </c>
      <c r="AF4239">
        <v>3.9943693793723356</v>
      </c>
      <c r="AG4239">
        <v>0.92517087089620709</v>
      </c>
    </row>
    <row r="4240" spans="1:33" x14ac:dyDescent="0.35">
      <c r="A4240" s="1" t="s">
        <v>2303</v>
      </c>
      <c r="B4240" s="1" t="s">
        <v>1436</v>
      </c>
      <c r="C4240" s="1" t="s">
        <v>38</v>
      </c>
      <c r="D4240">
        <v>1</v>
      </c>
      <c r="E4240">
        <v>236</v>
      </c>
      <c r="F4240" s="1">
        <v>1</v>
      </c>
      <c r="G4240">
        <v>2567</v>
      </c>
      <c r="H4240">
        <v>6</v>
      </c>
      <c r="I4240">
        <v>3</v>
      </c>
      <c r="J4240">
        <v>5</v>
      </c>
      <c r="K4240">
        <v>100000</v>
      </c>
      <c r="L4240">
        <v>1.6709628213098553</v>
      </c>
      <c r="M4240">
        <v>1.1866489583353013</v>
      </c>
      <c r="N4240">
        <v>0.18852022187433456</v>
      </c>
      <c r="O4240">
        <v>1.6607671040165897</v>
      </c>
      <c r="P4240">
        <v>6172.1344678474061</v>
      </c>
      <c r="Q4240">
        <v>1.1222558802163236</v>
      </c>
      <c r="R4240">
        <v>100000</v>
      </c>
      <c r="S4240">
        <v>100000</v>
      </c>
      <c r="T4240">
        <v>0.90191759421145157</v>
      </c>
      <c r="U4240">
        <v>2210.557444421243</v>
      </c>
      <c r="V4240">
        <v>2.0709258280124359</v>
      </c>
      <c r="W4240">
        <v>100000</v>
      </c>
      <c r="X4240">
        <v>2.5914854837657941</v>
      </c>
      <c r="Y4240">
        <v>2.4181920785461577E-2</v>
      </c>
      <c r="Z4240">
        <v>0.36715840670643157</v>
      </c>
      <c r="AA4240">
        <v>1.0503563922586239</v>
      </c>
      <c r="AB4240">
        <v>1.1866489583353013</v>
      </c>
      <c r="AC4240">
        <v>2.352942486139062</v>
      </c>
      <c r="AD4240">
        <v>1.4890974858178929</v>
      </c>
      <c r="AE4240">
        <v>1.4890974858178929</v>
      </c>
      <c r="AF4240">
        <v>100000</v>
      </c>
      <c r="AG4240">
        <v>1.1288750252363662</v>
      </c>
    </row>
    <row r="4241" spans="1:33" x14ac:dyDescent="0.35">
      <c r="A4241" s="1" t="s">
        <v>1291</v>
      </c>
      <c r="B4241" s="1" t="s">
        <v>1162</v>
      </c>
      <c r="C4241" s="1" t="s">
        <v>43</v>
      </c>
      <c r="D4241">
        <v>3</v>
      </c>
      <c r="E4241">
        <v>300</v>
      </c>
      <c r="F4241" s="1">
        <v>0</v>
      </c>
      <c r="G4241">
        <v>2567</v>
      </c>
      <c r="H4241">
        <v>5</v>
      </c>
      <c r="I4241">
        <v>3</v>
      </c>
      <c r="J4241">
        <v>5</v>
      </c>
      <c r="K4241">
        <v>100000</v>
      </c>
      <c r="L4241">
        <v>0.20603848490947785</v>
      </c>
      <c r="M4241">
        <v>1</v>
      </c>
      <c r="N4241">
        <v>100000</v>
      </c>
      <c r="O4241">
        <v>0.87503195096740105</v>
      </c>
      <c r="P4241">
        <v>1.6568851379457319E-2</v>
      </c>
      <c r="Q4241">
        <v>0.86989667030127549</v>
      </c>
      <c r="R4241">
        <v>100000</v>
      </c>
      <c r="S4241">
        <v>100000</v>
      </c>
      <c r="T4241">
        <v>0.73410203804788277</v>
      </c>
      <c r="U4241">
        <v>1389.0628851069225</v>
      </c>
      <c r="V4241">
        <v>0.90184672449737158</v>
      </c>
      <c r="W4241">
        <v>100000</v>
      </c>
      <c r="X4241">
        <v>0.74976014504843291</v>
      </c>
      <c r="Y4241">
        <v>8309.492758990742</v>
      </c>
      <c r="Z4241">
        <v>0.84444136766040456</v>
      </c>
      <c r="AA4241">
        <v>0.76829304370998897</v>
      </c>
      <c r="AB4241">
        <v>1.2911566719349292</v>
      </c>
      <c r="AC4241">
        <v>46.744299276621447</v>
      </c>
      <c r="AD4241">
        <v>1.2802747687091314</v>
      </c>
      <c r="AE4241">
        <v>1.2802747687091314</v>
      </c>
      <c r="AF4241">
        <v>100000</v>
      </c>
      <c r="AG4241">
        <v>0.86437973431288595</v>
      </c>
    </row>
    <row r="4242" spans="1:33" x14ac:dyDescent="0.35">
      <c r="A4242" s="1" t="s">
        <v>1418</v>
      </c>
      <c r="B4242" s="1" t="s">
        <v>1378</v>
      </c>
      <c r="C4242" s="1" t="s">
        <v>35</v>
      </c>
      <c r="D4242">
        <v>1</v>
      </c>
      <c r="E4242">
        <v>211</v>
      </c>
      <c r="F4242" s="1">
        <v>1</v>
      </c>
      <c r="G4242">
        <v>2567</v>
      </c>
      <c r="H4242">
        <v>5</v>
      </c>
      <c r="I4242">
        <v>3</v>
      </c>
      <c r="J4242">
        <v>5</v>
      </c>
      <c r="K4242">
        <v>100000</v>
      </c>
      <c r="L4242">
        <v>1.2799575624896171</v>
      </c>
      <c r="M4242">
        <v>1.5593802419737384</v>
      </c>
      <c r="N4242">
        <v>1.7833484924849645E-5</v>
      </c>
      <c r="O4242">
        <v>0.80229116677648415</v>
      </c>
      <c r="P4242">
        <v>2.0319601993282684E-6</v>
      </c>
      <c r="Q4242">
        <v>0.56820144496460612</v>
      </c>
      <c r="R4242">
        <v>100000</v>
      </c>
      <c r="S4242">
        <v>100000</v>
      </c>
      <c r="T4242">
        <v>1.1717188673199719</v>
      </c>
      <c r="U4242">
        <v>100000</v>
      </c>
      <c r="V4242">
        <v>0.87914326046752689</v>
      </c>
      <c r="W4242">
        <v>100000</v>
      </c>
      <c r="X4242">
        <v>0.94276855446036023</v>
      </c>
      <c r="Y4242">
        <v>100000</v>
      </c>
      <c r="Z4242">
        <v>1.2913297478158914</v>
      </c>
      <c r="AA4242">
        <v>0.93215401410553711</v>
      </c>
      <c r="AB4242">
        <v>0.47688458896187397</v>
      </c>
      <c r="AC4242">
        <v>1.3783332784652684</v>
      </c>
      <c r="AD4242">
        <v>0.77054798798058477</v>
      </c>
      <c r="AE4242">
        <v>0.77054798798058477</v>
      </c>
      <c r="AF4242">
        <v>100000</v>
      </c>
      <c r="AG4242">
        <v>0.93068168079954061</v>
      </c>
    </row>
    <row r="4243" spans="1:33" x14ac:dyDescent="0.35">
      <c r="A4243" s="1" t="s">
        <v>2304</v>
      </c>
      <c r="B4243" s="1" t="s">
        <v>198</v>
      </c>
      <c r="C4243" s="1" t="s">
        <v>43</v>
      </c>
      <c r="D4243">
        <v>3</v>
      </c>
      <c r="E4243">
        <v>300</v>
      </c>
      <c r="F4243" s="1">
        <v>1</v>
      </c>
      <c r="G4243">
        <v>2567</v>
      </c>
      <c r="H4243">
        <v>0</v>
      </c>
      <c r="I4243">
        <v>3</v>
      </c>
      <c r="J4243">
        <v>5</v>
      </c>
      <c r="K4243">
        <v>1.1811488354321862E-135</v>
      </c>
      <c r="L4243">
        <v>0.58948853964467818</v>
      </c>
      <c r="M4243">
        <v>1.5730241865141752</v>
      </c>
      <c r="N4243">
        <v>100000</v>
      </c>
      <c r="O4243">
        <v>1.957539892799538</v>
      </c>
      <c r="P4243">
        <v>100000</v>
      </c>
      <c r="Q4243">
        <v>1.99905994901031</v>
      </c>
      <c r="R4243">
        <v>100000</v>
      </c>
      <c r="S4243">
        <v>100000</v>
      </c>
      <c r="T4243">
        <v>1.3984728707683578</v>
      </c>
      <c r="U4243">
        <v>100000</v>
      </c>
      <c r="V4243">
        <v>1.9667883830383983</v>
      </c>
      <c r="W4243">
        <v>100000</v>
      </c>
      <c r="X4243">
        <v>1.4502372448634304</v>
      </c>
      <c r="Y4243">
        <v>100000</v>
      </c>
      <c r="Z4243">
        <v>3.0412631672187609</v>
      </c>
      <c r="AA4243">
        <v>1.6594382917914539</v>
      </c>
      <c r="AB4243">
        <v>8.2813003237647358</v>
      </c>
      <c r="AC4243">
        <v>612.47002350200216</v>
      </c>
      <c r="AD4243">
        <v>1.4868007541433721</v>
      </c>
      <c r="AE4243">
        <v>1.4868007541433721</v>
      </c>
      <c r="AF4243">
        <v>100000</v>
      </c>
      <c r="AG4243">
        <v>1.962311564362379</v>
      </c>
    </row>
    <row r="4244" spans="1:33" x14ac:dyDescent="0.35">
      <c r="A4244" s="1" t="s">
        <v>1264</v>
      </c>
      <c r="B4244" s="1" t="s">
        <v>816</v>
      </c>
      <c r="C4244" s="1" t="s">
        <v>35</v>
      </c>
      <c r="D4244">
        <v>1</v>
      </c>
      <c r="E4244">
        <v>201</v>
      </c>
      <c r="F4244" s="1">
        <v>1</v>
      </c>
      <c r="G4244">
        <v>2567</v>
      </c>
      <c r="H4244">
        <v>2</v>
      </c>
      <c r="I4244">
        <v>3</v>
      </c>
      <c r="J4244">
        <v>5</v>
      </c>
      <c r="K4244">
        <v>100000</v>
      </c>
      <c r="L4244">
        <v>1.3516735322878699</v>
      </c>
      <c r="M4244">
        <v>0.80891897476707653</v>
      </c>
      <c r="N4244">
        <v>96.042965839829023</v>
      </c>
      <c r="O4244">
        <v>1.4095890409400107</v>
      </c>
      <c r="P4244">
        <v>6.7430253935096935</v>
      </c>
      <c r="Q4244">
        <v>0.78454932050096127</v>
      </c>
      <c r="R4244">
        <v>100000</v>
      </c>
      <c r="S4244">
        <v>100000</v>
      </c>
      <c r="T4244">
        <v>0.94850551092096569</v>
      </c>
      <c r="U4244">
        <v>100000</v>
      </c>
      <c r="V4244">
        <v>1.3182192865960387</v>
      </c>
      <c r="W4244">
        <v>100000</v>
      </c>
      <c r="X4244">
        <v>1.1235151698361705</v>
      </c>
      <c r="Y4244">
        <v>8.2935100815285215E-5</v>
      </c>
      <c r="Z4244">
        <v>0.37051495398411971</v>
      </c>
      <c r="AA4244">
        <v>0.98482591319379376</v>
      </c>
      <c r="AB4244">
        <v>2.7611275542072784</v>
      </c>
      <c r="AC4244">
        <v>19.907828443189921</v>
      </c>
      <c r="AD4244">
        <v>1.4681576550006668</v>
      </c>
      <c r="AE4244">
        <v>1.4681576550006668</v>
      </c>
      <c r="AF4244">
        <v>100000</v>
      </c>
      <c r="AG4244">
        <v>1.0016910042833931</v>
      </c>
    </row>
    <row r="4245" spans="1:33" x14ac:dyDescent="0.35">
      <c r="A4245" s="1" t="s">
        <v>1228</v>
      </c>
      <c r="B4245" s="1" t="s">
        <v>1427</v>
      </c>
      <c r="C4245" s="1" t="s">
        <v>158</v>
      </c>
      <c r="D4245">
        <v>2</v>
      </c>
      <c r="E4245">
        <v>148</v>
      </c>
      <c r="F4245" s="1">
        <v>0</v>
      </c>
      <c r="G4245">
        <v>2567</v>
      </c>
      <c r="H4245">
        <v>1</v>
      </c>
      <c r="I4245">
        <v>3</v>
      </c>
      <c r="J4245">
        <v>5</v>
      </c>
      <c r="K4245">
        <v>1.2350522137983293E-17</v>
      </c>
      <c r="L4245">
        <v>1.2926572714025382</v>
      </c>
      <c r="M4245">
        <v>1</v>
      </c>
      <c r="N4245">
        <v>100000</v>
      </c>
      <c r="O4245">
        <v>2.8019464748110692</v>
      </c>
      <c r="P4245">
        <v>2.7921167501997908</v>
      </c>
      <c r="Q4245">
        <v>1.3833971027107792</v>
      </c>
      <c r="R4245">
        <v>100000</v>
      </c>
      <c r="S4245">
        <v>100000</v>
      </c>
      <c r="T4245">
        <v>1.7668088582165695</v>
      </c>
      <c r="U4245">
        <v>100000</v>
      </c>
      <c r="V4245">
        <v>1.4978929384460817</v>
      </c>
      <c r="W4245">
        <v>100000</v>
      </c>
      <c r="X4245">
        <v>1.7781342723625833</v>
      </c>
      <c r="Y4245">
        <v>100000</v>
      </c>
      <c r="Z4245">
        <v>2.4815331321017116</v>
      </c>
      <c r="AA4245">
        <v>1.9609119912212247</v>
      </c>
      <c r="AB4245">
        <v>0.42499976344126361</v>
      </c>
      <c r="AC4245">
        <v>0.549379034556708</v>
      </c>
      <c r="AD4245">
        <v>0.91799194155136143</v>
      </c>
      <c r="AE4245">
        <v>0.91799194155136143</v>
      </c>
      <c r="AF4245">
        <v>100000</v>
      </c>
      <c r="AG4245">
        <v>1.9310595547539915</v>
      </c>
    </row>
    <row r="4246" spans="1:33" x14ac:dyDescent="0.35">
      <c r="A4246" s="1" t="s">
        <v>69</v>
      </c>
      <c r="B4246" s="1" t="s">
        <v>1184</v>
      </c>
      <c r="C4246" s="1" t="s">
        <v>38</v>
      </c>
      <c r="D4246">
        <v>2</v>
      </c>
      <c r="E4246">
        <v>299</v>
      </c>
      <c r="F4246" s="1">
        <v>1</v>
      </c>
      <c r="G4246">
        <v>2567</v>
      </c>
      <c r="H4246">
        <v>3</v>
      </c>
      <c r="I4246">
        <v>3</v>
      </c>
      <c r="J4246">
        <v>5</v>
      </c>
      <c r="K4246">
        <v>100000</v>
      </c>
      <c r="L4246">
        <v>0.40720033135743439</v>
      </c>
      <c r="M4246">
        <v>0.82487369610342554</v>
      </c>
      <c r="N4246">
        <v>7.9840628471805167E-8</v>
      </c>
      <c r="O4246">
        <v>0.65911891348029028</v>
      </c>
      <c r="P4246">
        <v>0.14275267855463217</v>
      </c>
      <c r="Q4246">
        <v>0.92909859675759732</v>
      </c>
      <c r="R4246">
        <v>7.0100466532567939E-11</v>
      </c>
      <c r="S4246">
        <v>5.8558768760806242E-26</v>
      </c>
      <c r="T4246">
        <v>0.99280112461666847</v>
      </c>
      <c r="U4246">
        <v>100000</v>
      </c>
      <c r="V4246">
        <v>2.4954057927394149</v>
      </c>
      <c r="W4246">
        <v>0.2436920356122779</v>
      </c>
      <c r="X4246">
        <v>1.4836415255981081</v>
      </c>
      <c r="Y4246">
        <v>3.6029283510323161E-3</v>
      </c>
      <c r="Z4246">
        <v>1.7560662173582782</v>
      </c>
      <c r="AA4246">
        <v>1.4474831127295686</v>
      </c>
      <c r="AB4246">
        <v>0.93784086301817526</v>
      </c>
      <c r="AC4246">
        <v>3464.1584134425407</v>
      </c>
      <c r="AD4246">
        <v>2.7266967714993493</v>
      </c>
      <c r="AE4246">
        <v>2.7266967714993493</v>
      </c>
      <c r="AF4246">
        <v>100000</v>
      </c>
      <c r="AG4246">
        <v>1.7329517868442958</v>
      </c>
    </row>
    <row r="4247" spans="1:33" x14ac:dyDescent="0.35">
      <c r="A4247" s="1" t="s">
        <v>212</v>
      </c>
      <c r="B4247" s="1" t="s">
        <v>484</v>
      </c>
      <c r="C4247" s="1" t="s">
        <v>38</v>
      </c>
      <c r="D4247">
        <v>1</v>
      </c>
      <c r="E4247">
        <v>32</v>
      </c>
      <c r="F4247" s="1">
        <v>1</v>
      </c>
      <c r="G4247">
        <v>2567</v>
      </c>
      <c r="H4247">
        <v>2</v>
      </c>
      <c r="I4247">
        <v>5</v>
      </c>
      <c r="J4247">
        <v>5</v>
      </c>
      <c r="K4247">
        <v>6.8687215951989385E-13</v>
      </c>
      <c r="L4247">
        <v>0.74364440572891377</v>
      </c>
      <c r="M4247">
        <v>1</v>
      </c>
      <c r="N4247">
        <v>100000</v>
      </c>
      <c r="O4247">
        <v>1.1821445322789534</v>
      </c>
      <c r="P4247">
        <v>11585.190796284949</v>
      </c>
      <c r="Q4247">
        <v>1.6399762201951948</v>
      </c>
      <c r="R4247">
        <v>1.8930176517708914E-8</v>
      </c>
      <c r="S4247">
        <v>3.7740727592282002E-9</v>
      </c>
      <c r="T4247">
        <v>1.2320827392637994</v>
      </c>
      <c r="U4247">
        <v>4.3295344984165777E-4</v>
      </c>
      <c r="V4247">
        <v>0.95639507854561523</v>
      </c>
      <c r="W4247">
        <v>2.8873561362345358E-13</v>
      </c>
      <c r="X4247">
        <v>1.2308895095748336</v>
      </c>
      <c r="Y4247">
        <v>9.7497959333915445E-4</v>
      </c>
      <c r="Z4247">
        <v>0.88692317787377373</v>
      </c>
      <c r="AA4247">
        <v>1.3108765042821229</v>
      </c>
      <c r="AB4247">
        <v>0.26809597245241651</v>
      </c>
      <c r="AC4247">
        <v>2.3788965652697471</v>
      </c>
      <c r="AD4247">
        <v>1.1013339482800462</v>
      </c>
      <c r="AE4247">
        <v>1.1013339482800462</v>
      </c>
      <c r="AF4247">
        <v>2.069000698628972E-7</v>
      </c>
      <c r="AG4247">
        <v>1.3674412101645104</v>
      </c>
    </row>
    <row r="4248" spans="1:33" x14ac:dyDescent="0.35">
      <c r="A4248" s="1" t="s">
        <v>1473</v>
      </c>
      <c r="B4248" s="1" t="s">
        <v>68</v>
      </c>
      <c r="C4248" s="1" t="s">
        <v>43</v>
      </c>
      <c r="D4248">
        <v>3</v>
      </c>
      <c r="E4248">
        <v>300</v>
      </c>
      <c r="F4248" s="1">
        <v>1</v>
      </c>
      <c r="G4248">
        <v>2567</v>
      </c>
      <c r="H4248">
        <v>6</v>
      </c>
      <c r="I4248">
        <v>3</v>
      </c>
      <c r="J4248">
        <v>5</v>
      </c>
      <c r="K4248">
        <v>100000</v>
      </c>
      <c r="L4248">
        <v>0.96399282381806761</v>
      </c>
      <c r="M4248">
        <v>1.1722318828075513</v>
      </c>
      <c r="N4248">
        <v>9.3647921644969312</v>
      </c>
      <c r="O4248">
        <v>0.87532008614573886</v>
      </c>
      <c r="P4248">
        <v>100000</v>
      </c>
      <c r="Q4248">
        <v>1.5578227154243298</v>
      </c>
      <c r="R4248">
        <v>100000</v>
      </c>
      <c r="S4248">
        <v>100000</v>
      </c>
      <c r="T4248">
        <v>1.1539706104837912</v>
      </c>
      <c r="U4248">
        <v>5.3369904329562612</v>
      </c>
      <c r="V4248">
        <v>1.4474671782050264</v>
      </c>
      <c r="W4248">
        <v>100000</v>
      </c>
      <c r="X4248">
        <v>1.1108772825001665</v>
      </c>
      <c r="Y4248">
        <v>100000</v>
      </c>
      <c r="Z4248">
        <v>2.1047848472648529</v>
      </c>
      <c r="AA4248">
        <v>1.215695210874765</v>
      </c>
      <c r="AB4248">
        <v>1.1439210802264153</v>
      </c>
      <c r="AC4248">
        <v>8.7025343315244541</v>
      </c>
      <c r="AD4248">
        <v>1.6861462828085902</v>
      </c>
      <c r="AE4248">
        <v>1.6861462828085902</v>
      </c>
      <c r="AF4248">
        <v>100000</v>
      </c>
      <c r="AG4248">
        <v>1.2135481026851365</v>
      </c>
    </row>
    <row r="4249" spans="1:33" x14ac:dyDescent="0.35">
      <c r="A4249" s="1" t="s">
        <v>1354</v>
      </c>
      <c r="B4249" s="1" t="s">
        <v>1366</v>
      </c>
      <c r="C4249" s="1" t="s">
        <v>35</v>
      </c>
      <c r="D4249">
        <v>1</v>
      </c>
      <c r="E4249">
        <v>145</v>
      </c>
      <c r="F4249" s="1">
        <v>0</v>
      </c>
      <c r="G4249">
        <v>2567</v>
      </c>
      <c r="H4249">
        <v>1</v>
      </c>
      <c r="I4249">
        <v>3</v>
      </c>
      <c r="J4249">
        <v>5</v>
      </c>
      <c r="K4249">
        <v>9.7508486386447126E-154</v>
      </c>
      <c r="L4249">
        <v>1</v>
      </c>
      <c r="M4249">
        <v>1</v>
      </c>
      <c r="N4249">
        <v>3.1018703832426902E-3</v>
      </c>
      <c r="O4249">
        <v>1.9326473724020983</v>
      </c>
      <c r="P4249">
        <v>13.026685705069601</v>
      </c>
      <c r="Q4249">
        <v>1.5339304045943747</v>
      </c>
      <c r="R4249">
        <v>1.8998026265248149</v>
      </c>
      <c r="S4249">
        <v>0.52637046924671049</v>
      </c>
      <c r="T4249">
        <v>0.92515027388318649</v>
      </c>
      <c r="U4249">
        <v>0.27706587089500223</v>
      </c>
      <c r="V4249">
        <v>0.52637046924671049</v>
      </c>
      <c r="W4249">
        <v>47.016565638307128</v>
      </c>
      <c r="X4249">
        <v>0.82832181916482583</v>
      </c>
      <c r="Y4249">
        <v>13.026685705069601</v>
      </c>
      <c r="Z4249">
        <v>0.549379034556708</v>
      </c>
      <c r="AA4249">
        <v>0.87954548434667601</v>
      </c>
      <c r="AB4249">
        <v>0.52637046924671049</v>
      </c>
      <c r="AC4249">
        <v>7.6765496814806045E-2</v>
      </c>
      <c r="AD4249">
        <v>0.47500497562612015</v>
      </c>
      <c r="AE4249">
        <v>0.47500497562612015</v>
      </c>
      <c r="AF4249">
        <v>100000</v>
      </c>
      <c r="AG4249">
        <v>1.01050065111402</v>
      </c>
    </row>
    <row r="4250" spans="1:33" x14ac:dyDescent="0.35">
      <c r="A4250" s="1" t="s">
        <v>93</v>
      </c>
      <c r="B4250" s="1" t="s">
        <v>1077</v>
      </c>
      <c r="C4250" s="1" t="s">
        <v>35</v>
      </c>
      <c r="D4250">
        <v>2</v>
      </c>
      <c r="E4250">
        <v>110</v>
      </c>
      <c r="F4250" s="1">
        <v>1</v>
      </c>
      <c r="G4250">
        <v>2567</v>
      </c>
      <c r="H4250">
        <v>2</v>
      </c>
      <c r="I4250">
        <v>3</v>
      </c>
      <c r="J4250">
        <v>5</v>
      </c>
      <c r="K4250">
        <v>100000</v>
      </c>
      <c r="L4250">
        <v>1.3300575636304521</v>
      </c>
      <c r="M4250">
        <v>1.6473021495929709</v>
      </c>
      <c r="N4250">
        <v>3.8760072152855143</v>
      </c>
      <c r="O4250">
        <v>1.002935059610768</v>
      </c>
      <c r="P4250">
        <v>100000</v>
      </c>
      <c r="Q4250">
        <v>0.95136657334954422</v>
      </c>
      <c r="R4250">
        <v>100000</v>
      </c>
      <c r="S4250">
        <v>8.4428772099139836E-10</v>
      </c>
      <c r="T4250">
        <v>0.97412192121059082</v>
      </c>
      <c r="U4250">
        <v>100000</v>
      </c>
      <c r="V4250">
        <v>2.1772326257133146</v>
      </c>
      <c r="W4250">
        <v>100000</v>
      </c>
      <c r="X4250">
        <v>1.368054141467993</v>
      </c>
      <c r="Y4250">
        <v>2737.818369345111</v>
      </c>
      <c r="Z4250">
        <v>2.20002028877364</v>
      </c>
      <c r="AA4250">
        <v>1.1165176721825749</v>
      </c>
      <c r="AB4250">
        <v>1.5339304045943747</v>
      </c>
      <c r="AC4250">
        <v>0.39575014167804773</v>
      </c>
      <c r="AD4250">
        <v>0.4331583766796771</v>
      </c>
      <c r="AE4250">
        <v>0.4331583766796771</v>
      </c>
      <c r="AF4250">
        <v>100000</v>
      </c>
      <c r="AG4250">
        <v>1.4312203732248492</v>
      </c>
    </row>
    <row r="4251" spans="1:33" x14ac:dyDescent="0.35">
      <c r="A4251" s="1" t="s">
        <v>2305</v>
      </c>
      <c r="B4251" s="1" t="s">
        <v>1436</v>
      </c>
      <c r="C4251" s="1" t="s">
        <v>66</v>
      </c>
      <c r="D4251">
        <v>3</v>
      </c>
      <c r="E4251">
        <v>300</v>
      </c>
      <c r="F4251" s="1">
        <v>1</v>
      </c>
      <c r="G4251">
        <v>341</v>
      </c>
      <c r="H4251">
        <v>1</v>
      </c>
      <c r="I4251">
        <v>3</v>
      </c>
      <c r="J4251">
        <v>5</v>
      </c>
      <c r="K4251">
        <v>3.0456794299303095E-61</v>
      </c>
      <c r="L4251">
        <v>0.90275868343564269</v>
      </c>
      <c r="M4251">
        <v>1.0229937048495814</v>
      </c>
      <c r="N4251">
        <v>2.6494584986403854E-3</v>
      </c>
      <c r="O4251">
        <v>0.92827393464583774</v>
      </c>
      <c r="P4251">
        <v>5.8046265405600032E-3</v>
      </c>
      <c r="Q4251">
        <v>0.90613196085821779</v>
      </c>
      <c r="R4251">
        <v>9.8720798727129762E-6</v>
      </c>
      <c r="S4251">
        <v>2.6024939218191726E-2</v>
      </c>
      <c r="T4251">
        <v>0.96375812128532379</v>
      </c>
      <c r="U4251">
        <v>6.5349858773045652E-2</v>
      </c>
      <c r="V4251">
        <v>0.96141542701121119</v>
      </c>
      <c r="W4251">
        <v>0.10180459890520643</v>
      </c>
      <c r="X4251">
        <v>1.0056490064572829</v>
      </c>
      <c r="Y4251">
        <v>3.6600257612744894E-2</v>
      </c>
      <c r="Z4251">
        <v>0.83587383480393618</v>
      </c>
      <c r="AA4251">
        <v>0.96742740654421078</v>
      </c>
      <c r="AB4251">
        <v>1.0229937048495814</v>
      </c>
      <c r="AC4251">
        <v>0.33965212961607993</v>
      </c>
      <c r="AD4251">
        <v>0.91988454524676744</v>
      </c>
      <c r="AE4251">
        <v>0.91988454524676744</v>
      </c>
      <c r="AF4251">
        <v>2.8369161417334153E-10</v>
      </c>
      <c r="AG4251">
        <v>0.95656389270332209</v>
      </c>
    </row>
    <row r="4252" spans="1:33" x14ac:dyDescent="0.35">
      <c r="A4252" s="1" t="s">
        <v>1683</v>
      </c>
      <c r="B4252" s="1" t="s">
        <v>920</v>
      </c>
      <c r="C4252" s="1" t="s">
        <v>35</v>
      </c>
      <c r="D4252">
        <v>1</v>
      </c>
      <c r="E4252">
        <v>270</v>
      </c>
      <c r="F4252" s="1">
        <v>0</v>
      </c>
      <c r="G4252">
        <v>341</v>
      </c>
      <c r="H4252">
        <v>0</v>
      </c>
      <c r="I4252">
        <v>3</v>
      </c>
      <c r="J4252">
        <v>5</v>
      </c>
      <c r="K4252">
        <v>1.3172075935201453E-5</v>
      </c>
      <c r="L4252">
        <v>1.0852821507930697</v>
      </c>
      <c r="M4252">
        <v>0.89313534909307979</v>
      </c>
      <c r="N4252">
        <v>3.5928967001669934E-2</v>
      </c>
      <c r="O4252">
        <v>0.9791621977019509</v>
      </c>
      <c r="P4252">
        <v>0.35602908317936144</v>
      </c>
      <c r="Q4252">
        <v>0.90643992916421168</v>
      </c>
      <c r="R4252">
        <v>7.3169043011682464E-2</v>
      </c>
      <c r="S4252">
        <v>0.35395391022524442</v>
      </c>
      <c r="T4252">
        <v>0.95321436660681069</v>
      </c>
      <c r="U4252">
        <v>0.58062426890219809</v>
      </c>
      <c r="V4252">
        <v>1.0207728097477196</v>
      </c>
      <c r="W4252">
        <v>10.754331153462406</v>
      </c>
      <c r="X4252">
        <v>1.0099944934361553</v>
      </c>
      <c r="Y4252">
        <v>0.18936479347737098</v>
      </c>
      <c r="Z4252">
        <v>0.93648322867989942</v>
      </c>
      <c r="AA4252">
        <v>0.95777908883383389</v>
      </c>
      <c r="AB4252">
        <v>0.78841891348389981</v>
      </c>
      <c r="AC4252">
        <v>1.0458366037297171</v>
      </c>
      <c r="AD4252">
        <v>1.043719346961868</v>
      </c>
      <c r="AE4252">
        <v>1.043719346961868</v>
      </c>
      <c r="AF4252">
        <v>2.409866084246412E-5</v>
      </c>
      <c r="AG4252">
        <v>0.94526166287963209</v>
      </c>
    </row>
    <row r="4253" spans="1:33" x14ac:dyDescent="0.35">
      <c r="A4253" s="1" t="s">
        <v>1497</v>
      </c>
      <c r="B4253" s="1" t="s">
        <v>1521</v>
      </c>
      <c r="C4253" s="1" t="s">
        <v>43</v>
      </c>
      <c r="D4253">
        <v>3</v>
      </c>
      <c r="E4253">
        <v>300</v>
      </c>
      <c r="F4253" s="1">
        <v>0</v>
      </c>
      <c r="G4253">
        <v>341</v>
      </c>
      <c r="H4253">
        <v>1</v>
      </c>
      <c r="I4253">
        <v>3</v>
      </c>
      <c r="J4253">
        <v>5</v>
      </c>
      <c r="K4253">
        <v>2.7059142079075349E-25</v>
      </c>
      <c r="L4253">
        <v>1.066025770068751</v>
      </c>
      <c r="M4253">
        <v>1.2279854731836848</v>
      </c>
      <c r="N4253">
        <v>2.1248208650010514</v>
      </c>
      <c r="O4253">
        <v>1.0335232909838477</v>
      </c>
      <c r="P4253">
        <v>0.24120091996969489</v>
      </c>
      <c r="Q4253">
        <v>0.95670234452004344</v>
      </c>
      <c r="R4253">
        <v>7.1501281454232988E-3</v>
      </c>
      <c r="S4253">
        <v>3.4024644251992715</v>
      </c>
      <c r="T4253">
        <v>1.020535802551247</v>
      </c>
      <c r="U4253">
        <v>8.7124695315302716E-3</v>
      </c>
      <c r="V4253">
        <v>0.95168170687052722</v>
      </c>
      <c r="W4253">
        <v>1.975122218023804E-3</v>
      </c>
      <c r="X4253">
        <v>0.97630578730625051</v>
      </c>
      <c r="Y4253">
        <v>1.7037172814504287</v>
      </c>
      <c r="Z4253">
        <v>1.1311423772761884</v>
      </c>
      <c r="AA4253">
        <v>1.011256139343782</v>
      </c>
      <c r="AB4253">
        <v>0.84651699569728789</v>
      </c>
      <c r="AC4253">
        <v>0.2581246941909342</v>
      </c>
      <c r="AD4253">
        <v>0.94857634746485164</v>
      </c>
      <c r="AE4253">
        <v>0.94857634746485164</v>
      </c>
      <c r="AF4253">
        <v>2.8986794725153892E-3</v>
      </c>
      <c r="AG4253">
        <v>1.0254939274461443</v>
      </c>
    </row>
    <row r="4254" spans="1:33" x14ac:dyDescent="0.35">
      <c r="A4254" s="1" t="s">
        <v>1352</v>
      </c>
      <c r="B4254" s="1" t="s">
        <v>484</v>
      </c>
      <c r="C4254" s="1" t="s">
        <v>43</v>
      </c>
      <c r="D4254">
        <v>3</v>
      </c>
      <c r="E4254">
        <v>300</v>
      </c>
      <c r="F4254" s="1">
        <v>0</v>
      </c>
      <c r="G4254">
        <v>341</v>
      </c>
      <c r="H4254">
        <v>0</v>
      </c>
      <c r="I4254">
        <v>5</v>
      </c>
      <c r="J4254">
        <v>5</v>
      </c>
      <c r="K4254">
        <v>100000</v>
      </c>
      <c r="L4254">
        <v>0.97240831343386402</v>
      </c>
      <c r="M4254">
        <v>0.95555145375622363</v>
      </c>
      <c r="N4254">
        <v>4.3980624979219431</v>
      </c>
      <c r="O4254">
        <v>1.0223351035530981</v>
      </c>
      <c r="P4254">
        <v>8.2540382389901037</v>
      </c>
      <c r="Q4254">
        <v>1.0565140923635832</v>
      </c>
      <c r="R4254">
        <v>0.22265123109441318</v>
      </c>
      <c r="S4254">
        <v>1.1878799765399788E-2</v>
      </c>
      <c r="T4254">
        <v>1.0185833457499742</v>
      </c>
      <c r="U4254">
        <v>2.2708375267204066</v>
      </c>
      <c r="V4254">
        <v>1.0023175311322519</v>
      </c>
      <c r="W4254">
        <v>7.9488446912011165E-2</v>
      </c>
      <c r="X4254">
        <v>1.0185431774148976</v>
      </c>
      <c r="Y4254">
        <v>0.63688305284866042</v>
      </c>
      <c r="Z4254">
        <v>0.96006053947377379</v>
      </c>
      <c r="AA4254">
        <v>1.0310428808948315</v>
      </c>
      <c r="AB4254">
        <v>1.0070193930515914</v>
      </c>
      <c r="AC4254">
        <v>1.4462579365409951</v>
      </c>
      <c r="AD4254">
        <v>1.0569996322552391</v>
      </c>
      <c r="AE4254">
        <v>1.0569996322552391</v>
      </c>
      <c r="AF4254">
        <v>0.60963968327826901</v>
      </c>
      <c r="AG4254">
        <v>1.0366365873649475</v>
      </c>
    </row>
    <row r="4255" spans="1:33" x14ac:dyDescent="0.35">
      <c r="A4255" s="1" t="s">
        <v>1855</v>
      </c>
      <c r="B4255" s="1" t="s">
        <v>483</v>
      </c>
      <c r="C4255" s="1" t="s">
        <v>35</v>
      </c>
      <c r="D4255">
        <v>1</v>
      </c>
      <c r="E4255">
        <v>171</v>
      </c>
      <c r="F4255" s="1">
        <v>1</v>
      </c>
      <c r="G4255">
        <v>341</v>
      </c>
      <c r="H4255">
        <v>2</v>
      </c>
      <c r="I4255">
        <v>3</v>
      </c>
      <c r="J4255">
        <v>5</v>
      </c>
      <c r="K4255">
        <v>100000</v>
      </c>
      <c r="L4255">
        <v>0.95184291490466544</v>
      </c>
      <c r="M4255">
        <v>1</v>
      </c>
      <c r="N4255">
        <v>2.4752517431772851</v>
      </c>
      <c r="O4255">
        <v>0.96081749886162593</v>
      </c>
      <c r="P4255">
        <v>4.4156044671766699</v>
      </c>
      <c r="Q4255">
        <v>1.0083500910001004</v>
      </c>
      <c r="R4255">
        <v>0.60772094544432875</v>
      </c>
      <c r="S4255">
        <v>1.3529516417380726E-2</v>
      </c>
      <c r="T4255">
        <v>0.97668464719277215</v>
      </c>
      <c r="U4255">
        <v>10.172595291618235</v>
      </c>
      <c r="V4255">
        <v>1.1401139656062835</v>
      </c>
      <c r="W4255">
        <v>0.46847323138416286</v>
      </c>
      <c r="X4255">
        <v>0.99950767918136141</v>
      </c>
      <c r="Y4255">
        <v>0.52408297227606615</v>
      </c>
      <c r="Z4255">
        <v>0.99210131837925364</v>
      </c>
      <c r="AA4255">
        <v>0.99826659180966182</v>
      </c>
      <c r="AB4255">
        <v>1.0181093902748939</v>
      </c>
      <c r="AC4255">
        <v>2.0136467232749555</v>
      </c>
      <c r="AD4255">
        <v>1.1231636444863113</v>
      </c>
      <c r="AE4255">
        <v>1.1231636444863113</v>
      </c>
      <c r="AF4255">
        <v>79.770829677231944</v>
      </c>
      <c r="AG4255">
        <v>1.0087927283196001</v>
      </c>
    </row>
    <row r="4256" spans="1:33" x14ac:dyDescent="0.35">
      <c r="A4256" s="1" t="s">
        <v>1575</v>
      </c>
      <c r="B4256" s="1" t="s">
        <v>1829</v>
      </c>
      <c r="C4256" s="1" t="s">
        <v>38</v>
      </c>
      <c r="D4256">
        <v>1</v>
      </c>
      <c r="E4256">
        <v>255</v>
      </c>
      <c r="F4256" s="1">
        <v>1</v>
      </c>
      <c r="G4256">
        <v>341</v>
      </c>
      <c r="H4256">
        <v>1</v>
      </c>
      <c r="I4256">
        <v>3</v>
      </c>
      <c r="J4256">
        <v>5</v>
      </c>
      <c r="K4256">
        <v>2.9348468724302926E-3</v>
      </c>
      <c r="L4256">
        <v>1.2410610096108654</v>
      </c>
      <c r="M4256">
        <v>1.0584793824631702</v>
      </c>
      <c r="N4256">
        <v>0.12210995943553775</v>
      </c>
      <c r="O4256">
        <v>1.0258372495134007</v>
      </c>
      <c r="P4256">
        <v>0.59959551066392158</v>
      </c>
      <c r="Q4256">
        <v>1.0727062447019762</v>
      </c>
      <c r="R4256">
        <v>3.4578148822864203E-2</v>
      </c>
      <c r="S4256">
        <v>4.1006145497253087E-2</v>
      </c>
      <c r="T4256">
        <v>1.0085854668102092</v>
      </c>
      <c r="U4256">
        <v>1.4063532408621693</v>
      </c>
      <c r="V4256">
        <v>1.0128696096974319</v>
      </c>
      <c r="W4256">
        <v>2.8780126388649769</v>
      </c>
      <c r="X4256">
        <v>1.0388657087378916</v>
      </c>
      <c r="Y4256">
        <v>9.8391584692379644E-2</v>
      </c>
      <c r="Z4256">
        <v>0.89973200400099729</v>
      </c>
      <c r="AA4256">
        <v>1.018931979699188</v>
      </c>
      <c r="AB4256">
        <v>1.1858976519338291</v>
      </c>
      <c r="AC4256">
        <v>1.0584793824631702</v>
      </c>
      <c r="AD4256">
        <v>1.0584793824631702</v>
      </c>
      <c r="AE4256">
        <v>1.0584793824631702</v>
      </c>
      <c r="AF4256">
        <v>1.1222514072741628E-2</v>
      </c>
      <c r="AG4256">
        <v>1.0178428878758521</v>
      </c>
    </row>
    <row r="4257" spans="1:33" x14ac:dyDescent="0.35">
      <c r="A4257" s="1" t="s">
        <v>2306</v>
      </c>
      <c r="B4257" s="1" t="s">
        <v>2307</v>
      </c>
      <c r="C4257" s="1" t="s">
        <v>38</v>
      </c>
      <c r="D4257">
        <v>2</v>
      </c>
      <c r="E4257">
        <v>204</v>
      </c>
      <c r="F4257" s="1">
        <v>1</v>
      </c>
      <c r="G4257">
        <v>341</v>
      </c>
      <c r="H4257">
        <v>1</v>
      </c>
      <c r="I4257">
        <v>3</v>
      </c>
      <c r="J4257">
        <v>5</v>
      </c>
      <c r="K4257">
        <v>7.2788122529265476E-29</v>
      </c>
      <c r="L4257">
        <v>1.1203786030996143</v>
      </c>
      <c r="M4257">
        <v>1</v>
      </c>
      <c r="N4257">
        <v>0.59959551066392158</v>
      </c>
      <c r="O4257">
        <v>1.0383816130277763</v>
      </c>
      <c r="P4257">
        <v>1.0584793824631704</v>
      </c>
      <c r="Q4257">
        <v>0.95184291490466544</v>
      </c>
      <c r="R4257">
        <v>19.208124360954027</v>
      </c>
      <c r="S4257">
        <v>0.19240232306775984</v>
      </c>
      <c r="T4257">
        <v>0.97945238406917523</v>
      </c>
      <c r="U4257">
        <v>94.317492105811894</v>
      </c>
      <c r="V4257">
        <v>1.1384470225507579</v>
      </c>
      <c r="W4257">
        <v>651.31930120173956</v>
      </c>
      <c r="X4257">
        <v>1.0473197385641042</v>
      </c>
      <c r="Y4257">
        <v>4.9184995738156767E-2</v>
      </c>
      <c r="Z4257">
        <v>0.9252676590215142</v>
      </c>
      <c r="AA4257">
        <v>0.96794070916464148</v>
      </c>
      <c r="AB4257">
        <v>0.84324308962861338</v>
      </c>
      <c r="AC4257">
        <v>0.47767087325131152</v>
      </c>
      <c r="AD4257">
        <v>0.92404146451291092</v>
      </c>
      <c r="AE4257">
        <v>0.92404146451291092</v>
      </c>
      <c r="AF4257">
        <v>0.17172973719371637</v>
      </c>
      <c r="AG4257">
        <v>0.94971725681766639</v>
      </c>
    </row>
    <row r="4258" spans="1:33" x14ac:dyDescent="0.35">
      <c r="A4258" s="1" t="s">
        <v>1854</v>
      </c>
      <c r="B4258" s="1" t="s">
        <v>1515</v>
      </c>
      <c r="C4258" s="1" t="s">
        <v>38</v>
      </c>
      <c r="D4258">
        <v>1</v>
      </c>
      <c r="E4258">
        <v>132</v>
      </c>
      <c r="F4258" s="1">
        <v>1</v>
      </c>
      <c r="G4258">
        <v>341</v>
      </c>
      <c r="H4258">
        <v>0</v>
      </c>
      <c r="I4258">
        <v>3</v>
      </c>
      <c r="J4258">
        <v>5</v>
      </c>
      <c r="K4258">
        <v>100000</v>
      </c>
      <c r="L4258">
        <v>1.0314855038865227</v>
      </c>
      <c r="M4258">
        <v>1</v>
      </c>
      <c r="N4258">
        <v>6.0375602607168846</v>
      </c>
      <c r="O4258">
        <v>1.2331474966904392</v>
      </c>
      <c r="P4258">
        <v>2.6143094761801691</v>
      </c>
      <c r="Q4258">
        <v>1.1256004950937206</v>
      </c>
      <c r="R4258">
        <v>1198.3089896541931</v>
      </c>
      <c r="S4258">
        <v>254.3386550724739</v>
      </c>
      <c r="T4258">
        <v>0.93776607244443189</v>
      </c>
      <c r="U4258">
        <v>1.8021853286760772</v>
      </c>
      <c r="V4258">
        <v>1.049708262895275</v>
      </c>
      <c r="W4258">
        <v>202.62020863950232</v>
      </c>
      <c r="X4258">
        <v>1.0520970740990674</v>
      </c>
      <c r="Y4258">
        <v>0.97954542529808142</v>
      </c>
      <c r="Z4258">
        <v>0.95653936725917554</v>
      </c>
      <c r="AA4258">
        <v>0.94686907811072907</v>
      </c>
      <c r="AB4258">
        <v>1.0314855038865227</v>
      </c>
      <c r="AC4258">
        <v>1.0639623447280337</v>
      </c>
      <c r="AD4258">
        <v>1.020881701015238</v>
      </c>
      <c r="AE4258">
        <v>1.020881701015238</v>
      </c>
      <c r="AF4258">
        <v>2072.1320526724126</v>
      </c>
      <c r="AG4258">
        <v>0.93805958222217622</v>
      </c>
    </row>
    <row r="4259" spans="1:33" x14ac:dyDescent="0.35">
      <c r="A4259" s="1" t="s">
        <v>1934</v>
      </c>
      <c r="B4259" s="1" t="s">
        <v>1922</v>
      </c>
      <c r="C4259" s="1" t="s">
        <v>38</v>
      </c>
      <c r="D4259">
        <v>2</v>
      </c>
      <c r="E4259">
        <v>253</v>
      </c>
      <c r="F4259" s="1">
        <v>0</v>
      </c>
      <c r="G4259">
        <v>341</v>
      </c>
      <c r="H4259">
        <v>2</v>
      </c>
      <c r="I4259">
        <v>3</v>
      </c>
      <c r="J4259">
        <v>5</v>
      </c>
      <c r="K4259">
        <v>1.335296974285794E-40</v>
      </c>
      <c r="L4259">
        <v>1</v>
      </c>
      <c r="M4259">
        <v>1.0889892799903169</v>
      </c>
      <c r="N4259">
        <v>70.987229878626877</v>
      </c>
      <c r="O4259">
        <v>1.1928021942836764</v>
      </c>
      <c r="P4259">
        <v>7.7368915623155772</v>
      </c>
      <c r="Q4259">
        <v>1.2316920677834247</v>
      </c>
      <c r="R4259">
        <v>15.302251891207792</v>
      </c>
      <c r="S4259">
        <v>549.22049988010451</v>
      </c>
      <c r="T4259">
        <v>1.0631255823622534</v>
      </c>
      <c r="U4259">
        <v>3.6011573466673036E-3</v>
      </c>
      <c r="V4259">
        <v>0.86122866923990626</v>
      </c>
      <c r="W4259">
        <v>0.118688840038058</v>
      </c>
      <c r="X4259">
        <v>0.95552583489514076</v>
      </c>
      <c r="Y4259">
        <v>1.8162065269376322</v>
      </c>
      <c r="Z4259">
        <v>1.1203786030996143</v>
      </c>
      <c r="AA4259">
        <v>1.0045570184382946</v>
      </c>
      <c r="AB4259">
        <v>1</v>
      </c>
      <c r="AC4259">
        <v>0.50560477093969147</v>
      </c>
      <c r="AD4259">
        <v>0.80736655056570605</v>
      </c>
      <c r="AE4259">
        <v>0.80736655056570605</v>
      </c>
      <c r="AF4259">
        <v>6.5349858773045652E-2</v>
      </c>
      <c r="AG4259">
        <v>1.0200887344116025</v>
      </c>
    </row>
    <row r="4260" spans="1:33" x14ac:dyDescent="0.35">
      <c r="A4260" s="1" t="s">
        <v>1941</v>
      </c>
      <c r="B4260" s="1" t="s">
        <v>2260</v>
      </c>
      <c r="C4260" s="1" t="s">
        <v>38</v>
      </c>
      <c r="D4260">
        <v>2</v>
      </c>
      <c r="E4260">
        <v>33</v>
      </c>
      <c r="F4260" s="1">
        <v>1</v>
      </c>
      <c r="G4260">
        <v>341</v>
      </c>
      <c r="H4260">
        <v>0</v>
      </c>
      <c r="I4260">
        <v>3</v>
      </c>
      <c r="J4260">
        <v>5</v>
      </c>
      <c r="K4260">
        <v>8.5859959972996692E-9</v>
      </c>
      <c r="L4260">
        <v>1.2270341531261053</v>
      </c>
      <c r="M4260">
        <v>1.2270341531261053</v>
      </c>
      <c r="N4260">
        <v>0.7612450214093307</v>
      </c>
      <c r="O4260">
        <v>0.9785024540996905</v>
      </c>
      <c r="P4260">
        <v>8.0186508616494664E-2</v>
      </c>
      <c r="Q4260">
        <v>0.9603909721097752</v>
      </c>
      <c r="R4260">
        <v>8.5846024519228029E-2</v>
      </c>
      <c r="S4260">
        <v>0.23878302131795004</v>
      </c>
      <c r="T4260">
        <v>1.0366955264233608</v>
      </c>
      <c r="U4260">
        <v>4.483482104549136</v>
      </c>
      <c r="V4260">
        <v>1.1567352382251512</v>
      </c>
      <c r="W4260">
        <v>0.64925265875297955</v>
      </c>
      <c r="X4260">
        <v>1.0553295213913199</v>
      </c>
      <c r="Y4260">
        <v>0.17369286786261012</v>
      </c>
      <c r="Z4260">
        <v>0.95736340868123015</v>
      </c>
      <c r="AA4260">
        <v>1.0335518024705144</v>
      </c>
      <c r="AB4260">
        <v>1</v>
      </c>
      <c r="AC4260">
        <v>1.1461402580190732</v>
      </c>
      <c r="AD4260">
        <v>1.0951959897586585</v>
      </c>
      <c r="AE4260">
        <v>1.0951959897586585</v>
      </c>
      <c r="AF4260">
        <v>4.8159839337046957E-4</v>
      </c>
      <c r="AG4260">
        <v>1.0171314864690906</v>
      </c>
    </row>
    <row r="4261" spans="1:33" x14ac:dyDescent="0.35">
      <c r="A4261" s="1" t="s">
        <v>1756</v>
      </c>
      <c r="B4261" s="1" t="s">
        <v>1285</v>
      </c>
      <c r="C4261" s="1" t="s">
        <v>38</v>
      </c>
      <c r="D4261">
        <v>1</v>
      </c>
      <c r="E4261">
        <v>238</v>
      </c>
      <c r="F4261" s="1">
        <v>1</v>
      </c>
      <c r="G4261">
        <v>341</v>
      </c>
      <c r="H4261">
        <v>1</v>
      </c>
      <c r="I4261">
        <v>3</v>
      </c>
      <c r="J4261">
        <v>5</v>
      </c>
      <c r="K4261">
        <v>100000</v>
      </c>
      <c r="L4261">
        <v>1.1124474522387457</v>
      </c>
      <c r="M4261">
        <v>1.0435464915327524</v>
      </c>
      <c r="N4261">
        <v>1.4187473758926157E-2</v>
      </c>
      <c r="O4261">
        <v>0.97200537186548064</v>
      </c>
      <c r="P4261">
        <v>0.56245873927161438</v>
      </c>
      <c r="Q4261">
        <v>0.99928983561950713</v>
      </c>
      <c r="R4261">
        <v>1.6380849923661712E-4</v>
      </c>
      <c r="S4261">
        <v>3.6041659039756836E-4</v>
      </c>
      <c r="T4261">
        <v>0.94683325319780542</v>
      </c>
      <c r="U4261">
        <v>0.80805512401279311</v>
      </c>
      <c r="V4261">
        <v>1.0647409818172096</v>
      </c>
      <c r="W4261">
        <v>3.6238041805445202E-2</v>
      </c>
      <c r="X4261">
        <v>0.99535983643363302</v>
      </c>
      <c r="Y4261">
        <v>0.31861530851564207</v>
      </c>
      <c r="Z4261">
        <v>0.96304794304158781</v>
      </c>
      <c r="AA4261">
        <v>0.95801201596082564</v>
      </c>
      <c r="AB4261">
        <v>1.0889892799903169</v>
      </c>
      <c r="AC4261">
        <v>2.2002313193588092</v>
      </c>
      <c r="AD4261">
        <v>1.0578905099043228</v>
      </c>
      <c r="AE4261">
        <v>1.0578905099043228</v>
      </c>
      <c r="AF4261">
        <v>4.0958135716855922E-4</v>
      </c>
      <c r="AG4261">
        <v>0.97340989745091544</v>
      </c>
    </row>
    <row r="4262" spans="1:33" x14ac:dyDescent="0.35">
      <c r="A4262" s="1" t="s">
        <v>2161</v>
      </c>
      <c r="B4262" s="1" t="s">
        <v>489</v>
      </c>
      <c r="C4262" s="1" t="s">
        <v>66</v>
      </c>
      <c r="D4262">
        <v>3</v>
      </c>
      <c r="E4262">
        <v>300</v>
      </c>
      <c r="F4262" s="1">
        <v>1</v>
      </c>
      <c r="G4262">
        <v>341</v>
      </c>
      <c r="H4262">
        <v>1</v>
      </c>
      <c r="I4262">
        <v>3</v>
      </c>
      <c r="J4262">
        <v>5</v>
      </c>
      <c r="K4262">
        <v>2.0372001606991663E-15</v>
      </c>
      <c r="L4262">
        <v>1.1267642167579608</v>
      </c>
      <c r="M4262">
        <v>0.95013613942194763</v>
      </c>
      <c r="N4262">
        <v>1.6964706419107218</v>
      </c>
      <c r="O4262">
        <v>1.0477411679453872</v>
      </c>
      <c r="P4262">
        <v>0.57949398262049234</v>
      </c>
      <c r="Q4262">
        <v>0.94373351658234517</v>
      </c>
      <c r="R4262">
        <v>1.2062905624412636</v>
      </c>
      <c r="S4262">
        <v>0.7876511422746123</v>
      </c>
      <c r="T4262">
        <v>1.0064222767993769</v>
      </c>
      <c r="U4262">
        <v>2.6428291735714478</v>
      </c>
      <c r="V4262">
        <v>1.0402474020284451</v>
      </c>
      <c r="W4262">
        <v>72.207939122569556</v>
      </c>
      <c r="X4262">
        <v>1.0307403731078877</v>
      </c>
      <c r="Y4262">
        <v>9.8473785133158312E-3</v>
      </c>
      <c r="Z4262">
        <v>0.94529092692960737</v>
      </c>
      <c r="AA4262">
        <v>1.0029141044381287</v>
      </c>
      <c r="AB4262">
        <v>0.85774365030918165</v>
      </c>
      <c r="AC4262">
        <v>0.53213929032032803</v>
      </c>
      <c r="AD4262">
        <v>0.94500927820207992</v>
      </c>
      <c r="AE4262">
        <v>0.94500927820207992</v>
      </c>
      <c r="AF4262">
        <v>1.4087040749579723E-2</v>
      </c>
      <c r="AG4262">
        <v>0.99001998792791901</v>
      </c>
    </row>
    <row r="4263" spans="1:33" x14ac:dyDescent="0.35">
      <c r="A4263" s="1" t="s">
        <v>1171</v>
      </c>
      <c r="B4263" s="1" t="s">
        <v>253</v>
      </c>
      <c r="C4263" s="1" t="s">
        <v>38</v>
      </c>
      <c r="D4263">
        <v>3</v>
      </c>
      <c r="E4263">
        <v>168</v>
      </c>
      <c r="F4263" s="1">
        <v>1</v>
      </c>
      <c r="G4263">
        <v>2902</v>
      </c>
      <c r="H4263">
        <v>7</v>
      </c>
      <c r="I4263">
        <v>3</v>
      </c>
      <c r="J4263">
        <v>5</v>
      </c>
      <c r="K4263">
        <v>3.5833091766251084E-144</v>
      </c>
      <c r="L4263">
        <v>2.5066987957542946</v>
      </c>
      <c r="M4263">
        <v>1.273581911474662</v>
      </c>
      <c r="N4263">
        <v>2.0906931275205292E-7</v>
      </c>
      <c r="O4263">
        <v>0.85622080277414425</v>
      </c>
      <c r="P4263">
        <v>2.3883434297662856</v>
      </c>
      <c r="Q4263">
        <v>1.1556133329764</v>
      </c>
      <c r="R4263">
        <v>3.4434558173816759E-24</v>
      </c>
      <c r="S4263">
        <v>7.4013630375051438E-27</v>
      </c>
      <c r="T4263">
        <v>0.93406182289524842</v>
      </c>
      <c r="U4263">
        <v>194.79869006366795</v>
      </c>
      <c r="V4263">
        <v>1.1990649271751961</v>
      </c>
      <c r="W4263">
        <v>2.3511455785287199E-11</v>
      </c>
      <c r="X4263">
        <v>1.2665968000057035</v>
      </c>
      <c r="Y4263">
        <v>7.0052671606357283E-7</v>
      </c>
      <c r="Z4263">
        <v>0.38658442505331886</v>
      </c>
      <c r="AA4263">
        <v>1.0542870607249797</v>
      </c>
      <c r="AB4263">
        <v>0.74811392982932323</v>
      </c>
      <c r="AC4263">
        <v>0.14447241827094517</v>
      </c>
      <c r="AD4263">
        <v>0.77543737377700128</v>
      </c>
      <c r="AE4263">
        <v>0.77543737377700128</v>
      </c>
      <c r="AF4263">
        <v>7.1964449944445865E-59</v>
      </c>
      <c r="AG4263">
        <v>0.88057576899852863</v>
      </c>
    </row>
    <row r="4264" spans="1:33" x14ac:dyDescent="0.35">
      <c r="A4264" s="1" t="s">
        <v>69</v>
      </c>
      <c r="B4264" s="1" t="s">
        <v>711</v>
      </c>
      <c r="C4264" s="1" t="s">
        <v>38</v>
      </c>
      <c r="D4264">
        <v>1</v>
      </c>
      <c r="E4264">
        <v>298</v>
      </c>
      <c r="F4264" s="1">
        <v>1</v>
      </c>
      <c r="G4264">
        <v>2902</v>
      </c>
      <c r="H4264">
        <v>4</v>
      </c>
      <c r="I4264">
        <v>5</v>
      </c>
      <c r="J4264">
        <v>5</v>
      </c>
      <c r="K4264">
        <v>100000</v>
      </c>
      <c r="L4264">
        <v>0.92043003784229338</v>
      </c>
      <c r="M4264">
        <v>0.77978046258250566</v>
      </c>
      <c r="N4264">
        <v>3287.7604732752516</v>
      </c>
      <c r="O4264">
        <v>1.5794892022581706</v>
      </c>
      <c r="P4264">
        <v>24.007852213038102</v>
      </c>
      <c r="Q4264">
        <v>1.0452416179210191</v>
      </c>
      <c r="R4264">
        <v>100000</v>
      </c>
      <c r="S4264">
        <v>100000</v>
      </c>
      <c r="T4264">
        <v>1.3477147927038979</v>
      </c>
      <c r="U4264">
        <v>15.007248734374452</v>
      </c>
      <c r="V4264">
        <v>0.97371748815867298</v>
      </c>
      <c r="W4264">
        <v>0.26537043228012186</v>
      </c>
      <c r="X4264">
        <v>1.0360798138362461</v>
      </c>
      <c r="Y4264">
        <v>100000</v>
      </c>
      <c r="Z4264">
        <v>2.9406898933910401</v>
      </c>
      <c r="AA4264">
        <v>1.4098021802119323</v>
      </c>
      <c r="AB4264">
        <v>0.77978046258250566</v>
      </c>
      <c r="AC4264">
        <v>3.1924862437879882</v>
      </c>
      <c r="AD4264">
        <v>1.5138613247693971</v>
      </c>
      <c r="AE4264">
        <v>1.5138613247693971</v>
      </c>
      <c r="AF4264">
        <v>100000</v>
      </c>
      <c r="AG4264">
        <v>1.4432379509757551</v>
      </c>
    </row>
    <row r="4265" spans="1:33" x14ac:dyDescent="0.35">
      <c r="A4265" s="1" t="s">
        <v>1202</v>
      </c>
      <c r="B4265" s="1" t="s">
        <v>1291</v>
      </c>
      <c r="C4265" s="1" t="s">
        <v>35</v>
      </c>
      <c r="D4265">
        <v>1</v>
      </c>
      <c r="E4265">
        <v>168</v>
      </c>
      <c r="F4265" s="1">
        <v>1</v>
      </c>
      <c r="G4265">
        <v>2902</v>
      </c>
      <c r="H4265">
        <v>1</v>
      </c>
      <c r="I4265">
        <v>3</v>
      </c>
      <c r="J4265">
        <v>5</v>
      </c>
      <c r="K4265">
        <v>100000</v>
      </c>
      <c r="L4265">
        <v>5.9646248031376627</v>
      </c>
      <c r="M4265">
        <v>1</v>
      </c>
      <c r="N4265">
        <v>8.0324306595768054</v>
      </c>
      <c r="O4265">
        <v>2.6471745112334508</v>
      </c>
      <c r="P4265">
        <v>100000</v>
      </c>
      <c r="Q4265">
        <v>3.319964095475044</v>
      </c>
      <c r="R4265">
        <v>100000</v>
      </c>
      <c r="S4265">
        <v>100000</v>
      </c>
      <c r="T4265">
        <v>1.9201687049152487</v>
      </c>
      <c r="U4265">
        <v>21396.322896388014</v>
      </c>
      <c r="V4265">
        <v>1.3463012090298834</v>
      </c>
      <c r="W4265">
        <v>100000</v>
      </c>
      <c r="X4265">
        <v>2.6944995778786893</v>
      </c>
      <c r="Y4265">
        <v>1.5371500969299908E-4</v>
      </c>
      <c r="Z4265">
        <v>0.53319396230803007</v>
      </c>
      <c r="AA4265">
        <v>2.1328237445444449</v>
      </c>
      <c r="AB4265">
        <v>0.47516053477303544</v>
      </c>
      <c r="AC4265">
        <v>3.0530889425161232</v>
      </c>
      <c r="AD4265">
        <v>1.5045777705242223</v>
      </c>
      <c r="AE4265">
        <v>1.5045777705242223</v>
      </c>
      <c r="AF4265">
        <v>100000</v>
      </c>
      <c r="AG4265">
        <v>2.0905851138355431</v>
      </c>
    </row>
    <row r="4266" spans="1:33" x14ac:dyDescent="0.35">
      <c r="A4266" s="1" t="s">
        <v>821</v>
      </c>
      <c r="B4266" s="1" t="s">
        <v>1110</v>
      </c>
      <c r="C4266" s="1" t="s">
        <v>43</v>
      </c>
      <c r="D4266">
        <v>3</v>
      </c>
      <c r="E4266">
        <v>300</v>
      </c>
      <c r="F4266" s="1">
        <v>1</v>
      </c>
      <c r="G4266">
        <v>2902</v>
      </c>
      <c r="H4266">
        <v>4</v>
      </c>
      <c r="I4266">
        <v>3</v>
      </c>
      <c r="J4266">
        <v>5</v>
      </c>
      <c r="K4266">
        <v>2.6328843466979619E-149</v>
      </c>
      <c r="L4266">
        <v>1.3113615309318527</v>
      </c>
      <c r="M4266">
        <v>1.0829895022139333</v>
      </c>
      <c r="N4266">
        <v>1.0360719566627138E-3</v>
      </c>
      <c r="O4266">
        <v>0.62100906922361732</v>
      </c>
      <c r="P4266">
        <v>4.43702046810582E-6</v>
      </c>
      <c r="Q4266">
        <v>0.66236173966300538</v>
      </c>
      <c r="R4266">
        <v>3.8077166951992159E-7</v>
      </c>
      <c r="S4266">
        <v>8175.981452867667</v>
      </c>
      <c r="T4266">
        <v>0.80726731143666275</v>
      </c>
      <c r="U4266">
        <v>1.0496229028032021E-5</v>
      </c>
      <c r="V4266">
        <v>0.7097723485445987</v>
      </c>
      <c r="W4266">
        <v>1.1659651082713467E-4</v>
      </c>
      <c r="X4266">
        <v>0.74784411122228867</v>
      </c>
      <c r="Y4266">
        <v>3.1520213833928437</v>
      </c>
      <c r="Z4266">
        <v>1.2502830580153874</v>
      </c>
      <c r="AA4266">
        <v>0.7179241243280472</v>
      </c>
      <c r="AB4266">
        <v>0.82585120629881648</v>
      </c>
      <c r="AC4266">
        <v>0.14524233607119821</v>
      </c>
      <c r="AD4266">
        <v>0.56789980542243013</v>
      </c>
      <c r="AE4266">
        <v>0.56789980542243013</v>
      </c>
      <c r="AF4266">
        <v>7.1672807086332007E-16</v>
      </c>
      <c r="AG4266">
        <v>0.69803115479551803</v>
      </c>
    </row>
    <row r="4267" spans="1:33" x14ac:dyDescent="0.35">
      <c r="A4267" s="1" t="s">
        <v>982</v>
      </c>
      <c r="B4267" s="1" t="s">
        <v>1642</v>
      </c>
      <c r="C4267" s="1" t="s">
        <v>38</v>
      </c>
      <c r="D4267">
        <v>1</v>
      </c>
      <c r="E4267">
        <v>118</v>
      </c>
      <c r="F4267" s="1">
        <v>0</v>
      </c>
      <c r="G4267">
        <v>2902</v>
      </c>
      <c r="H4267">
        <v>7</v>
      </c>
      <c r="I4267">
        <v>3</v>
      </c>
      <c r="J4267">
        <v>5</v>
      </c>
      <c r="K4267">
        <v>100000</v>
      </c>
      <c r="L4267">
        <v>0.78742414613167899</v>
      </c>
      <c r="M4267">
        <v>0.76970418012429764</v>
      </c>
      <c r="N4267">
        <v>0.97749628825273782</v>
      </c>
      <c r="O4267">
        <v>1.4072543469609939</v>
      </c>
      <c r="P4267">
        <v>100000</v>
      </c>
      <c r="Q4267">
        <v>1.2421153039293653</v>
      </c>
      <c r="R4267">
        <v>100000</v>
      </c>
      <c r="S4267">
        <v>100000</v>
      </c>
      <c r="T4267">
        <v>1.3891293105627007</v>
      </c>
      <c r="U4267">
        <v>5091.328704635479</v>
      </c>
      <c r="V4267">
        <v>0.78215098460806465</v>
      </c>
      <c r="W4267">
        <v>100000</v>
      </c>
      <c r="X4267">
        <v>1.2517410149251467</v>
      </c>
      <c r="Y4267">
        <v>363.23250441408067</v>
      </c>
      <c r="Z4267">
        <v>0.91776719259973316</v>
      </c>
      <c r="AA4267">
        <v>1.3271706166048038</v>
      </c>
      <c r="AB4267">
        <v>0.31323549222673164</v>
      </c>
      <c r="AC4267">
        <v>7.4956991677837879</v>
      </c>
      <c r="AD4267">
        <v>1.3038167291500407</v>
      </c>
      <c r="AE4267">
        <v>1.3038167291500407</v>
      </c>
      <c r="AF4267">
        <v>100000</v>
      </c>
      <c r="AG4267">
        <v>1.478229859022673</v>
      </c>
    </row>
    <row r="4268" spans="1:33" x14ac:dyDescent="0.35">
      <c r="A4268" s="1" t="s">
        <v>1100</v>
      </c>
      <c r="B4268" s="1" t="s">
        <v>288</v>
      </c>
      <c r="C4268" s="1" t="s">
        <v>35</v>
      </c>
      <c r="D4268">
        <v>1</v>
      </c>
      <c r="E4268">
        <v>132</v>
      </c>
      <c r="F4268" s="1">
        <v>0</v>
      </c>
      <c r="G4268">
        <v>2902</v>
      </c>
      <c r="H4268">
        <v>8</v>
      </c>
      <c r="I4268">
        <v>3</v>
      </c>
      <c r="J4268">
        <v>5</v>
      </c>
      <c r="K4268">
        <v>100000</v>
      </c>
      <c r="L4268">
        <v>0.72224137539623767</v>
      </c>
      <c r="M4268">
        <v>1.0269188682693005</v>
      </c>
      <c r="N4268">
        <v>1.0197596034216133E-4</v>
      </c>
      <c r="O4268">
        <v>0.69436830491278823</v>
      </c>
      <c r="P4268">
        <v>946.93996660537573</v>
      </c>
      <c r="Q4268">
        <v>1.997165100123137</v>
      </c>
      <c r="R4268">
        <v>5.1815166498806792E-39</v>
      </c>
      <c r="S4268">
        <v>1.6779403191594126E-42</v>
      </c>
      <c r="T4268">
        <v>1.1685497571364651</v>
      </c>
      <c r="U4268">
        <v>3.2610536322891908</v>
      </c>
      <c r="V4268">
        <v>1.2207913222410598</v>
      </c>
      <c r="W4268">
        <v>1.4595259090914443E-42</v>
      </c>
      <c r="X4268">
        <v>0.90406674278024612</v>
      </c>
      <c r="Y4268">
        <v>100000</v>
      </c>
      <c r="Z4268">
        <v>1.8914290545073555</v>
      </c>
      <c r="AA4268">
        <v>1.4301675233055857</v>
      </c>
      <c r="AB4268">
        <v>0.86407465311724141</v>
      </c>
      <c r="AC4268">
        <v>84.437292081158404</v>
      </c>
      <c r="AD4268">
        <v>1.9013158253159816</v>
      </c>
      <c r="AE4268">
        <v>1.9013158253159816</v>
      </c>
      <c r="AF4268">
        <v>2.0039451424331934E-43</v>
      </c>
      <c r="AG4268">
        <v>1.4002906475655221</v>
      </c>
    </row>
    <row r="4269" spans="1:33" x14ac:dyDescent="0.35">
      <c r="A4269" s="1" t="s">
        <v>2308</v>
      </c>
      <c r="B4269" s="1" t="s">
        <v>497</v>
      </c>
      <c r="C4269" s="1" t="s">
        <v>38</v>
      </c>
      <c r="D4269">
        <v>1</v>
      </c>
      <c r="E4269">
        <v>114</v>
      </c>
      <c r="F4269" s="1">
        <v>1</v>
      </c>
      <c r="G4269">
        <v>2902</v>
      </c>
      <c r="H4269">
        <v>3</v>
      </c>
      <c r="I4269">
        <v>3</v>
      </c>
      <c r="J4269">
        <v>5</v>
      </c>
      <c r="K4269">
        <v>100000</v>
      </c>
      <c r="L4269">
        <v>4.2673797619519407</v>
      </c>
      <c r="M4269">
        <v>1.6220108852354538</v>
      </c>
      <c r="N4269">
        <v>204.45202130955397</v>
      </c>
      <c r="O4269">
        <v>4.3134935669097851</v>
      </c>
      <c r="P4269">
        <v>100000</v>
      </c>
      <c r="Q4269">
        <v>2.922365902204402</v>
      </c>
      <c r="R4269">
        <v>126.04848905183283</v>
      </c>
      <c r="S4269">
        <v>2.7419812524952626E-8</v>
      </c>
      <c r="T4269">
        <v>1.0638466569236369</v>
      </c>
      <c r="U4269">
        <v>15888.221592249907</v>
      </c>
      <c r="V4269">
        <v>2.7628860222723262</v>
      </c>
      <c r="W4269">
        <v>25770.868369662359</v>
      </c>
      <c r="X4269">
        <v>1.5053422451664797</v>
      </c>
      <c r="Y4269">
        <v>2.3923084975105367E-5</v>
      </c>
      <c r="Z4269">
        <v>0.65230770455074871</v>
      </c>
      <c r="AA4269">
        <v>1.4120118841261324</v>
      </c>
      <c r="AB4269">
        <v>11.227131826599013</v>
      </c>
      <c r="AC4269">
        <v>0.14447241827094517</v>
      </c>
      <c r="AD4269">
        <v>0.78645394813391134</v>
      </c>
      <c r="AE4269">
        <v>0.78645394813391134</v>
      </c>
      <c r="AF4269">
        <v>100000</v>
      </c>
      <c r="AG4269">
        <v>1.6054824101948841</v>
      </c>
    </row>
    <row r="4270" spans="1:33" x14ac:dyDescent="0.35">
      <c r="A4270" s="1" t="s">
        <v>391</v>
      </c>
      <c r="B4270" s="1" t="s">
        <v>1293</v>
      </c>
      <c r="C4270" s="1" t="s">
        <v>35</v>
      </c>
      <c r="D4270">
        <v>1</v>
      </c>
      <c r="E4270">
        <v>110</v>
      </c>
      <c r="F4270" s="1">
        <v>1</v>
      </c>
      <c r="G4270">
        <v>2902</v>
      </c>
      <c r="H4270">
        <v>1</v>
      </c>
      <c r="I4270">
        <v>3</v>
      </c>
      <c r="J4270">
        <v>5</v>
      </c>
      <c r="K4270">
        <v>100000</v>
      </c>
      <c r="L4270">
        <v>0.31323549222673164</v>
      </c>
      <c r="M4270">
        <v>0.55967445200467358</v>
      </c>
      <c r="N4270">
        <v>2.6903353114615922E-9</v>
      </c>
      <c r="O4270">
        <v>0.2805052864284428</v>
      </c>
      <c r="P4270">
        <v>7.7840261575984836E-4</v>
      </c>
      <c r="Q4270">
        <v>0.3788716529672585</v>
      </c>
      <c r="R4270">
        <v>5.7803855605006164E-40</v>
      </c>
      <c r="S4270">
        <v>2.7694078748977301E-38</v>
      </c>
      <c r="T4270">
        <v>1.284757027838437</v>
      </c>
      <c r="U4270">
        <v>26.814246533177688</v>
      </c>
      <c r="V4270">
        <v>1.6528084401153063</v>
      </c>
      <c r="W4270">
        <v>4.6583961549954063E-31</v>
      </c>
      <c r="X4270">
        <v>1.4501250719123415</v>
      </c>
      <c r="Y4270">
        <v>0.46122620793677704</v>
      </c>
      <c r="Z4270">
        <v>1.702390318764978</v>
      </c>
      <c r="AA4270">
        <v>1.4512472125916911</v>
      </c>
      <c r="AB4270">
        <v>1.4724583241126588</v>
      </c>
      <c r="AC4270">
        <v>39.482860512586527</v>
      </c>
      <c r="AD4270">
        <v>5.2285814080833175</v>
      </c>
      <c r="AE4270">
        <v>5.2285814080833175</v>
      </c>
      <c r="AF4270">
        <v>1.5941019835507122E-6</v>
      </c>
      <c r="AG4270">
        <v>2.163971241674596</v>
      </c>
    </row>
    <row r="4271" spans="1:33" x14ac:dyDescent="0.35">
      <c r="A4271" s="1" t="s">
        <v>2309</v>
      </c>
      <c r="B4271" s="1" t="s">
        <v>1080</v>
      </c>
      <c r="C4271" s="1" t="s">
        <v>43</v>
      </c>
      <c r="D4271">
        <v>3</v>
      </c>
      <c r="E4271">
        <v>300</v>
      </c>
      <c r="F4271" s="1">
        <v>1</v>
      </c>
      <c r="G4271">
        <v>2902</v>
      </c>
      <c r="H4271">
        <v>2</v>
      </c>
      <c r="I4271">
        <v>3</v>
      </c>
      <c r="J4271">
        <v>5</v>
      </c>
      <c r="K4271">
        <v>100000</v>
      </c>
      <c r="L4271">
        <v>1.273581911474662</v>
      </c>
      <c r="M4271">
        <v>0.88610779883276725</v>
      </c>
      <c r="N4271">
        <v>3723.1796743073323</v>
      </c>
      <c r="O4271">
        <v>3.1549418277846102</v>
      </c>
      <c r="P4271">
        <v>29083.220352658256</v>
      </c>
      <c r="Q4271">
        <v>3.2310411579099703</v>
      </c>
      <c r="R4271">
        <v>17930.348444262443</v>
      </c>
      <c r="S4271">
        <v>1.1580745997816917E-5</v>
      </c>
      <c r="T4271">
        <v>1.7890276044263469</v>
      </c>
      <c r="U4271">
        <v>53236.525005030358</v>
      </c>
      <c r="V4271">
        <v>2.6385045586029623</v>
      </c>
      <c r="W4271">
        <v>7.0298962367442031E-3</v>
      </c>
      <c r="X4271">
        <v>1.8920243206863152</v>
      </c>
      <c r="Y4271">
        <v>685.05559804656252</v>
      </c>
      <c r="Z4271">
        <v>1.0204996538970776</v>
      </c>
      <c r="AA4271">
        <v>2.1201717156106832</v>
      </c>
      <c r="AB4271">
        <v>1.8304893460728604</v>
      </c>
      <c r="AC4271">
        <v>3.7813584876467332</v>
      </c>
      <c r="AD4271">
        <v>2.5659887678610933</v>
      </c>
      <c r="AE4271">
        <v>2.5659887678610933</v>
      </c>
      <c r="AF4271">
        <v>100000</v>
      </c>
      <c r="AG4271">
        <v>2.3801932614034453</v>
      </c>
    </row>
    <row r="4272" spans="1:33" x14ac:dyDescent="0.35">
      <c r="A4272" s="1" t="s">
        <v>1292</v>
      </c>
      <c r="B4272" s="1" t="s">
        <v>264</v>
      </c>
      <c r="C4272" s="1" t="s">
        <v>43</v>
      </c>
      <c r="D4272">
        <v>3</v>
      </c>
      <c r="E4272">
        <v>300</v>
      </c>
      <c r="F4272" s="1">
        <v>0</v>
      </c>
      <c r="G4272">
        <v>2902</v>
      </c>
      <c r="H4272">
        <v>5</v>
      </c>
      <c r="I4272">
        <v>3</v>
      </c>
      <c r="J4272">
        <v>5</v>
      </c>
      <c r="K4272">
        <v>1.2748644905147169E-64</v>
      </c>
      <c r="L4272">
        <v>0.58999786328701398</v>
      </c>
      <c r="M4272">
        <v>1.1244033340783928</v>
      </c>
      <c r="N4272">
        <v>5.0594001644719299E-6</v>
      </c>
      <c r="O4272">
        <v>0.5251452167321683</v>
      </c>
      <c r="P4272">
        <v>1.848653906497665E-9</v>
      </c>
      <c r="Q4272">
        <v>0.50005751909439455</v>
      </c>
      <c r="R4272">
        <v>1.009846436708951E-26</v>
      </c>
      <c r="S4272">
        <v>7.7888385897035623E-20</v>
      </c>
      <c r="T4272">
        <v>1.197436792065298</v>
      </c>
      <c r="U4272">
        <v>70.133743488895433</v>
      </c>
      <c r="V4272">
        <v>0.93102925885275278</v>
      </c>
      <c r="W4272">
        <v>5.3368181409529826E-22</v>
      </c>
      <c r="X4272">
        <v>1.1100409749490956</v>
      </c>
      <c r="Y4272">
        <v>3.7400198133175904</v>
      </c>
      <c r="Z4272">
        <v>1.5789214900395592</v>
      </c>
      <c r="AA4272">
        <v>1.1157028281218373</v>
      </c>
      <c r="AB4272">
        <v>1.4215638604009782</v>
      </c>
      <c r="AC4272">
        <v>0.79096223912250729</v>
      </c>
      <c r="AD4272">
        <v>0.95162136690986654</v>
      </c>
      <c r="AE4272">
        <v>0.95162136690986654</v>
      </c>
      <c r="AF4272">
        <v>4.0138522901226598E-8</v>
      </c>
      <c r="AG4272">
        <v>1.2914271067869838</v>
      </c>
    </row>
    <row r="4273" spans="1:33" x14ac:dyDescent="0.35">
      <c r="A4273" s="1" t="s">
        <v>1241</v>
      </c>
      <c r="B4273" s="1" t="s">
        <v>504</v>
      </c>
      <c r="C4273" s="1" t="s">
        <v>43</v>
      </c>
      <c r="D4273">
        <v>3</v>
      </c>
      <c r="E4273">
        <v>300</v>
      </c>
      <c r="F4273" s="1">
        <v>0</v>
      </c>
      <c r="G4273">
        <v>2902</v>
      </c>
      <c r="H4273">
        <v>5</v>
      </c>
      <c r="I4273">
        <v>3</v>
      </c>
      <c r="J4273">
        <v>5</v>
      </c>
      <c r="K4273">
        <v>100000</v>
      </c>
      <c r="L4273">
        <v>1.4372764951987762</v>
      </c>
      <c r="M4273">
        <v>1.4372764951987762</v>
      </c>
      <c r="N4273">
        <v>100000</v>
      </c>
      <c r="O4273">
        <v>1.1611464393175595</v>
      </c>
      <c r="P4273">
        <v>12988.317201132028</v>
      </c>
      <c r="Q4273">
        <v>0.76345359287071046</v>
      </c>
      <c r="R4273">
        <v>100000</v>
      </c>
      <c r="S4273">
        <v>100000</v>
      </c>
      <c r="T4273">
        <v>1.0424067859822537</v>
      </c>
      <c r="U4273">
        <v>9408.4275183845511</v>
      </c>
      <c r="V4273">
        <v>1.2277843009840597</v>
      </c>
      <c r="W4273">
        <v>100000</v>
      </c>
      <c r="X4273">
        <v>1.1666809226058734</v>
      </c>
      <c r="Y4273">
        <v>3.8803504238033625E-5</v>
      </c>
      <c r="Z4273">
        <v>0.85188636888047564</v>
      </c>
      <c r="AA4273">
        <v>1.1200719932884302</v>
      </c>
      <c r="AB4273">
        <v>6.3856644964388405</v>
      </c>
      <c r="AC4273">
        <v>5.4348576742150412</v>
      </c>
      <c r="AD4273">
        <v>1.1831833005561776</v>
      </c>
      <c r="AE4273">
        <v>1.1831833005561776</v>
      </c>
      <c r="AF4273">
        <v>100000</v>
      </c>
      <c r="AG4273">
        <v>1.1805832720499989</v>
      </c>
    </row>
    <row r="4274" spans="1:33" x14ac:dyDescent="0.35">
      <c r="A4274" s="1" t="s">
        <v>1274</v>
      </c>
      <c r="B4274" s="1" t="s">
        <v>49</v>
      </c>
      <c r="C4274" s="1" t="s">
        <v>38</v>
      </c>
      <c r="D4274">
        <v>2</v>
      </c>
      <c r="E4274">
        <v>257</v>
      </c>
      <c r="F4274" s="1">
        <v>0</v>
      </c>
      <c r="G4274">
        <v>2902</v>
      </c>
      <c r="H4274">
        <v>2</v>
      </c>
      <c r="I4274">
        <v>3</v>
      </c>
      <c r="J4274">
        <v>5</v>
      </c>
      <c r="K4274">
        <v>100000</v>
      </c>
      <c r="L4274">
        <v>1.416572186270713</v>
      </c>
      <c r="M4274">
        <v>1</v>
      </c>
      <c r="N4274">
        <v>0.24833913180324843</v>
      </c>
      <c r="O4274">
        <v>1.6640845901392727</v>
      </c>
      <c r="P4274">
        <v>5377.183483524871</v>
      </c>
      <c r="Q4274">
        <v>1.7268471901355071</v>
      </c>
      <c r="R4274">
        <v>4.3536308973530724E-2</v>
      </c>
      <c r="S4274">
        <v>3.7392719621125007E-10</v>
      </c>
      <c r="T4274">
        <v>1.1272726868907359</v>
      </c>
      <c r="U4274">
        <v>21652.582275213259</v>
      </c>
      <c r="V4274">
        <v>1.7275943007438603</v>
      </c>
      <c r="W4274">
        <v>5.7155501564793198E-6</v>
      </c>
      <c r="X4274">
        <v>1.1088572103687444</v>
      </c>
      <c r="Y4274">
        <v>30672.445812005299</v>
      </c>
      <c r="Z4274">
        <v>1.3086597374896933</v>
      </c>
      <c r="AA4274">
        <v>1.2132141983661497</v>
      </c>
      <c r="AB4274">
        <v>1.416572186270713</v>
      </c>
      <c r="AC4274">
        <v>2.5310645879881686</v>
      </c>
      <c r="AD4274">
        <v>1.462804475258515</v>
      </c>
      <c r="AE4274">
        <v>1.462804475258515</v>
      </c>
      <c r="AF4274">
        <v>100000</v>
      </c>
      <c r="AG4274">
        <v>1.4242280047103844</v>
      </c>
    </row>
    <row r="4275" spans="1:33" x14ac:dyDescent="0.35">
      <c r="A4275" s="1" t="s">
        <v>920</v>
      </c>
      <c r="B4275" s="1" t="s">
        <v>384</v>
      </c>
      <c r="C4275" s="1" t="s">
        <v>43</v>
      </c>
      <c r="D4275">
        <v>3</v>
      </c>
      <c r="E4275">
        <v>300</v>
      </c>
      <c r="F4275" s="1">
        <v>0</v>
      </c>
      <c r="G4275">
        <v>3022</v>
      </c>
      <c r="H4275">
        <v>2</v>
      </c>
      <c r="I4275">
        <v>3</v>
      </c>
      <c r="J4275">
        <v>5</v>
      </c>
      <c r="K4275">
        <v>11.613139154692037</v>
      </c>
      <c r="L4275">
        <v>0.48418897705980618</v>
      </c>
      <c r="M4275">
        <v>0.48418897705980618</v>
      </c>
      <c r="N4275">
        <v>100000</v>
      </c>
      <c r="O4275">
        <v>0.94531932466726176</v>
      </c>
      <c r="P4275">
        <v>1.0901800402503627</v>
      </c>
      <c r="Q4275">
        <v>0.89084132282758899</v>
      </c>
      <c r="R4275">
        <v>100000</v>
      </c>
      <c r="S4275">
        <v>100000</v>
      </c>
      <c r="T4275">
        <v>1.0611786685212687</v>
      </c>
      <c r="U4275">
        <v>1.0718659340077765E-3</v>
      </c>
      <c r="V4275">
        <v>0.66959333696686552</v>
      </c>
      <c r="W4275">
        <v>0.12809795939343088</v>
      </c>
      <c r="X4275">
        <v>0.79551618447165318</v>
      </c>
      <c r="Y4275">
        <v>100000</v>
      </c>
      <c r="Z4275">
        <v>1.5442425467743028</v>
      </c>
      <c r="AA4275">
        <v>0.99263058353614997</v>
      </c>
      <c r="AB4275">
        <v>0.61660910325984963</v>
      </c>
      <c r="AC4275">
        <v>3.2739363677502596E-2</v>
      </c>
      <c r="AD4275">
        <v>0.50955239755622084</v>
      </c>
      <c r="AE4275">
        <v>0.50955239755622084</v>
      </c>
      <c r="AF4275">
        <v>100000</v>
      </c>
      <c r="AG4275">
        <v>1.0837333536063849</v>
      </c>
    </row>
    <row r="4276" spans="1:33" x14ac:dyDescent="0.35">
      <c r="A4276" s="1" t="s">
        <v>1197</v>
      </c>
      <c r="B4276" s="1" t="s">
        <v>1148</v>
      </c>
      <c r="C4276" s="1" t="s">
        <v>38</v>
      </c>
      <c r="D4276">
        <v>3</v>
      </c>
      <c r="E4276">
        <v>219</v>
      </c>
      <c r="F4276" s="1">
        <v>0</v>
      </c>
      <c r="G4276">
        <v>3022</v>
      </c>
      <c r="H4276">
        <v>8</v>
      </c>
      <c r="I4276">
        <v>3</v>
      </c>
      <c r="J4276">
        <v>5</v>
      </c>
      <c r="K4276">
        <v>100000</v>
      </c>
      <c r="L4276">
        <v>0.58666922569522884</v>
      </c>
      <c r="M4276">
        <v>1.9189994330182247</v>
      </c>
      <c r="N4276">
        <v>8.9569643785830788</v>
      </c>
      <c r="O4276">
        <v>1.0990118727069036</v>
      </c>
      <c r="P4276">
        <v>0.32437885613034267</v>
      </c>
      <c r="Q4276">
        <v>1.2472437721156029</v>
      </c>
      <c r="R4276">
        <v>6.9814651268205061E-5</v>
      </c>
      <c r="S4276">
        <v>5.4831512971807217E-2</v>
      </c>
      <c r="T4276">
        <v>1.3137671622143621</v>
      </c>
      <c r="U4276">
        <v>3.9252182141423309E-3</v>
      </c>
      <c r="V4276">
        <v>1.4134115238454281</v>
      </c>
      <c r="W4276">
        <v>1.0347777315520342E-3</v>
      </c>
      <c r="X4276">
        <v>1.3748721534728905</v>
      </c>
      <c r="Y4276">
        <v>7.5324915274119575E-3</v>
      </c>
      <c r="Z4276">
        <v>0.84336297094154022</v>
      </c>
      <c r="AA4276">
        <v>1.1445395521887149</v>
      </c>
      <c r="AB4276">
        <v>1.5595725303514263</v>
      </c>
      <c r="AC4276">
        <v>48.482168882290729</v>
      </c>
      <c r="AD4276">
        <v>2.0125556044658173</v>
      </c>
      <c r="AE4276">
        <v>2.0125556044658173</v>
      </c>
      <c r="AF4276">
        <v>4.6041798526385515E-30</v>
      </c>
      <c r="AG4276">
        <v>1.0442910464896709</v>
      </c>
    </row>
    <row r="4277" spans="1:33" x14ac:dyDescent="0.35">
      <c r="A4277" s="1" t="s">
        <v>1294</v>
      </c>
      <c r="B4277" s="1" t="s">
        <v>711</v>
      </c>
      <c r="C4277" s="1" t="s">
        <v>38</v>
      </c>
      <c r="D4277">
        <v>1</v>
      </c>
      <c r="E4277">
        <v>260</v>
      </c>
      <c r="F4277" s="1">
        <v>0</v>
      </c>
      <c r="G4277">
        <v>3022</v>
      </c>
      <c r="H4277">
        <v>10</v>
      </c>
      <c r="I4277">
        <v>5</v>
      </c>
      <c r="J4277">
        <v>5</v>
      </c>
      <c r="K4277">
        <v>100000</v>
      </c>
      <c r="L4277">
        <v>1.5963032323546222</v>
      </c>
      <c r="M4277">
        <v>1.0980524331134174</v>
      </c>
      <c r="N4277">
        <v>100000</v>
      </c>
      <c r="O4277">
        <v>1.7005122509828157</v>
      </c>
      <c r="P4277">
        <v>19.244837773169319</v>
      </c>
      <c r="Q4277">
        <v>1.1817472982325987</v>
      </c>
      <c r="R4277">
        <v>100000</v>
      </c>
      <c r="S4277">
        <v>100000</v>
      </c>
      <c r="T4277">
        <v>1.1500008815038971</v>
      </c>
      <c r="U4277">
        <v>5.9574161348610689E-2</v>
      </c>
      <c r="V4277">
        <v>1.0251425382612442</v>
      </c>
      <c r="W4277">
        <v>262.20176051757426</v>
      </c>
      <c r="X4277">
        <v>0.87372382105159541</v>
      </c>
      <c r="Y4277">
        <v>100000</v>
      </c>
      <c r="Z4277">
        <v>2.2144061265993504</v>
      </c>
      <c r="AA4277">
        <v>1.1422682382145921</v>
      </c>
      <c r="AB4277">
        <v>2.5851187075050683</v>
      </c>
      <c r="AC4277">
        <v>1.3528317660078522</v>
      </c>
      <c r="AD4277">
        <v>1.1911750086890898</v>
      </c>
      <c r="AE4277">
        <v>1.1911750086890898</v>
      </c>
      <c r="AF4277">
        <v>100000</v>
      </c>
      <c r="AG4277">
        <v>1.1268962445486539</v>
      </c>
    </row>
    <row r="4278" spans="1:33" x14ac:dyDescent="0.35">
      <c r="A4278" s="1" t="s">
        <v>1188</v>
      </c>
      <c r="B4278" s="1" t="s">
        <v>762</v>
      </c>
      <c r="C4278" s="1" t="s">
        <v>43</v>
      </c>
      <c r="D4278">
        <v>3</v>
      </c>
      <c r="E4278">
        <v>300</v>
      </c>
      <c r="F4278" s="1">
        <v>0</v>
      </c>
      <c r="G4278">
        <v>3022</v>
      </c>
      <c r="H4278">
        <v>2</v>
      </c>
      <c r="I4278">
        <v>3</v>
      </c>
      <c r="J4278">
        <v>5</v>
      </c>
      <c r="K4278">
        <v>100000</v>
      </c>
      <c r="L4278">
        <v>0.13336485090791683</v>
      </c>
      <c r="M4278">
        <v>4.825712215526698</v>
      </c>
      <c r="N4278">
        <v>2.0003136320521093E-7</v>
      </c>
      <c r="O4278">
        <v>1.2105050383972342</v>
      </c>
      <c r="P4278">
        <v>0.12522727407389647</v>
      </c>
      <c r="Q4278">
        <v>1.5666274737684753</v>
      </c>
      <c r="R4278">
        <v>1.2004691249368405E-26</v>
      </c>
      <c r="S4278">
        <v>5.4899781222755958E-28</v>
      </c>
      <c r="T4278">
        <v>1.3521468185933203</v>
      </c>
      <c r="U4278">
        <v>174.61496210244076</v>
      </c>
      <c r="V4278">
        <v>1.7044727239159474</v>
      </c>
      <c r="W4278">
        <v>2.6944566795443375E-17</v>
      </c>
      <c r="X4278">
        <v>1.4492992611913307</v>
      </c>
      <c r="Y4278">
        <v>2.2273152705848615E-3</v>
      </c>
      <c r="Z4278">
        <v>0.75513093542125609</v>
      </c>
      <c r="AA4278">
        <v>1.4860370032377146</v>
      </c>
      <c r="AB4278">
        <v>4.825712215526698</v>
      </c>
      <c r="AC4278">
        <v>0.56743731152575705</v>
      </c>
      <c r="AD4278">
        <v>1.1859120639720333</v>
      </c>
      <c r="AE4278">
        <v>1.1859120639720333</v>
      </c>
      <c r="AF4278">
        <v>2.8695491138234354E-17</v>
      </c>
      <c r="AG4278">
        <v>1.8118985192171575</v>
      </c>
    </row>
    <row r="4279" spans="1:33" x14ac:dyDescent="0.35">
      <c r="A4279" s="1" t="s">
        <v>485</v>
      </c>
      <c r="B4279" s="1" t="s">
        <v>1074</v>
      </c>
      <c r="C4279" s="1" t="s">
        <v>35</v>
      </c>
      <c r="D4279">
        <v>2</v>
      </c>
      <c r="E4279">
        <v>182</v>
      </c>
      <c r="F4279" s="1">
        <v>1</v>
      </c>
      <c r="G4279">
        <v>3022</v>
      </c>
      <c r="H4279">
        <v>6</v>
      </c>
      <c r="I4279">
        <v>3</v>
      </c>
      <c r="J4279">
        <v>5</v>
      </c>
      <c r="K4279">
        <v>1.3717876827271051E-129</v>
      </c>
      <c r="L4279">
        <v>1.299486310032288</v>
      </c>
      <c r="M4279">
        <v>0.83713937428759777</v>
      </c>
      <c r="N4279">
        <v>0.46431362160878198</v>
      </c>
      <c r="O4279">
        <v>0.80347399139740006</v>
      </c>
      <c r="P4279">
        <v>7.7571553016506748E-9</v>
      </c>
      <c r="Q4279">
        <v>0.4607127598673883</v>
      </c>
      <c r="R4279">
        <v>100000</v>
      </c>
      <c r="S4279">
        <v>100000</v>
      </c>
      <c r="T4279">
        <v>1.0573111499280932</v>
      </c>
      <c r="U4279">
        <v>0.64420792110291303</v>
      </c>
      <c r="V4279">
        <v>1.143631189290492</v>
      </c>
      <c r="W4279">
        <v>100000</v>
      </c>
      <c r="X4279">
        <v>0.99498301199931205</v>
      </c>
      <c r="Y4279">
        <v>2951.4614326279302</v>
      </c>
      <c r="Z4279">
        <v>0.87418359577345306</v>
      </c>
      <c r="AA4279">
        <v>0.94570817904907323</v>
      </c>
      <c r="AB4279">
        <v>2.1739615094366305</v>
      </c>
      <c r="AC4279">
        <v>0.12069791849742248</v>
      </c>
      <c r="AD4279">
        <v>0.73069824215903301</v>
      </c>
      <c r="AE4279">
        <v>0.73069824215903301</v>
      </c>
      <c r="AF4279">
        <v>1.2260081699962063E-26</v>
      </c>
      <c r="AG4279">
        <v>0.77620696692655444</v>
      </c>
    </row>
    <row r="4280" spans="1:33" x14ac:dyDescent="0.35">
      <c r="A4280" s="1" t="s">
        <v>1375</v>
      </c>
      <c r="B4280" s="1" t="s">
        <v>1133</v>
      </c>
      <c r="C4280" s="1" t="s">
        <v>43</v>
      </c>
      <c r="D4280">
        <v>3</v>
      </c>
      <c r="E4280">
        <v>300</v>
      </c>
      <c r="F4280" s="1">
        <v>1</v>
      </c>
      <c r="G4280">
        <v>3022</v>
      </c>
      <c r="H4280">
        <v>8</v>
      </c>
      <c r="I4280">
        <v>3</v>
      </c>
      <c r="J4280">
        <v>5</v>
      </c>
      <c r="K4280">
        <v>1.1502355541115371E-16</v>
      </c>
      <c r="L4280">
        <v>1</v>
      </c>
      <c r="M4280">
        <v>1.3745209400274936</v>
      </c>
      <c r="N4280">
        <v>40.365428329962079</v>
      </c>
      <c r="O4280">
        <v>1.3994795287187343</v>
      </c>
      <c r="P4280">
        <v>100000</v>
      </c>
      <c r="Q4280">
        <v>1.1921437170082951</v>
      </c>
      <c r="R4280">
        <v>100000</v>
      </c>
      <c r="S4280">
        <v>100000</v>
      </c>
      <c r="T4280">
        <v>1.2814090079681788</v>
      </c>
      <c r="U4280">
        <v>6.2283114649992859</v>
      </c>
      <c r="V4280">
        <v>1.0425723456401796</v>
      </c>
      <c r="W4280">
        <v>100000</v>
      </c>
      <c r="X4280">
        <v>1.1668581784847176</v>
      </c>
      <c r="Y4280">
        <v>100000</v>
      </c>
      <c r="Z4280">
        <v>2.7202696305628744</v>
      </c>
      <c r="AA4280">
        <v>1.378900325315525</v>
      </c>
      <c r="AB4280">
        <v>1.6114878694205654</v>
      </c>
      <c r="AC4280">
        <v>0.26923135573444534</v>
      </c>
      <c r="AD4280">
        <v>1.0538892497091998</v>
      </c>
      <c r="AE4280">
        <v>1.0538892497091998</v>
      </c>
      <c r="AF4280">
        <v>100000</v>
      </c>
      <c r="AG4280">
        <v>1.4558294818119912</v>
      </c>
    </row>
    <row r="4281" spans="1:33" x14ac:dyDescent="0.35">
      <c r="A4281" s="1" t="s">
        <v>1295</v>
      </c>
      <c r="B4281" s="1" t="s">
        <v>1297</v>
      </c>
      <c r="C4281" s="1" t="s">
        <v>38</v>
      </c>
      <c r="D4281">
        <v>2</v>
      </c>
      <c r="E4281">
        <v>153</v>
      </c>
      <c r="F4281" s="1">
        <v>0</v>
      </c>
      <c r="G4281">
        <v>3022</v>
      </c>
      <c r="H4281">
        <v>6</v>
      </c>
      <c r="I4281">
        <v>3</v>
      </c>
      <c r="J4281">
        <v>5</v>
      </c>
      <c r="K4281">
        <v>1.5651078100249945E-29</v>
      </c>
      <c r="L4281">
        <v>1.1249518781235968</v>
      </c>
      <c r="M4281">
        <v>1.1249518781235968</v>
      </c>
      <c r="N4281">
        <v>100000</v>
      </c>
      <c r="O4281">
        <v>1.6355219947939061</v>
      </c>
      <c r="P4281">
        <v>100000</v>
      </c>
      <c r="Q4281">
        <v>2.2628485163103407</v>
      </c>
      <c r="R4281">
        <v>1.4436494537605152E-8</v>
      </c>
      <c r="S4281">
        <v>2.9641465734773286E-7</v>
      </c>
      <c r="T4281">
        <v>1.1380378437823973</v>
      </c>
      <c r="U4281">
        <v>1.4255070990995501E-12</v>
      </c>
      <c r="V4281">
        <v>0.72609667618295692</v>
      </c>
      <c r="W4281">
        <v>3.8051288562137292E-18</v>
      </c>
      <c r="X4281">
        <v>0.9629887176161962</v>
      </c>
      <c r="Y4281">
        <v>5.8480244075936687</v>
      </c>
      <c r="Z4281">
        <v>1.5119483758213124</v>
      </c>
      <c r="AA4281">
        <v>1.2674552407692807</v>
      </c>
      <c r="AB4281">
        <v>0.36044511367053989</v>
      </c>
      <c r="AC4281">
        <v>0.12492047775612163</v>
      </c>
      <c r="AD4281">
        <v>0.61018944719101575</v>
      </c>
      <c r="AE4281">
        <v>0.61018944719101575</v>
      </c>
      <c r="AF4281">
        <v>1265.1033417514579</v>
      </c>
      <c r="AG4281">
        <v>1.6045819805020787</v>
      </c>
    </row>
    <row r="4282" spans="1:33" x14ac:dyDescent="0.35">
      <c r="A4282" s="1" t="s">
        <v>1409</v>
      </c>
      <c r="B4282" s="1" t="s">
        <v>2310</v>
      </c>
      <c r="C4282" s="1" t="s">
        <v>43</v>
      </c>
      <c r="D4282">
        <v>3</v>
      </c>
      <c r="E4282">
        <v>300</v>
      </c>
      <c r="F4282" s="1">
        <v>1</v>
      </c>
      <c r="G4282">
        <v>3022</v>
      </c>
      <c r="H4282">
        <v>5</v>
      </c>
      <c r="I4282">
        <v>3</v>
      </c>
      <c r="J4282">
        <v>5</v>
      </c>
      <c r="K4282">
        <v>100000</v>
      </c>
      <c r="L4282">
        <v>0.24407818695780797</v>
      </c>
      <c r="M4282">
        <v>1</v>
      </c>
      <c r="N4282">
        <v>9.1927974007086568E-21</v>
      </c>
      <c r="O4282">
        <v>0.18944572155083769</v>
      </c>
      <c r="P4282">
        <v>3.2551451013502659E-2</v>
      </c>
      <c r="Q4282">
        <v>0.60900576431968367</v>
      </c>
      <c r="R4282">
        <v>6.3082883379870577E-65</v>
      </c>
      <c r="S4282">
        <v>2.817916300452209E-65</v>
      </c>
      <c r="T4282">
        <v>0.69743717058485544</v>
      </c>
      <c r="U4282">
        <v>68.772227954964904</v>
      </c>
      <c r="V4282">
        <v>1.5630597426164516</v>
      </c>
      <c r="W4282">
        <v>5.8556513583351384E-42</v>
      </c>
      <c r="X4282">
        <v>0.82886745908672887</v>
      </c>
      <c r="Y4282">
        <v>1.1718948229866011E-3</v>
      </c>
      <c r="Z4282">
        <v>0.29688919330867608</v>
      </c>
      <c r="AA4282">
        <v>0.68287492946632278</v>
      </c>
      <c r="AB4282">
        <v>9.6455821284466676</v>
      </c>
      <c r="AC4282">
        <v>3866.6096140612617</v>
      </c>
      <c r="AD4282">
        <v>3.9095632487319381</v>
      </c>
      <c r="AE4282">
        <v>3.9095632487319381</v>
      </c>
      <c r="AF4282">
        <v>5.4071119100883491E-37</v>
      </c>
      <c r="AG4282">
        <v>0.99740737686089809</v>
      </c>
    </row>
    <row r="4283" spans="1:33" x14ac:dyDescent="0.35">
      <c r="A4283" s="1" t="s">
        <v>1119</v>
      </c>
      <c r="B4283" s="1" t="s">
        <v>497</v>
      </c>
      <c r="C4283" s="1" t="s">
        <v>43</v>
      </c>
      <c r="D4283">
        <v>3</v>
      </c>
      <c r="E4283">
        <v>300</v>
      </c>
      <c r="F4283" s="1">
        <v>1</v>
      </c>
      <c r="G4283">
        <v>3022</v>
      </c>
      <c r="H4283">
        <v>3</v>
      </c>
      <c r="I4283">
        <v>3</v>
      </c>
      <c r="J4283">
        <v>5</v>
      </c>
      <c r="K4283">
        <v>100000</v>
      </c>
      <c r="L4283">
        <v>1</v>
      </c>
      <c r="M4283">
        <v>1.6547776786551942</v>
      </c>
      <c r="N4283">
        <v>6.265156194495336E-2</v>
      </c>
      <c r="O4283">
        <v>1.3388444327672404</v>
      </c>
      <c r="P4283">
        <v>1154.3969129926934</v>
      </c>
      <c r="Q4283">
        <v>2.2287068549338387</v>
      </c>
      <c r="R4283">
        <v>1.8439720092410063E-3</v>
      </c>
      <c r="S4283">
        <v>1.3837065950802799E-9</v>
      </c>
      <c r="T4283">
        <v>1.057265309401747</v>
      </c>
      <c r="U4283">
        <v>1154.3969129926934</v>
      </c>
      <c r="V4283">
        <v>1.6204121906539748</v>
      </c>
      <c r="W4283">
        <v>5.0493285748978616E-3</v>
      </c>
      <c r="X4283">
        <v>1.2284295608675682</v>
      </c>
      <c r="Y4283">
        <v>5.8289293195478962</v>
      </c>
      <c r="Z4283">
        <v>2.2199223598281241</v>
      </c>
      <c r="AA4283">
        <v>1.2283402757894022</v>
      </c>
      <c r="AB4283">
        <v>12.407899588158756</v>
      </c>
      <c r="AC4283">
        <v>1.2863816224803564</v>
      </c>
      <c r="AD4283">
        <v>1.0428655098620343</v>
      </c>
      <c r="AE4283">
        <v>1.0428655098620343</v>
      </c>
      <c r="AF4283">
        <v>100000</v>
      </c>
      <c r="AG4283">
        <v>1.4572586632936031</v>
      </c>
    </row>
    <row r="4284" spans="1:33" x14ac:dyDescent="0.35">
      <c r="A4284" s="1" t="s">
        <v>1071</v>
      </c>
      <c r="B4284" s="1" t="s">
        <v>2311</v>
      </c>
      <c r="C4284" s="1" t="s">
        <v>43</v>
      </c>
      <c r="D4284">
        <v>3</v>
      </c>
      <c r="E4284">
        <v>300</v>
      </c>
      <c r="F4284" s="1">
        <v>0</v>
      </c>
      <c r="G4284">
        <v>3022</v>
      </c>
      <c r="H4284">
        <v>3</v>
      </c>
      <c r="I4284">
        <v>3</v>
      </c>
      <c r="J4284">
        <v>5</v>
      </c>
      <c r="K4284">
        <v>6.9510126483109759E-97</v>
      </c>
      <c r="L4284">
        <v>0.54640216960875165</v>
      </c>
      <c r="M4284">
        <v>0.8175308281335244</v>
      </c>
      <c r="N4284">
        <v>100000</v>
      </c>
      <c r="O4284">
        <v>1.0068771859627796</v>
      </c>
      <c r="P4284">
        <v>100000</v>
      </c>
      <c r="Q4284">
        <v>2.3613134827237805</v>
      </c>
      <c r="R4284">
        <v>100000</v>
      </c>
      <c r="S4284">
        <v>25.11503489642913</v>
      </c>
      <c r="T4284">
        <v>0.73518101777805511</v>
      </c>
      <c r="U4284">
        <v>1</v>
      </c>
      <c r="V4284">
        <v>0.78285128933315451</v>
      </c>
      <c r="W4284">
        <v>3.9816787200330772E-2</v>
      </c>
      <c r="X4284">
        <v>0.77844207099384954</v>
      </c>
      <c r="Y4284">
        <v>9.4447477968388432E-5</v>
      </c>
      <c r="Z4284">
        <v>0.45560925422267645</v>
      </c>
      <c r="AA4284">
        <v>0.80743683936877353</v>
      </c>
      <c r="AB4284">
        <v>0.16313128058106058</v>
      </c>
      <c r="AC4284">
        <v>7.2870843885633418E-2</v>
      </c>
      <c r="AD4284">
        <v>0.41909215435659108</v>
      </c>
      <c r="AE4284">
        <v>0.41909215435659108</v>
      </c>
      <c r="AF4284">
        <v>100000</v>
      </c>
      <c r="AG4284">
        <v>0.87822591622181512</v>
      </c>
    </row>
    <row r="4285" spans="1:33" x14ac:dyDescent="0.35">
      <c r="A4285" s="1" t="s">
        <v>1261</v>
      </c>
      <c r="B4285" s="1" t="s">
        <v>1319</v>
      </c>
      <c r="C4285" s="1" t="s">
        <v>43</v>
      </c>
      <c r="D4285">
        <v>3</v>
      </c>
      <c r="E4285">
        <v>300</v>
      </c>
      <c r="F4285" s="1">
        <v>0</v>
      </c>
      <c r="G4285">
        <v>3022</v>
      </c>
      <c r="H4285">
        <v>9</v>
      </c>
      <c r="I4285">
        <v>3</v>
      </c>
      <c r="J4285">
        <v>5</v>
      </c>
      <c r="K4285">
        <v>7.7009814635928246E-245</v>
      </c>
      <c r="L4285">
        <v>1.6547776786551944</v>
      </c>
      <c r="M4285">
        <v>0.7773742896542899</v>
      </c>
      <c r="N4285">
        <v>3.0513637209569735E-3</v>
      </c>
      <c r="O4285">
        <v>0.77440671270191008</v>
      </c>
      <c r="P4285">
        <v>1.4334564308261138E-3</v>
      </c>
      <c r="Q4285">
        <v>1.0694893548441453</v>
      </c>
      <c r="R4285">
        <v>6.734029525763349E-4</v>
      </c>
      <c r="S4285">
        <v>288.94894164634195</v>
      </c>
      <c r="T4285">
        <v>1.1006957147666834</v>
      </c>
      <c r="U4285">
        <v>1.6258085788031331E-3</v>
      </c>
      <c r="V4285">
        <v>0.64970149106858854</v>
      </c>
      <c r="W4285">
        <v>1.3584469947450437E-5</v>
      </c>
      <c r="X4285">
        <v>0.91414372164337954</v>
      </c>
      <c r="Y4285">
        <v>16245.696685502131</v>
      </c>
      <c r="Z4285">
        <v>1.0192429165611203</v>
      </c>
      <c r="AA4285">
        <v>1.0227091532663606</v>
      </c>
      <c r="AB4285">
        <v>0.17155809329277685</v>
      </c>
      <c r="AC4285">
        <v>1.8439720092409981E-3</v>
      </c>
      <c r="AD4285">
        <v>0.41471758851732571</v>
      </c>
      <c r="AE4285">
        <v>0.41471758851732571</v>
      </c>
      <c r="AF4285">
        <v>8.3682650486832124E-17</v>
      </c>
      <c r="AG4285">
        <v>0.96530750515315311</v>
      </c>
    </row>
    <row r="4286" spans="1:33" x14ac:dyDescent="0.35">
      <c r="A4286" s="1" t="s">
        <v>1053</v>
      </c>
      <c r="B4286" s="1" t="s">
        <v>933</v>
      </c>
      <c r="C4286" s="1" t="s">
        <v>43</v>
      </c>
      <c r="D4286">
        <v>3</v>
      </c>
      <c r="E4286">
        <v>300</v>
      </c>
      <c r="F4286" s="1">
        <v>1</v>
      </c>
      <c r="G4286">
        <v>3140</v>
      </c>
      <c r="H4286">
        <v>1</v>
      </c>
      <c r="I4286">
        <v>3</v>
      </c>
      <c r="J4286">
        <v>5</v>
      </c>
      <c r="K4286">
        <v>31.626646217461296</v>
      </c>
      <c r="L4286">
        <v>0.53365805050299064</v>
      </c>
      <c r="M4286">
        <v>0.48062561138209331</v>
      </c>
      <c r="N4286">
        <v>3.8949770323141131E-12</v>
      </c>
      <c r="O4286">
        <v>0.96208288429085675</v>
      </c>
      <c r="P4286">
        <v>0.31621486834973783</v>
      </c>
      <c r="Q4286">
        <v>1.2212360383695544</v>
      </c>
      <c r="R4286">
        <v>2.0763827657028044E-25</v>
      </c>
      <c r="S4286">
        <v>8.9959672619388069E-15</v>
      </c>
      <c r="T4286">
        <v>1.1185271649675894</v>
      </c>
      <c r="U4286">
        <v>7.2992335994621248E-11</v>
      </c>
      <c r="V4286">
        <v>0.43305435843638862</v>
      </c>
      <c r="W4286">
        <v>1.686405212526839E-9</v>
      </c>
      <c r="X4286">
        <v>1.0178346673264178</v>
      </c>
      <c r="Y4286">
        <v>3.1611170594873039E-5</v>
      </c>
      <c r="Z4286">
        <v>1.5066999404803549</v>
      </c>
      <c r="AA4286">
        <v>1.0551984873380345</v>
      </c>
      <c r="AB4286">
        <v>9.0069815104349136</v>
      </c>
      <c r="AC4286">
        <v>5.9249377817055401E-2</v>
      </c>
      <c r="AD4286">
        <v>0.74936349125400503</v>
      </c>
      <c r="AE4286">
        <v>0.74936349125400503</v>
      </c>
      <c r="AF4286">
        <v>9.9796273622913789E-26</v>
      </c>
      <c r="AG4286">
        <v>1.0730406909178856</v>
      </c>
    </row>
    <row r="4287" spans="1:33" x14ac:dyDescent="0.35">
      <c r="A4287" s="1" t="s">
        <v>381</v>
      </c>
      <c r="B4287" s="1" t="s">
        <v>427</v>
      </c>
      <c r="C4287" s="1" t="s">
        <v>86</v>
      </c>
      <c r="D4287">
        <v>3</v>
      </c>
      <c r="E4287">
        <v>300</v>
      </c>
      <c r="F4287" s="1">
        <v>0</v>
      </c>
      <c r="G4287">
        <v>3140</v>
      </c>
      <c r="H4287">
        <v>3</v>
      </c>
      <c r="I4287">
        <v>3</v>
      </c>
      <c r="J4287">
        <v>5</v>
      </c>
      <c r="K4287">
        <v>100000</v>
      </c>
      <c r="L4287">
        <v>0.80223726181452881</v>
      </c>
      <c r="M4287">
        <v>0.47349257498016589</v>
      </c>
      <c r="N4287">
        <v>3.9018610596062326</v>
      </c>
      <c r="O4287">
        <v>1.7237276729699451</v>
      </c>
      <c r="P4287">
        <v>100000</v>
      </c>
      <c r="Q4287">
        <v>3.4366101841793624</v>
      </c>
      <c r="R4287">
        <v>11.468440947028894</v>
      </c>
      <c r="S4287">
        <v>5.5632586415844465E-12</v>
      </c>
      <c r="T4287">
        <v>1.217979934866225</v>
      </c>
      <c r="U4287">
        <v>2437.7898723582862</v>
      </c>
      <c r="V4287">
        <v>1.5114758823114189</v>
      </c>
      <c r="W4287">
        <v>100000</v>
      </c>
      <c r="X4287">
        <v>2.0842487474239109</v>
      </c>
      <c r="Y4287">
        <v>4.8352879156335012E-14</v>
      </c>
      <c r="Z4287">
        <v>0.3192241970286076</v>
      </c>
      <c r="AA4287">
        <v>1.8041800221033821</v>
      </c>
      <c r="AB4287">
        <v>2.0954102831941452</v>
      </c>
      <c r="AC4287">
        <v>2.3765839949058689</v>
      </c>
      <c r="AD4287">
        <v>0.9608660806180418</v>
      </c>
      <c r="AE4287">
        <v>0.9608660806180418</v>
      </c>
      <c r="AF4287">
        <v>0.50030802095755333</v>
      </c>
      <c r="AG4287">
        <v>1.8540324875342251</v>
      </c>
    </row>
    <row r="4288" spans="1:33" x14ac:dyDescent="0.35">
      <c r="A4288" s="1" t="s">
        <v>1609</v>
      </c>
      <c r="B4288" s="1" t="s">
        <v>57</v>
      </c>
      <c r="C4288" s="1" t="s">
        <v>43</v>
      </c>
      <c r="D4288">
        <v>3</v>
      </c>
      <c r="E4288">
        <v>300</v>
      </c>
      <c r="F4288" s="1">
        <v>1</v>
      </c>
      <c r="G4288">
        <v>3140</v>
      </c>
      <c r="H4288">
        <v>4</v>
      </c>
      <c r="I4288">
        <v>3</v>
      </c>
      <c r="J4288">
        <v>5</v>
      </c>
      <c r="K4288">
        <v>100000</v>
      </c>
      <c r="L4288">
        <v>1</v>
      </c>
      <c r="M4288">
        <v>1.9488705506950421</v>
      </c>
      <c r="N4288">
        <v>2.595285632527665E-17</v>
      </c>
      <c r="O4288">
        <v>0.63011289326381537</v>
      </c>
      <c r="P4288">
        <v>1.1249628355004491</v>
      </c>
      <c r="Q4288">
        <v>0.87681754808432921</v>
      </c>
      <c r="R4288">
        <v>1.59728940193329E-33</v>
      </c>
      <c r="S4288">
        <v>5.9075638231718875E-38</v>
      </c>
      <c r="T4288">
        <v>0.96628472827704903</v>
      </c>
      <c r="U4288">
        <v>24034.606302039578</v>
      </c>
      <c r="V4288">
        <v>1.8192688888317916</v>
      </c>
      <c r="W4288">
        <v>4.1576137916324841E-14</v>
      </c>
      <c r="X4288">
        <v>1.4808237573164256</v>
      </c>
      <c r="Y4288">
        <v>1.4803155566207992E-3</v>
      </c>
      <c r="Z4288">
        <v>0.65637699504936131</v>
      </c>
      <c r="AA4288">
        <v>1.3284849620615224</v>
      </c>
      <c r="AB4288">
        <v>0.45611970178563921</v>
      </c>
      <c r="AC4288">
        <v>2280.7280701796813</v>
      </c>
      <c r="AD4288">
        <v>2.7532466995997535</v>
      </c>
      <c r="AE4288">
        <v>2.7532466995997535</v>
      </c>
      <c r="AF4288">
        <v>100000</v>
      </c>
      <c r="AG4288">
        <v>1.6561785182669846</v>
      </c>
    </row>
    <row r="4289" spans="1:33" x14ac:dyDescent="0.35">
      <c r="A4289" s="1" t="s">
        <v>726</v>
      </c>
      <c r="B4289" s="1" t="s">
        <v>306</v>
      </c>
      <c r="C4289" s="1" t="s">
        <v>43</v>
      </c>
      <c r="D4289">
        <v>3</v>
      </c>
      <c r="E4289">
        <v>300</v>
      </c>
      <c r="F4289" s="1">
        <v>1</v>
      </c>
      <c r="G4289">
        <v>3140</v>
      </c>
      <c r="H4289">
        <v>8</v>
      </c>
      <c r="I4289">
        <v>3</v>
      </c>
      <c r="J4289">
        <v>5</v>
      </c>
      <c r="K4289">
        <v>100000</v>
      </c>
      <c r="L4289">
        <v>0.88797578028938629</v>
      </c>
      <c r="M4289">
        <v>0.86565375596549088</v>
      </c>
      <c r="N4289">
        <v>25.150175253836416</v>
      </c>
      <c r="O4289">
        <v>0.62523261897492366</v>
      </c>
      <c r="P4289">
        <v>0.48609492688240707</v>
      </c>
      <c r="Q4289">
        <v>0.79302982148656764</v>
      </c>
      <c r="R4289">
        <v>100000</v>
      </c>
      <c r="S4289">
        <v>100000</v>
      </c>
      <c r="T4289">
        <v>0.89659083206659218</v>
      </c>
      <c r="U4289">
        <v>417.33609980341856</v>
      </c>
      <c r="V4289">
        <v>1.303995616447968</v>
      </c>
      <c r="W4289">
        <v>494.53682706260622</v>
      </c>
      <c r="X4289">
        <v>0.8232721766875194</v>
      </c>
      <c r="Y4289">
        <v>100000</v>
      </c>
      <c r="Z4289">
        <v>1.7440369177589317</v>
      </c>
      <c r="AA4289">
        <v>0.90889150392232598</v>
      </c>
      <c r="AB4289">
        <v>0.59086828043433082</v>
      </c>
      <c r="AC4289">
        <v>83.217649559579343</v>
      </c>
      <c r="AD4289">
        <v>1.7686081527755699</v>
      </c>
      <c r="AE4289">
        <v>1.7686081527755699</v>
      </c>
      <c r="AF4289">
        <v>100000</v>
      </c>
      <c r="AG4289">
        <v>0.95368395242295101</v>
      </c>
    </row>
    <row r="4290" spans="1:33" x14ac:dyDescent="0.35">
      <c r="A4290" s="1" t="s">
        <v>139</v>
      </c>
      <c r="B4290" s="1" t="s">
        <v>2172</v>
      </c>
      <c r="C4290" s="1" t="s">
        <v>66</v>
      </c>
      <c r="D4290">
        <v>3</v>
      </c>
      <c r="E4290">
        <v>300</v>
      </c>
      <c r="F4290" s="1">
        <v>0</v>
      </c>
      <c r="G4290">
        <v>3140</v>
      </c>
      <c r="H4290">
        <v>2</v>
      </c>
      <c r="I4290">
        <v>3</v>
      </c>
      <c r="J4290">
        <v>5</v>
      </c>
      <c r="K4290">
        <v>1.9502042976138141E-152</v>
      </c>
      <c r="L4290">
        <v>2.1924069407332158</v>
      </c>
      <c r="M4290">
        <v>1</v>
      </c>
      <c r="N4290">
        <v>100000</v>
      </c>
      <c r="O4290">
        <v>1.2700947490870214</v>
      </c>
      <c r="P4290">
        <v>4.1072564655469726E-3</v>
      </c>
      <c r="Q4290">
        <v>0.47663165244125144</v>
      </c>
      <c r="R4290">
        <v>100000</v>
      </c>
      <c r="S4290">
        <v>100000</v>
      </c>
      <c r="T4290">
        <v>1.3591421501678405</v>
      </c>
      <c r="U4290">
        <v>3.8975196825275448E-4</v>
      </c>
      <c r="V4290">
        <v>1.5876862659407003</v>
      </c>
      <c r="W4290">
        <v>2.9989608248573072E-9</v>
      </c>
      <c r="X4290">
        <v>0.70366194869703047</v>
      </c>
      <c r="Y4290">
        <v>100000</v>
      </c>
      <c r="Z4290">
        <v>2.6135961916694557</v>
      </c>
      <c r="AA4290">
        <v>1.0564877889654141</v>
      </c>
      <c r="AB4290">
        <v>1</v>
      </c>
      <c r="AC4290">
        <v>0.45611970178563921</v>
      </c>
      <c r="AD4290">
        <v>0.76976757013750785</v>
      </c>
      <c r="AE4290">
        <v>0.76976757013750785</v>
      </c>
      <c r="AF4290">
        <v>100000</v>
      </c>
      <c r="AG4290">
        <v>0.9119506231605724</v>
      </c>
    </row>
    <row r="4291" spans="1:33" x14ac:dyDescent="0.35">
      <c r="A4291" s="1" t="s">
        <v>1099</v>
      </c>
      <c r="B4291" s="1" t="s">
        <v>61</v>
      </c>
      <c r="C4291" s="1" t="s">
        <v>43</v>
      </c>
      <c r="D4291">
        <v>3</v>
      </c>
      <c r="E4291">
        <v>300</v>
      </c>
      <c r="F4291" s="1">
        <v>1</v>
      </c>
      <c r="G4291">
        <v>3140</v>
      </c>
      <c r="H4291">
        <v>4</v>
      </c>
      <c r="I4291">
        <v>3</v>
      </c>
      <c r="J4291">
        <v>5</v>
      </c>
      <c r="K4291">
        <v>100000</v>
      </c>
      <c r="L4291">
        <v>0.63853969993214377</v>
      </c>
      <c r="M4291">
        <v>0.66783490398552459</v>
      </c>
      <c r="N4291">
        <v>5.4152073919895954E-5</v>
      </c>
      <c r="O4291">
        <v>0.86238003144217923</v>
      </c>
      <c r="P4291">
        <v>18.461994833342214</v>
      </c>
      <c r="Q4291">
        <v>0.76391249817210183</v>
      </c>
      <c r="R4291">
        <v>3.8879932939808711E-34</v>
      </c>
      <c r="S4291">
        <v>5.3209318127023032E-37</v>
      </c>
      <c r="T4291">
        <v>0.79451691358036935</v>
      </c>
      <c r="U4291">
        <v>39.578487048242224</v>
      </c>
      <c r="V4291">
        <v>0.89037517665662802</v>
      </c>
      <c r="W4291">
        <v>2.4152012279287557E-5</v>
      </c>
      <c r="X4291">
        <v>0.91792421458043638</v>
      </c>
      <c r="Y4291">
        <v>2.9727411334080201E-25</v>
      </c>
      <c r="Z4291">
        <v>0.45091701590743666</v>
      </c>
      <c r="AA4291">
        <v>1.0087100949927443</v>
      </c>
      <c r="AB4291">
        <v>4.2014452423856197</v>
      </c>
      <c r="AC4291">
        <v>0.83574764507156174</v>
      </c>
      <c r="AD4291">
        <v>1.3325384261601618</v>
      </c>
      <c r="AE4291">
        <v>1.3325384261601618</v>
      </c>
      <c r="AF4291">
        <v>1.0134926970115204E-19</v>
      </c>
      <c r="AG4291">
        <v>1.1117832505221161</v>
      </c>
    </row>
    <row r="4292" spans="1:33" x14ac:dyDescent="0.35">
      <c r="A4292" s="1" t="s">
        <v>2312</v>
      </c>
      <c r="B4292" s="1" t="s">
        <v>1642</v>
      </c>
      <c r="C4292" s="1" t="s">
        <v>38</v>
      </c>
      <c r="D4292">
        <v>2</v>
      </c>
      <c r="E4292">
        <v>264</v>
      </c>
      <c r="F4292" s="1">
        <v>1</v>
      </c>
      <c r="G4292">
        <v>3140</v>
      </c>
      <c r="H4292">
        <v>7</v>
      </c>
      <c r="I4292">
        <v>3</v>
      </c>
      <c r="J4292">
        <v>5</v>
      </c>
      <c r="K4292">
        <v>100000</v>
      </c>
      <c r="L4292">
        <v>1.4468832564904752</v>
      </c>
      <c r="M4292">
        <v>1.7404046559146233</v>
      </c>
      <c r="N4292">
        <v>71303.86998029692</v>
      </c>
      <c r="O4292">
        <v>1.8339526822539036</v>
      </c>
      <c r="P4292">
        <v>100000</v>
      </c>
      <c r="Q4292">
        <v>2.0258973678675223</v>
      </c>
      <c r="R4292">
        <v>100000</v>
      </c>
      <c r="S4292">
        <v>100000</v>
      </c>
      <c r="T4292">
        <v>2.1346031114339961</v>
      </c>
      <c r="U4292">
        <v>100000</v>
      </c>
      <c r="V4292">
        <v>3.1250138481173093</v>
      </c>
      <c r="W4292">
        <v>100000</v>
      </c>
      <c r="X4292">
        <v>3.1569387381979315</v>
      </c>
      <c r="Y4292">
        <v>1.8594732291425047E-19</v>
      </c>
      <c r="Z4292">
        <v>0.67246997857073987</v>
      </c>
      <c r="AA4292">
        <v>2.4804626570487525</v>
      </c>
      <c r="AB4292">
        <v>1</v>
      </c>
      <c r="AC4292">
        <v>58.179287805388448</v>
      </c>
      <c r="AD4292">
        <v>2.3853575270082135</v>
      </c>
      <c r="AE4292">
        <v>2.3853575270082135</v>
      </c>
      <c r="AF4292">
        <v>100000</v>
      </c>
      <c r="AG4292">
        <v>3.0795876266871782</v>
      </c>
    </row>
    <row r="4293" spans="1:33" x14ac:dyDescent="0.35">
      <c r="A4293" s="1" t="s">
        <v>1226</v>
      </c>
      <c r="B4293" s="1" t="s">
        <v>1195</v>
      </c>
      <c r="C4293" s="1" t="s">
        <v>38</v>
      </c>
      <c r="D4293">
        <v>1</v>
      </c>
      <c r="E4293">
        <v>29</v>
      </c>
      <c r="F4293" s="1">
        <v>0</v>
      </c>
      <c r="G4293">
        <v>3140</v>
      </c>
      <c r="H4293">
        <v>5</v>
      </c>
      <c r="I4293">
        <v>3</v>
      </c>
      <c r="J4293">
        <v>5</v>
      </c>
      <c r="K4293">
        <v>100000</v>
      </c>
      <c r="L4293">
        <v>1</v>
      </c>
      <c r="M4293">
        <v>1</v>
      </c>
      <c r="N4293">
        <v>2.661287256289254E-7</v>
      </c>
      <c r="O4293">
        <v>0.37828183978457464</v>
      </c>
      <c r="P4293">
        <v>1046.1344177869983</v>
      </c>
      <c r="Q4293">
        <v>0.89826712398465414</v>
      </c>
      <c r="R4293">
        <v>5.5299093587511678E-23</v>
      </c>
      <c r="S4293">
        <v>1.4397322212970126E-23</v>
      </c>
      <c r="T4293">
        <v>0.57941970263302878</v>
      </c>
      <c r="U4293">
        <v>3.6715445132779224E-3</v>
      </c>
      <c r="V4293">
        <v>0.6351830149331027</v>
      </c>
      <c r="W4293">
        <v>8.2280705919468015E-9</v>
      </c>
      <c r="X4293">
        <v>0.8805493703754288</v>
      </c>
      <c r="Y4293">
        <v>2.5253887964519388E-8</v>
      </c>
      <c r="Z4293">
        <v>0.14193706243095863</v>
      </c>
      <c r="AA4293">
        <v>0.60772887328431158</v>
      </c>
      <c r="AB4293">
        <v>0.63853969993214377</v>
      </c>
      <c r="AC4293">
        <v>0.63853969993214377</v>
      </c>
      <c r="AD4293">
        <v>0.71431690438998563</v>
      </c>
      <c r="AE4293">
        <v>0.71431690438998563</v>
      </c>
      <c r="AF4293">
        <v>100000</v>
      </c>
      <c r="AG4293">
        <v>0.7905005956922676</v>
      </c>
    </row>
    <row r="4294" spans="1:33" x14ac:dyDescent="0.35">
      <c r="A4294" s="1" t="s">
        <v>1227</v>
      </c>
      <c r="B4294" s="1" t="s">
        <v>316</v>
      </c>
      <c r="C4294" s="1" t="s">
        <v>38</v>
      </c>
      <c r="D4294">
        <v>1</v>
      </c>
      <c r="E4294">
        <v>81</v>
      </c>
      <c r="F4294" s="1">
        <v>0</v>
      </c>
      <c r="G4294">
        <v>3140</v>
      </c>
      <c r="H4294">
        <v>1</v>
      </c>
      <c r="I4294">
        <v>3</v>
      </c>
      <c r="J4294">
        <v>5</v>
      </c>
      <c r="K4294">
        <v>100000</v>
      </c>
      <c r="L4294">
        <v>0.45611970178563921</v>
      </c>
      <c r="M4294">
        <v>1</v>
      </c>
      <c r="N4294">
        <v>100000</v>
      </c>
      <c r="O4294">
        <v>0.88084933208719718</v>
      </c>
      <c r="P4294">
        <v>100000</v>
      </c>
      <c r="Q4294">
        <v>1.4299094364480607</v>
      </c>
      <c r="R4294">
        <v>100000</v>
      </c>
      <c r="S4294">
        <v>100000</v>
      </c>
      <c r="T4294">
        <v>0.70851592023396481</v>
      </c>
      <c r="U4294">
        <v>5625.1337243060088</v>
      </c>
      <c r="V4294">
        <v>0.42766707150654021</v>
      </c>
      <c r="W4294">
        <v>100000</v>
      </c>
      <c r="X4294">
        <v>0.88639381960891839</v>
      </c>
      <c r="Y4294">
        <v>27038.038855679326</v>
      </c>
      <c r="Z4294">
        <v>2.2901357862435487</v>
      </c>
      <c r="AA4294">
        <v>1.0500569958356236</v>
      </c>
      <c r="AB4294">
        <v>8.1119098476632683</v>
      </c>
      <c r="AC4294">
        <v>0.45611970178563921</v>
      </c>
      <c r="AD4294">
        <v>0.82180675730525887</v>
      </c>
      <c r="AE4294">
        <v>0.82180675730525887</v>
      </c>
      <c r="AF4294">
        <v>100000</v>
      </c>
      <c r="AG4294">
        <v>1.5089833162166415</v>
      </c>
    </row>
    <row r="4295" spans="1:33" x14ac:dyDescent="0.35">
      <c r="A4295" s="1" t="s">
        <v>255</v>
      </c>
      <c r="B4295" s="1" t="s">
        <v>176</v>
      </c>
      <c r="C4295" s="1" t="s">
        <v>35</v>
      </c>
      <c r="D4295">
        <v>1</v>
      </c>
      <c r="E4295">
        <v>277</v>
      </c>
      <c r="F4295" s="1">
        <v>0</v>
      </c>
      <c r="G4295">
        <v>3140</v>
      </c>
      <c r="H4295">
        <v>6</v>
      </c>
      <c r="I4295">
        <v>5</v>
      </c>
      <c r="J4295">
        <v>5</v>
      </c>
      <c r="K4295">
        <v>3.1402733947877098E-25</v>
      </c>
      <c r="L4295">
        <v>0.97538732064863631</v>
      </c>
      <c r="M4295">
        <v>0.95138042528212574</v>
      </c>
      <c r="N4295">
        <v>2.3204159179970711E-7</v>
      </c>
      <c r="O4295">
        <v>0.51557717858064978</v>
      </c>
      <c r="P4295">
        <v>4.9026376715009812E-2</v>
      </c>
      <c r="Q4295">
        <v>0.78390246923365359</v>
      </c>
      <c r="R4295">
        <v>2.8277463468106894E-27</v>
      </c>
      <c r="S4295">
        <v>5.9462903857192124E-19</v>
      </c>
      <c r="T4295">
        <v>0.96954822255370521</v>
      </c>
      <c r="U4295">
        <v>9.6998392710861626E-8</v>
      </c>
      <c r="V4295">
        <v>0.51053566217598256</v>
      </c>
      <c r="W4295">
        <v>2.5103746842861234E-20</v>
      </c>
      <c r="X4295">
        <v>0.84444037656905424</v>
      </c>
      <c r="Y4295">
        <v>0.48544056802511204</v>
      </c>
      <c r="Z4295">
        <v>1.0673820782816754</v>
      </c>
      <c r="AA4295">
        <v>0.85254840531753129</v>
      </c>
      <c r="AB4295">
        <v>1.0252337495375643</v>
      </c>
      <c r="AC4295">
        <v>0.30234380674793299</v>
      </c>
      <c r="AD4295">
        <v>1.2223778459645527</v>
      </c>
      <c r="AE4295">
        <v>1.2223778459645527</v>
      </c>
      <c r="AF4295">
        <v>2.4006463728142144E-18</v>
      </c>
      <c r="AG4295">
        <v>1.0371628646330968</v>
      </c>
    </row>
    <row r="4296" spans="1:33" x14ac:dyDescent="0.35">
      <c r="A4296" s="1" t="s">
        <v>272</v>
      </c>
      <c r="B4296" s="1" t="s">
        <v>672</v>
      </c>
      <c r="C4296" s="1" t="s">
        <v>38</v>
      </c>
      <c r="D4296">
        <v>2</v>
      </c>
      <c r="E4296">
        <v>46</v>
      </c>
      <c r="F4296" s="1">
        <v>1</v>
      </c>
      <c r="G4296">
        <v>3140</v>
      </c>
      <c r="H4296">
        <v>2</v>
      </c>
      <c r="I4296">
        <v>3</v>
      </c>
      <c r="J4296">
        <v>5</v>
      </c>
      <c r="K4296">
        <v>1.8118752014272864E-176</v>
      </c>
      <c r="L4296">
        <v>0.92705200558509404</v>
      </c>
      <c r="M4296">
        <v>1.2990934391031366</v>
      </c>
      <c r="N4296">
        <v>30395.851173009974</v>
      </c>
      <c r="O4296">
        <v>1.0394680677060633</v>
      </c>
      <c r="P4296">
        <v>2.7813268312624286E-4</v>
      </c>
      <c r="Q4296">
        <v>0.75945437511210823</v>
      </c>
      <c r="R4296">
        <v>7.3914744926884129E-9</v>
      </c>
      <c r="S4296">
        <v>1.0038125335433106E-4</v>
      </c>
      <c r="T4296">
        <v>1.0521289146419233</v>
      </c>
      <c r="U4296">
        <v>0.26474419315114317</v>
      </c>
      <c r="V4296">
        <v>0.84403127743032869</v>
      </c>
      <c r="W4296">
        <v>2.9579424462606285E-9</v>
      </c>
      <c r="X4296">
        <v>0.86159988624522532</v>
      </c>
      <c r="Y4296">
        <v>8.2210455331605171E-5</v>
      </c>
      <c r="Z4296">
        <v>1.0616175210519121</v>
      </c>
      <c r="AA4296">
        <v>0.90515914227497318</v>
      </c>
      <c r="AB4296">
        <v>1.8456857288478341</v>
      </c>
      <c r="AC4296">
        <v>2.0772496865500492E-3</v>
      </c>
      <c r="AD4296">
        <v>0.67184116141949235</v>
      </c>
      <c r="AE4296">
        <v>0.67184116141949235</v>
      </c>
      <c r="AF4296">
        <v>1.0699758135222176E-15</v>
      </c>
      <c r="AG4296">
        <v>0.90151585730392703</v>
      </c>
    </row>
    <row r="4297" spans="1:33" x14ac:dyDescent="0.35">
      <c r="A4297" s="1" t="s">
        <v>954</v>
      </c>
      <c r="B4297" s="1" t="s">
        <v>142</v>
      </c>
      <c r="C4297" s="1" t="s">
        <v>43</v>
      </c>
      <c r="D4297">
        <v>3</v>
      </c>
      <c r="E4297">
        <v>300</v>
      </c>
      <c r="F4297" s="1">
        <v>1</v>
      </c>
      <c r="G4297">
        <v>3140</v>
      </c>
      <c r="H4297">
        <v>9</v>
      </c>
      <c r="I4297">
        <v>3</v>
      </c>
      <c r="J4297">
        <v>5</v>
      </c>
      <c r="K4297">
        <v>1.2732167306051805E-155</v>
      </c>
      <c r="L4297">
        <v>1.3385292393073018</v>
      </c>
      <c r="M4297">
        <v>1.1440463736820994</v>
      </c>
      <c r="N4297">
        <v>100000</v>
      </c>
      <c r="O4297">
        <v>3.1005242543741725</v>
      </c>
      <c r="P4297">
        <v>100000</v>
      </c>
      <c r="Q4297">
        <v>1.8904108991530251</v>
      </c>
      <c r="R4297">
        <v>100000</v>
      </c>
      <c r="S4297">
        <v>100000</v>
      </c>
      <c r="T4297">
        <v>1.7100241142756323</v>
      </c>
      <c r="U4297">
        <v>2144.3064131739779</v>
      </c>
      <c r="V4297">
        <v>0.99457933372802532</v>
      </c>
      <c r="W4297">
        <v>100000</v>
      </c>
      <c r="X4297">
        <v>1.3393040394609095</v>
      </c>
      <c r="Y4297">
        <v>100000</v>
      </c>
      <c r="Z4297">
        <v>6.347951015870084</v>
      </c>
      <c r="AA4297">
        <v>1.66520951838079</v>
      </c>
      <c r="AB4297">
        <v>1.0226819828424409</v>
      </c>
      <c r="AC4297">
        <v>1.1697093264150954E-3</v>
      </c>
      <c r="AD4297">
        <v>0.52522723276676797</v>
      </c>
      <c r="AE4297">
        <v>0.52522723276676797</v>
      </c>
      <c r="AF4297">
        <v>100000</v>
      </c>
      <c r="AG4297">
        <v>1.451490031315753</v>
      </c>
    </row>
    <row r="4298" spans="1:33" x14ac:dyDescent="0.35">
      <c r="A4298" s="1" t="s">
        <v>1136</v>
      </c>
      <c r="B4298" s="1" t="s">
        <v>1070</v>
      </c>
      <c r="C4298" s="1" t="s">
        <v>43</v>
      </c>
      <c r="D4298">
        <v>3</v>
      </c>
      <c r="E4298">
        <v>300</v>
      </c>
      <c r="F4298" s="1">
        <v>0</v>
      </c>
      <c r="G4298">
        <v>3140</v>
      </c>
      <c r="H4298">
        <v>10</v>
      </c>
      <c r="I4298">
        <v>3</v>
      </c>
      <c r="J4298">
        <v>5</v>
      </c>
      <c r="K4298">
        <v>3.1974506428896677E-161</v>
      </c>
      <c r="L4298">
        <v>0.78541859480055431</v>
      </c>
      <c r="M4298">
        <v>0.96608303152338382</v>
      </c>
      <c r="N4298">
        <v>5.6893014980952235E-6</v>
      </c>
      <c r="O4298">
        <v>0.87652825214659436</v>
      </c>
      <c r="P4298">
        <v>0.68416207370925486</v>
      </c>
      <c r="Q4298">
        <v>1.7319038621799059</v>
      </c>
      <c r="R4298">
        <v>1.2959445814925031E-65</v>
      </c>
      <c r="S4298">
        <v>1.2404215759508772E-66</v>
      </c>
      <c r="T4298">
        <v>0.96649021044861039</v>
      </c>
      <c r="U4298">
        <v>15.270671080908592</v>
      </c>
      <c r="V4298">
        <v>0.97485790843757636</v>
      </c>
      <c r="W4298">
        <v>1.7515589982424306E-66</v>
      </c>
      <c r="X4298">
        <v>0.92910818326560718</v>
      </c>
      <c r="Y4298">
        <v>100000</v>
      </c>
      <c r="Z4298">
        <v>1.4068759675985769</v>
      </c>
      <c r="AA4298">
        <v>1.1712073792979776</v>
      </c>
      <c r="AB4298">
        <v>0.22678876083985786</v>
      </c>
      <c r="AC4298">
        <v>4.6375266520929687E-2</v>
      </c>
      <c r="AD4298">
        <v>0.69549196246092126</v>
      </c>
      <c r="AE4298">
        <v>0.69549196246092126</v>
      </c>
      <c r="AF4298">
        <v>1.3449703810916261E-61</v>
      </c>
      <c r="AG4298">
        <v>1.3915614549033539</v>
      </c>
    </row>
    <row r="4299" spans="1:33" x14ac:dyDescent="0.35">
      <c r="A4299" s="1" t="s">
        <v>1268</v>
      </c>
      <c r="B4299" s="1" t="s">
        <v>1671</v>
      </c>
      <c r="C4299" s="1" t="s">
        <v>43</v>
      </c>
      <c r="D4299">
        <v>3</v>
      </c>
      <c r="E4299">
        <v>300</v>
      </c>
      <c r="F4299" s="1">
        <v>1</v>
      </c>
      <c r="G4299">
        <v>1835</v>
      </c>
      <c r="H4299">
        <v>4</v>
      </c>
      <c r="I4299">
        <v>3</v>
      </c>
      <c r="J4299">
        <v>5</v>
      </c>
      <c r="K4299">
        <v>100000</v>
      </c>
      <c r="L4299">
        <v>1.2997122023394065</v>
      </c>
      <c r="M4299">
        <v>1</v>
      </c>
      <c r="N4299">
        <v>5.2851348580233229E-3</v>
      </c>
      <c r="O4299">
        <v>0.69836146660041909</v>
      </c>
      <c r="P4299">
        <v>4.3036172942070947E-2</v>
      </c>
      <c r="Q4299">
        <v>0.71101627306744586</v>
      </c>
      <c r="R4299">
        <v>415.41819609979359</v>
      </c>
      <c r="S4299">
        <v>0.12280680406079367</v>
      </c>
      <c r="T4299">
        <v>1.0237555357205792</v>
      </c>
      <c r="U4299">
        <v>78601.248077737982</v>
      </c>
      <c r="V4299">
        <v>1.0699284067915646</v>
      </c>
      <c r="W4299">
        <v>100000</v>
      </c>
      <c r="X4299">
        <v>0.91117318198046038</v>
      </c>
      <c r="Y4299">
        <v>0.35043801743074837</v>
      </c>
      <c r="Z4299">
        <v>0.60066240630912682</v>
      </c>
      <c r="AA4299">
        <v>0.94519812792329883</v>
      </c>
      <c r="AB4299">
        <v>0.26962739658824497</v>
      </c>
      <c r="AC4299">
        <v>4.8204011119991312</v>
      </c>
      <c r="AD4299">
        <v>1.3889559932603943</v>
      </c>
      <c r="AE4299">
        <v>1.3889559932603943</v>
      </c>
      <c r="AF4299">
        <v>100000</v>
      </c>
      <c r="AG4299">
        <v>1.0097669981730457</v>
      </c>
    </row>
    <row r="4300" spans="1:33" x14ac:dyDescent="0.35">
      <c r="A4300" s="1" t="s">
        <v>1542</v>
      </c>
      <c r="B4300" s="1" t="s">
        <v>1638</v>
      </c>
      <c r="C4300" s="1" t="s">
        <v>43</v>
      </c>
      <c r="D4300">
        <v>3</v>
      </c>
      <c r="E4300">
        <v>300</v>
      </c>
      <c r="F4300" s="1">
        <v>1</v>
      </c>
      <c r="G4300">
        <v>1835</v>
      </c>
      <c r="H4300">
        <v>2</v>
      </c>
      <c r="I4300">
        <v>3</v>
      </c>
      <c r="J4300">
        <v>5</v>
      </c>
      <c r="K4300">
        <v>100000</v>
      </c>
      <c r="L4300">
        <v>1</v>
      </c>
      <c r="M4300">
        <v>1</v>
      </c>
      <c r="N4300">
        <v>1.5820951295555514</v>
      </c>
      <c r="O4300">
        <v>1.2496732408087594</v>
      </c>
      <c r="P4300">
        <v>0.39951658509768784</v>
      </c>
      <c r="Q4300">
        <v>1.1652278725739809</v>
      </c>
      <c r="R4300">
        <v>0.63207324345971794</v>
      </c>
      <c r="S4300">
        <v>1.0178272273441868E-2</v>
      </c>
      <c r="T4300">
        <v>1.60508779965182</v>
      </c>
      <c r="U4300">
        <v>155.43847590751781</v>
      </c>
      <c r="V4300">
        <v>1.4581878183271921</v>
      </c>
      <c r="W4300">
        <v>15.681787387884773</v>
      </c>
      <c r="X4300">
        <v>1.8876503589977347</v>
      </c>
      <c r="Y4300">
        <v>2.5476469946681016E-2</v>
      </c>
      <c r="Z4300">
        <v>0.91298333160945544</v>
      </c>
      <c r="AA4300">
        <v>1.8519778325125094</v>
      </c>
      <c r="AB4300">
        <v>1.5820951295555514</v>
      </c>
      <c r="AC4300">
        <v>15.681787387884773</v>
      </c>
      <c r="AD4300">
        <v>1.7078039976945862</v>
      </c>
      <c r="AE4300">
        <v>1.7078039976945862</v>
      </c>
      <c r="AF4300">
        <v>1.6390066743731383E-4</v>
      </c>
      <c r="AG4300">
        <v>1.8567567107701</v>
      </c>
    </row>
    <row r="4301" spans="1:33" x14ac:dyDescent="0.35">
      <c r="A4301" s="1" t="s">
        <v>2303</v>
      </c>
      <c r="B4301" s="1" t="s">
        <v>2313</v>
      </c>
      <c r="C4301" s="1" t="s">
        <v>38</v>
      </c>
      <c r="D4301">
        <v>2</v>
      </c>
      <c r="E4301">
        <v>39</v>
      </c>
      <c r="F4301" s="1">
        <v>1</v>
      </c>
      <c r="G4301">
        <v>1835</v>
      </c>
      <c r="H4301">
        <v>3</v>
      </c>
      <c r="I4301">
        <v>3</v>
      </c>
      <c r="J4301">
        <v>5</v>
      </c>
      <c r="K4301">
        <v>7.0420066269806935E-34</v>
      </c>
      <c r="L4301">
        <v>1.4433979191151778</v>
      </c>
      <c r="M4301">
        <v>1</v>
      </c>
      <c r="N4301">
        <v>0.14562069752373821</v>
      </c>
      <c r="O4301">
        <v>1.9786021786238384</v>
      </c>
      <c r="P4301">
        <v>0.6928096450443918</v>
      </c>
      <c r="Q4301">
        <v>0.65503314311959426</v>
      </c>
      <c r="R4301">
        <v>100000</v>
      </c>
      <c r="S4301">
        <v>100000</v>
      </c>
      <c r="T4301">
        <v>0.7687489316644931</v>
      </c>
      <c r="U4301">
        <v>3.0071716925542109</v>
      </c>
      <c r="V4301">
        <v>1.0818178895366353</v>
      </c>
      <c r="W4301">
        <v>100000</v>
      </c>
      <c r="X4301">
        <v>1.3572096488981213</v>
      </c>
      <c r="Y4301">
        <v>8.5470857079705332E-4</v>
      </c>
      <c r="Z4301">
        <v>0.32375752704893174</v>
      </c>
      <c r="AA4301">
        <v>0.74454927030109441</v>
      </c>
      <c r="AB4301">
        <v>1</v>
      </c>
      <c r="AC4301">
        <v>1.4433979191151778</v>
      </c>
      <c r="AD4301">
        <v>1.2014149654116923</v>
      </c>
      <c r="AE4301">
        <v>1.2014149654116923</v>
      </c>
      <c r="AF4301">
        <v>100000</v>
      </c>
      <c r="AG4301">
        <v>0.73477723500799086</v>
      </c>
    </row>
    <row r="4302" spans="1:33" x14ac:dyDescent="0.35">
      <c r="A4302" s="1" t="s">
        <v>1205</v>
      </c>
      <c r="B4302" s="1" t="s">
        <v>1391</v>
      </c>
      <c r="C4302" s="1" t="s">
        <v>43</v>
      </c>
      <c r="D4302">
        <v>3</v>
      </c>
      <c r="E4302">
        <v>300</v>
      </c>
      <c r="F4302" s="1">
        <v>1</v>
      </c>
      <c r="G4302">
        <v>1835</v>
      </c>
      <c r="H4302">
        <v>3</v>
      </c>
      <c r="I4302">
        <v>3</v>
      </c>
      <c r="J4302">
        <v>5</v>
      </c>
      <c r="K4302">
        <v>100000</v>
      </c>
      <c r="L4302">
        <v>0.7434728152810971</v>
      </c>
      <c r="M4302">
        <v>1.0432555431740296</v>
      </c>
      <c r="N4302">
        <v>96.871428062866357</v>
      </c>
      <c r="O4302">
        <v>1.1909236648656141</v>
      </c>
      <c r="P4302">
        <v>2991.1795201019413</v>
      </c>
      <c r="Q4302">
        <v>1.4939667291984209</v>
      </c>
      <c r="R4302">
        <v>100000</v>
      </c>
      <c r="S4302">
        <v>100000</v>
      </c>
      <c r="T4302">
        <v>1.0394330103477043</v>
      </c>
      <c r="U4302">
        <v>13355.103109141708</v>
      </c>
      <c r="V4302">
        <v>1.5889428415895142</v>
      </c>
      <c r="W4302">
        <v>100000</v>
      </c>
      <c r="X4302">
        <v>1.2343847251448683</v>
      </c>
      <c r="Y4302">
        <v>1.621704697346139E-2</v>
      </c>
      <c r="Z4302">
        <v>0.81268483722755425</v>
      </c>
      <c r="AA4302">
        <v>1.1914061903384665</v>
      </c>
      <c r="AB4302">
        <v>1.8873850652274928</v>
      </c>
      <c r="AC4302">
        <v>4.6579569212208209</v>
      </c>
      <c r="AD4302">
        <v>1.1808694627635632</v>
      </c>
      <c r="AE4302">
        <v>1.1808694627635632</v>
      </c>
      <c r="AF4302">
        <v>100000</v>
      </c>
      <c r="AG4302">
        <v>1.3437165834033236</v>
      </c>
    </row>
    <row r="4303" spans="1:33" x14ac:dyDescent="0.35">
      <c r="A4303" s="1" t="s">
        <v>2314</v>
      </c>
      <c r="B4303" s="1" t="s">
        <v>488</v>
      </c>
      <c r="C4303" s="1" t="s">
        <v>66</v>
      </c>
      <c r="D4303">
        <v>3</v>
      </c>
      <c r="E4303">
        <v>300</v>
      </c>
      <c r="F4303" s="1">
        <v>1</v>
      </c>
      <c r="G4303">
        <v>1835</v>
      </c>
      <c r="H4303">
        <v>3</v>
      </c>
      <c r="I4303">
        <v>3</v>
      </c>
      <c r="J4303">
        <v>5</v>
      </c>
      <c r="K4303">
        <v>100000</v>
      </c>
      <c r="L4303">
        <v>0.56358478241795629</v>
      </c>
      <c r="M4303">
        <v>1.4106667994274915</v>
      </c>
      <c r="N4303">
        <v>1.8220145398810583E-3</v>
      </c>
      <c r="O4303">
        <v>1.2506214965592337</v>
      </c>
      <c r="P4303">
        <v>17.587483776585056</v>
      </c>
      <c r="Q4303">
        <v>1.2594174912770169</v>
      </c>
      <c r="R4303">
        <v>1.3030600355880422E-4</v>
      </c>
      <c r="S4303">
        <v>2.0983169226180338E-6</v>
      </c>
      <c r="T4303">
        <v>0.96631021986552335</v>
      </c>
      <c r="U4303">
        <v>3.5309342641746952</v>
      </c>
      <c r="V4303">
        <v>0.8934310564147725</v>
      </c>
      <c r="W4303">
        <v>34.998755370001099</v>
      </c>
      <c r="X4303">
        <v>0.97003275826174118</v>
      </c>
      <c r="Y4303">
        <v>2.0434310431741232E-3</v>
      </c>
      <c r="Z4303">
        <v>1.1634743630622448</v>
      </c>
      <c r="AA4303">
        <v>0.97247851948497377</v>
      </c>
      <c r="AB4303">
        <v>3.1483389616599462</v>
      </c>
      <c r="AC4303">
        <v>1.774355928685095</v>
      </c>
      <c r="AD4303">
        <v>1.5373776264837684</v>
      </c>
      <c r="AE4303">
        <v>1.5373776264837684</v>
      </c>
      <c r="AF4303">
        <v>4850.6839761567635</v>
      </c>
      <c r="AG4303">
        <v>1.0849151825688061</v>
      </c>
    </row>
    <row r="4304" spans="1:33" x14ac:dyDescent="0.35">
      <c r="A4304" s="1" t="s">
        <v>866</v>
      </c>
      <c r="B4304" s="1" t="s">
        <v>176</v>
      </c>
      <c r="C4304" s="1" t="s">
        <v>43</v>
      </c>
      <c r="D4304">
        <v>5</v>
      </c>
      <c r="E4304">
        <v>300</v>
      </c>
      <c r="F4304" s="1">
        <v>1</v>
      </c>
      <c r="G4304">
        <v>1835</v>
      </c>
      <c r="H4304">
        <v>3</v>
      </c>
      <c r="I4304">
        <v>5</v>
      </c>
      <c r="J4304">
        <v>5</v>
      </c>
      <c r="K4304">
        <v>100000</v>
      </c>
      <c r="L4304">
        <v>0.98554204264791512</v>
      </c>
      <c r="M4304">
        <v>1.0755341913249727</v>
      </c>
      <c r="N4304">
        <v>1.3841093528980124E-3</v>
      </c>
      <c r="O4304">
        <v>0.77416969098387833</v>
      </c>
      <c r="P4304">
        <v>3.0882428639991639E-4</v>
      </c>
      <c r="Q4304">
        <v>0.6816141539099585</v>
      </c>
      <c r="R4304">
        <v>1.9660680649274954E-18</v>
      </c>
      <c r="S4304">
        <v>1.03055445340708E-10</v>
      </c>
      <c r="T4304">
        <v>0.93382800669053589</v>
      </c>
      <c r="U4304">
        <v>6.177548418419359E-5</v>
      </c>
      <c r="V4304">
        <v>0.90242474385906568</v>
      </c>
      <c r="W4304">
        <v>5.9008375836166396E-13</v>
      </c>
      <c r="X4304">
        <v>0.91973843621814111</v>
      </c>
      <c r="Y4304">
        <v>2.407212802396795E-3</v>
      </c>
      <c r="Z4304">
        <v>0.53411699247608924</v>
      </c>
      <c r="AA4304">
        <v>0.88508857910098204</v>
      </c>
      <c r="AB4304">
        <v>2.0712962171784528</v>
      </c>
      <c r="AC4304">
        <v>1.3776743520502897</v>
      </c>
      <c r="AD4304">
        <v>1.4189945792379692</v>
      </c>
      <c r="AE4304">
        <v>1.4189945792379692</v>
      </c>
      <c r="AF4304">
        <v>1.8946678432901224E-27</v>
      </c>
      <c r="AG4304">
        <v>0.8568301332745295</v>
      </c>
    </row>
    <row r="4305" spans="1:33" x14ac:dyDescent="0.35">
      <c r="A4305" s="1" t="s">
        <v>2262</v>
      </c>
      <c r="B4305" s="1" t="s">
        <v>2149</v>
      </c>
      <c r="C4305" s="1" t="s">
        <v>43</v>
      </c>
      <c r="D4305">
        <v>3</v>
      </c>
      <c r="E4305">
        <v>300</v>
      </c>
      <c r="F4305" s="1">
        <v>1</v>
      </c>
      <c r="G4305">
        <v>1835</v>
      </c>
      <c r="H4305">
        <v>2</v>
      </c>
      <c r="I4305">
        <v>3</v>
      </c>
      <c r="J4305">
        <v>5</v>
      </c>
      <c r="K4305">
        <v>2.9401824257836386E-38</v>
      </c>
      <c r="L4305">
        <v>2.1016822495094947</v>
      </c>
      <c r="M4305">
        <v>2.1955411888641785</v>
      </c>
      <c r="N4305">
        <v>0.21671618891232181</v>
      </c>
      <c r="O4305">
        <v>0.65821520576483716</v>
      </c>
      <c r="P4305">
        <v>5.1493878623046087E-5</v>
      </c>
      <c r="Q4305">
        <v>0.58680854787592307</v>
      </c>
      <c r="R4305">
        <v>5.2902638073153512E-13</v>
      </c>
      <c r="S4305">
        <v>1.0408112039048105E-7</v>
      </c>
      <c r="T4305">
        <v>1.1925040687995438</v>
      </c>
      <c r="U4305">
        <v>9.8707412100264763E-2</v>
      </c>
      <c r="V4305">
        <v>1.115952832796441</v>
      </c>
      <c r="W4305">
        <v>1.6690348859099713E-11</v>
      </c>
      <c r="X4305">
        <v>1.0996190276949984</v>
      </c>
      <c r="Y4305">
        <v>0.14625831315780805</v>
      </c>
      <c r="Z4305">
        <v>1.0914637140103882</v>
      </c>
      <c r="AA4305">
        <v>1.0795358182109072</v>
      </c>
      <c r="AB4305">
        <v>2.7315820651276237</v>
      </c>
      <c r="AC4305">
        <v>0.10772061673371557</v>
      </c>
      <c r="AD4305">
        <v>0.61634719790346648</v>
      </c>
      <c r="AE4305">
        <v>0.61634719790346648</v>
      </c>
      <c r="AF4305">
        <v>4.9802367450110341E-21</v>
      </c>
      <c r="AG4305">
        <v>1.1274475309644685</v>
      </c>
    </row>
    <row r="4306" spans="1:33" x14ac:dyDescent="0.35">
      <c r="A4306" s="1" t="s">
        <v>1121</v>
      </c>
      <c r="B4306" s="1" t="s">
        <v>1025</v>
      </c>
      <c r="C4306" s="1" t="s">
        <v>35</v>
      </c>
      <c r="D4306">
        <v>2</v>
      </c>
      <c r="E4306">
        <v>101</v>
      </c>
      <c r="F4306" s="1">
        <v>1</v>
      </c>
      <c r="G4306">
        <v>1835</v>
      </c>
      <c r="H4306">
        <v>1</v>
      </c>
      <c r="I4306">
        <v>3</v>
      </c>
      <c r="J4306">
        <v>5</v>
      </c>
      <c r="K4306">
        <v>100000</v>
      </c>
      <c r="L4306">
        <v>0.51026078881906167</v>
      </c>
      <c r="M4306">
        <v>0.63207324345971794</v>
      </c>
      <c r="N4306">
        <v>0.70348527526198412</v>
      </c>
      <c r="O4306">
        <v>0.89903361425024753</v>
      </c>
      <c r="P4306">
        <v>9.1824280825282436</v>
      </c>
      <c r="Q4306">
        <v>0.88430943647655735</v>
      </c>
      <c r="R4306">
        <v>100000</v>
      </c>
      <c r="S4306">
        <v>100000</v>
      </c>
      <c r="T4306">
        <v>0.92641620060068819</v>
      </c>
      <c r="U4306">
        <v>81.777324616256152</v>
      </c>
      <c r="V4306">
        <v>0.96918523225151454</v>
      </c>
      <c r="W4306">
        <v>100000</v>
      </c>
      <c r="X4306">
        <v>0.90037442205252527</v>
      </c>
      <c r="Y4306">
        <v>112.74459056710967</v>
      </c>
      <c r="Z4306">
        <v>1.6307005376276462</v>
      </c>
      <c r="AA4306">
        <v>0.76706557478639503</v>
      </c>
      <c r="AB4306">
        <v>0.57666140758200446</v>
      </c>
      <c r="AC4306">
        <v>44.359785779475054</v>
      </c>
      <c r="AD4306">
        <v>1.8359992595240731</v>
      </c>
      <c r="AE4306">
        <v>1.8359992595240731</v>
      </c>
      <c r="AF4306">
        <v>100000</v>
      </c>
      <c r="AG4306">
        <v>0.80612249851018125</v>
      </c>
    </row>
    <row r="4307" spans="1:33" x14ac:dyDescent="0.35">
      <c r="A4307" s="1" t="s">
        <v>2315</v>
      </c>
      <c r="B4307" s="1" t="s">
        <v>1285</v>
      </c>
      <c r="C4307" s="1" t="s">
        <v>35</v>
      </c>
      <c r="D4307">
        <v>2</v>
      </c>
      <c r="E4307">
        <v>240</v>
      </c>
      <c r="F4307" s="1">
        <v>1</v>
      </c>
      <c r="G4307">
        <v>1835</v>
      </c>
      <c r="H4307">
        <v>2</v>
      </c>
      <c r="I4307">
        <v>3</v>
      </c>
      <c r="J4307">
        <v>5</v>
      </c>
      <c r="K4307">
        <v>100000</v>
      </c>
      <c r="L4307">
        <v>1.774355928685095</v>
      </c>
      <c r="M4307">
        <v>1.2578136306923817</v>
      </c>
      <c r="N4307">
        <v>13616.83944120325</v>
      </c>
      <c r="O4307">
        <v>1.8773969231870637</v>
      </c>
      <c r="P4307">
        <v>69.646851875420495</v>
      </c>
      <c r="Q4307">
        <v>0.7603505557789666</v>
      </c>
      <c r="R4307">
        <v>100000</v>
      </c>
      <c r="S4307">
        <v>100000</v>
      </c>
      <c r="T4307">
        <v>0.69670004502376937</v>
      </c>
      <c r="U4307">
        <v>3065.9875538074857</v>
      </c>
      <c r="V4307">
        <v>2.0804990229269831</v>
      </c>
      <c r="W4307">
        <v>100000</v>
      </c>
      <c r="X4307">
        <v>1.4987027965185926</v>
      </c>
      <c r="Y4307">
        <v>174.32781134327834</v>
      </c>
      <c r="Z4307">
        <v>0.71159981488235324</v>
      </c>
      <c r="AA4307">
        <v>0.74906011250698612</v>
      </c>
      <c r="AB4307">
        <v>1.5820951295555514</v>
      </c>
      <c r="AC4307">
        <v>436.34686980680033</v>
      </c>
      <c r="AD4307">
        <v>2.0094748866173218</v>
      </c>
      <c r="AE4307">
        <v>2.0094748866173218</v>
      </c>
      <c r="AF4307">
        <v>100000</v>
      </c>
      <c r="AG4307">
        <v>0.75490753379964093</v>
      </c>
    </row>
    <row r="4308" spans="1:33" x14ac:dyDescent="0.35">
      <c r="A4308" s="1" t="s">
        <v>1343</v>
      </c>
      <c r="B4308" s="1" t="s">
        <v>95</v>
      </c>
      <c r="C4308" s="1" t="s">
        <v>43</v>
      </c>
      <c r="D4308">
        <v>3</v>
      </c>
      <c r="E4308">
        <v>300</v>
      </c>
      <c r="F4308" s="1">
        <v>0</v>
      </c>
      <c r="G4308">
        <v>1835</v>
      </c>
      <c r="H4308">
        <v>3</v>
      </c>
      <c r="I4308">
        <v>3</v>
      </c>
      <c r="J4308">
        <v>5</v>
      </c>
      <c r="K4308">
        <v>100000</v>
      </c>
      <c r="L4308">
        <v>1.0118322745439781</v>
      </c>
      <c r="M4308">
        <v>1.6008149134831431</v>
      </c>
      <c r="N4308">
        <v>1.784891881992287E-3</v>
      </c>
      <c r="O4308">
        <v>0.53519843300381875</v>
      </c>
      <c r="P4308">
        <v>19.153164475129067</v>
      </c>
      <c r="Q4308">
        <v>1.1354606885066021</v>
      </c>
      <c r="R4308">
        <v>9.5974082383854828E-7</v>
      </c>
      <c r="S4308">
        <v>3.8007936656256781E-10</v>
      </c>
      <c r="T4308">
        <v>0.68199888127194463</v>
      </c>
      <c r="U4308">
        <v>131.83755395026006</v>
      </c>
      <c r="V4308">
        <v>1.0236150755517286</v>
      </c>
      <c r="W4308">
        <v>0.5361027239144911</v>
      </c>
      <c r="X4308">
        <v>0.77358282726134298</v>
      </c>
      <c r="Y4308">
        <v>1.002984081489951E-3</v>
      </c>
      <c r="Z4308">
        <v>0.59299302821738431</v>
      </c>
      <c r="AA4308">
        <v>0.72172969487570671</v>
      </c>
      <c r="AB4308">
        <v>0.3766970096618078</v>
      </c>
      <c r="AC4308">
        <v>0.4493865740875404</v>
      </c>
      <c r="AD4308">
        <v>0.84361502741980443</v>
      </c>
      <c r="AE4308">
        <v>0.84361502741980443</v>
      </c>
      <c r="AF4308">
        <v>11789.539670636153</v>
      </c>
      <c r="AG4308">
        <v>0.80400768708078207</v>
      </c>
    </row>
    <row r="4309" spans="1:33" x14ac:dyDescent="0.35">
      <c r="A4309" s="1" t="s">
        <v>2316</v>
      </c>
      <c r="B4309" s="1" t="s">
        <v>1893</v>
      </c>
      <c r="C4309" s="1" t="s">
        <v>43</v>
      </c>
      <c r="D4309">
        <v>3</v>
      </c>
      <c r="E4309">
        <v>300</v>
      </c>
      <c r="F4309" s="1">
        <v>1</v>
      </c>
      <c r="G4309">
        <v>1835</v>
      </c>
      <c r="H4309">
        <v>3</v>
      </c>
      <c r="I4309">
        <v>3</v>
      </c>
      <c r="J4309">
        <v>5</v>
      </c>
      <c r="K4309">
        <v>100000</v>
      </c>
      <c r="L4309">
        <v>1.5034730189292538</v>
      </c>
      <c r="M4309">
        <v>2.2604311186482442</v>
      </c>
      <c r="N4309">
        <v>163.56692310578373</v>
      </c>
      <c r="O4309">
        <v>1.0278906793589919</v>
      </c>
      <c r="P4309">
        <v>80.126858590661712</v>
      </c>
      <c r="Q4309">
        <v>1.0906154857784247</v>
      </c>
      <c r="R4309">
        <v>100000</v>
      </c>
      <c r="S4309">
        <v>100000</v>
      </c>
      <c r="T4309">
        <v>1.1616441339713195</v>
      </c>
      <c r="U4309">
        <v>10688.721984548041</v>
      </c>
      <c r="V4309">
        <v>1.3803315758827255</v>
      </c>
      <c r="W4309">
        <v>100000</v>
      </c>
      <c r="X4309">
        <v>1.2176998186734802</v>
      </c>
      <c r="Y4309">
        <v>100000</v>
      </c>
      <c r="Z4309">
        <v>0.71529982781768031</v>
      </c>
      <c r="AA4309">
        <v>1.228038345918671</v>
      </c>
      <c r="AB4309">
        <v>1.4287580287812738</v>
      </c>
      <c r="AC4309">
        <v>1.2261619056752879</v>
      </c>
      <c r="AD4309">
        <v>1.0703256660533247</v>
      </c>
      <c r="AE4309">
        <v>1.0703256660533247</v>
      </c>
      <c r="AF4309">
        <v>100000</v>
      </c>
      <c r="AG4309">
        <v>1.2655186538735712</v>
      </c>
    </row>
    <row r="4310" spans="1:33" x14ac:dyDescent="0.35">
      <c r="A4310" s="1" t="s">
        <v>1600</v>
      </c>
      <c r="B4310" s="1" t="s">
        <v>1607</v>
      </c>
      <c r="C4310" s="1" t="s">
        <v>35</v>
      </c>
      <c r="D4310">
        <v>2</v>
      </c>
      <c r="E4310">
        <v>219</v>
      </c>
      <c r="F4310" s="1">
        <v>1</v>
      </c>
      <c r="G4310">
        <v>1835</v>
      </c>
      <c r="H4310">
        <v>1</v>
      </c>
      <c r="I4310">
        <v>3</v>
      </c>
      <c r="J4310">
        <v>5</v>
      </c>
      <c r="K4310">
        <v>100000</v>
      </c>
      <c r="L4310">
        <v>0.87142541501198667</v>
      </c>
      <c r="M4310">
        <v>1</v>
      </c>
      <c r="N4310">
        <v>29027.530899756483</v>
      </c>
      <c r="O4310">
        <v>0.99117357298257724</v>
      </c>
      <c r="P4310">
        <v>0.95516134989756485</v>
      </c>
      <c r="Q4310">
        <v>0.8661114646229322</v>
      </c>
      <c r="R4310">
        <v>100000</v>
      </c>
      <c r="S4310">
        <v>100000</v>
      </c>
      <c r="T4310">
        <v>1.3769386898261151</v>
      </c>
      <c r="U4310">
        <v>100000</v>
      </c>
      <c r="V4310">
        <v>1.2271752112062821</v>
      </c>
      <c r="W4310">
        <v>100000</v>
      </c>
      <c r="X4310">
        <v>1.6437029426521439</v>
      </c>
      <c r="Y4310">
        <v>10.864493553862063</v>
      </c>
      <c r="Z4310">
        <v>1.1673085268867875</v>
      </c>
      <c r="AA4310">
        <v>1.539377196341795</v>
      </c>
      <c r="AB4310">
        <v>1.5820951295555514</v>
      </c>
      <c r="AC4310">
        <v>6.2651341454357139</v>
      </c>
      <c r="AD4310">
        <v>1.4636238019940309</v>
      </c>
      <c r="AE4310">
        <v>1.4636238019940309</v>
      </c>
      <c r="AF4310">
        <v>100000</v>
      </c>
      <c r="AG4310">
        <v>1.3981892531471831</v>
      </c>
    </row>
    <row r="4311" spans="1:33" x14ac:dyDescent="0.35">
      <c r="A4311" s="1" t="s">
        <v>1662</v>
      </c>
      <c r="B4311" s="1" t="s">
        <v>1548</v>
      </c>
      <c r="C4311" s="1" t="s">
        <v>38</v>
      </c>
      <c r="D4311">
        <v>2</v>
      </c>
      <c r="E4311">
        <v>248</v>
      </c>
      <c r="F4311" s="1">
        <v>0</v>
      </c>
      <c r="G4311">
        <v>1835</v>
      </c>
      <c r="H4311">
        <v>4</v>
      </c>
      <c r="I4311">
        <v>3</v>
      </c>
      <c r="J4311">
        <v>5</v>
      </c>
      <c r="K4311">
        <v>3.8303185182397344E-2</v>
      </c>
      <c r="L4311">
        <v>0.8155529831513294</v>
      </c>
      <c r="M4311">
        <v>2.0833975529060256</v>
      </c>
      <c r="N4311">
        <v>4.2819413169988412E-10</v>
      </c>
      <c r="O4311">
        <v>0.51444246649931158</v>
      </c>
      <c r="P4311">
        <v>2.5407301061363731E-4</v>
      </c>
      <c r="Q4311">
        <v>0.9514011539882129</v>
      </c>
      <c r="R4311">
        <v>5.8693924661361929E-48</v>
      </c>
      <c r="S4311">
        <v>4.2703039904998506E-42</v>
      </c>
      <c r="T4311">
        <v>0.7718224009472564</v>
      </c>
      <c r="U4311">
        <v>5.4097329179668115E-3</v>
      </c>
      <c r="V4311">
        <v>0.75295834580348919</v>
      </c>
      <c r="W4311">
        <v>8.800526842208769E-35</v>
      </c>
      <c r="X4311">
        <v>0.74083336290188906</v>
      </c>
      <c r="Y4311">
        <v>1.5575563483702945E-4</v>
      </c>
      <c r="Z4311">
        <v>0.95411605990567716</v>
      </c>
      <c r="AA4311">
        <v>0.75685757655173636</v>
      </c>
      <c r="AB4311">
        <v>1</v>
      </c>
      <c r="AC4311">
        <v>0.33253837899445871</v>
      </c>
      <c r="AD4311">
        <v>0.77155550410167739</v>
      </c>
      <c r="AE4311">
        <v>0.77155550410167739</v>
      </c>
      <c r="AF4311">
        <v>3.1751845632523728E-50</v>
      </c>
      <c r="AG4311">
        <v>0.7797576302155238</v>
      </c>
    </row>
    <row r="4312" spans="1:33" x14ac:dyDescent="0.35">
      <c r="A4312" s="1" t="s">
        <v>1675</v>
      </c>
      <c r="B4312" s="1" t="s">
        <v>1071</v>
      </c>
      <c r="C4312" s="1" t="s">
        <v>38</v>
      </c>
      <c r="D4312">
        <v>1</v>
      </c>
      <c r="E4312">
        <v>155</v>
      </c>
      <c r="F4312" s="1">
        <v>1</v>
      </c>
      <c r="G4312">
        <v>1835</v>
      </c>
      <c r="H4312">
        <v>4</v>
      </c>
      <c r="I4312">
        <v>3</v>
      </c>
      <c r="J4312">
        <v>5</v>
      </c>
      <c r="K4312">
        <v>100000</v>
      </c>
      <c r="L4312">
        <v>1.4433979191151778</v>
      </c>
      <c r="M4312">
        <v>1.1301307492520032</v>
      </c>
      <c r="N4312">
        <v>5.0166408581778407E-6</v>
      </c>
      <c r="O4312">
        <v>0.68709460889237073</v>
      </c>
      <c r="P4312">
        <v>9.4901414656334837E-2</v>
      </c>
      <c r="Q4312">
        <v>1.0548594778737321</v>
      </c>
      <c r="R4312">
        <v>2.6214102015698708E-26</v>
      </c>
      <c r="S4312">
        <v>5.9862335089246447E-26</v>
      </c>
      <c r="T4312">
        <v>1.1158179899698584</v>
      </c>
      <c r="U4312">
        <v>4.6143299447028179</v>
      </c>
      <c r="V4312">
        <v>1.0694002526623403</v>
      </c>
      <c r="W4312">
        <v>9.5873697470791087E-17</v>
      </c>
      <c r="X4312">
        <v>0.86443222345403559</v>
      </c>
      <c r="Y4312">
        <v>5.4503262265714242E-5</v>
      </c>
      <c r="Z4312">
        <v>1.1297467793237597</v>
      </c>
      <c r="AA4312">
        <v>0.73568391028576496</v>
      </c>
      <c r="AB4312">
        <v>3.0071716925542109</v>
      </c>
      <c r="AC4312">
        <v>0.78296548324303283</v>
      </c>
      <c r="AD4312">
        <v>1.0717815053326916</v>
      </c>
      <c r="AE4312">
        <v>1.0717815053326916</v>
      </c>
      <c r="AF4312">
        <v>9.1047293882912232E-25</v>
      </c>
      <c r="AG4312">
        <v>0.76594196401520964</v>
      </c>
    </row>
    <row r="4313" spans="1:33" x14ac:dyDescent="0.35">
      <c r="A4313" s="1" t="s">
        <v>49</v>
      </c>
      <c r="B4313" s="1" t="s">
        <v>660</v>
      </c>
      <c r="C4313" s="1" t="s">
        <v>293</v>
      </c>
      <c r="D4313">
        <v>2</v>
      </c>
      <c r="E4313">
        <v>300</v>
      </c>
      <c r="F4313" s="1">
        <v>1</v>
      </c>
      <c r="G4313">
        <v>3897</v>
      </c>
      <c r="H4313">
        <v>6</v>
      </c>
      <c r="I4313">
        <v>5</v>
      </c>
      <c r="J4313">
        <v>5</v>
      </c>
      <c r="K4313">
        <v>100000</v>
      </c>
      <c r="L4313">
        <v>0.45121631466978912</v>
      </c>
      <c r="M4313">
        <v>6.3340976729624368</v>
      </c>
      <c r="N4313">
        <v>100000</v>
      </c>
      <c r="O4313">
        <v>0.57746348658184887</v>
      </c>
      <c r="P4313">
        <v>0.34138255138075585</v>
      </c>
      <c r="Q4313">
        <v>0.3922191143805836</v>
      </c>
      <c r="R4313">
        <v>100000</v>
      </c>
      <c r="S4313">
        <v>100000</v>
      </c>
      <c r="T4313">
        <v>0.70115781967077406</v>
      </c>
      <c r="U4313">
        <v>5118.3282850618471</v>
      </c>
      <c r="V4313">
        <v>1.4766194113335234</v>
      </c>
      <c r="W4313">
        <v>100000</v>
      </c>
      <c r="X4313">
        <v>0.83300977426864165</v>
      </c>
      <c r="Y4313">
        <v>4.282613095855761E-5</v>
      </c>
      <c r="Z4313">
        <v>0.65211992599483948</v>
      </c>
      <c r="AA4313">
        <v>0.76832707880884166</v>
      </c>
      <c r="AB4313">
        <v>5.9805820424340226</v>
      </c>
      <c r="AC4313">
        <v>0.83485883226567537</v>
      </c>
      <c r="AD4313">
        <v>0.68842680747918827</v>
      </c>
      <c r="AE4313">
        <v>0.68842680747918827</v>
      </c>
      <c r="AF4313">
        <v>100000</v>
      </c>
      <c r="AG4313">
        <v>1.0054943431605015</v>
      </c>
    </row>
    <row r="4314" spans="1:33" x14ac:dyDescent="0.35">
      <c r="A4314" s="1" t="s">
        <v>1474</v>
      </c>
      <c r="B4314" s="1" t="s">
        <v>1267</v>
      </c>
      <c r="C4314" s="1" t="s">
        <v>66</v>
      </c>
      <c r="D4314">
        <v>3</v>
      </c>
      <c r="E4314">
        <v>300</v>
      </c>
      <c r="F4314" s="1">
        <v>0</v>
      </c>
      <c r="G4314">
        <v>3897</v>
      </c>
      <c r="H4314">
        <v>7</v>
      </c>
      <c r="I4314">
        <v>3</v>
      </c>
      <c r="J4314">
        <v>5</v>
      </c>
      <c r="K4314">
        <v>7.9392040065262197E-140</v>
      </c>
      <c r="L4314">
        <v>0.91704383981535209</v>
      </c>
      <c r="M4314">
        <v>0.70722953870511196</v>
      </c>
      <c r="N4314">
        <v>2.5404856892272112E-3</v>
      </c>
      <c r="O4314">
        <v>0.84467307974269934</v>
      </c>
      <c r="P4314">
        <v>2.8211257937748285E-11</v>
      </c>
      <c r="Q4314">
        <v>0.7369615452228212</v>
      </c>
      <c r="R4314">
        <v>3.2281543264815323E-6</v>
      </c>
      <c r="S4314">
        <v>100000</v>
      </c>
      <c r="T4314">
        <v>1.3067705069149642</v>
      </c>
      <c r="U4314">
        <v>0.35373755884001296</v>
      </c>
      <c r="V4314">
        <v>1.2921442977755691</v>
      </c>
      <c r="W4314">
        <v>1.7472191466244811E-5</v>
      </c>
      <c r="X4314">
        <v>0.97287172673762279</v>
      </c>
      <c r="Y4314">
        <v>72.726076019332567</v>
      </c>
      <c r="Z4314">
        <v>1.2683274810774281</v>
      </c>
      <c r="AA4314">
        <v>1.0130016289729653</v>
      </c>
      <c r="AB4314">
        <v>2.8269545458481451</v>
      </c>
      <c r="AC4314">
        <v>0.4789782929644833</v>
      </c>
      <c r="AD4314">
        <v>1.2722922141841622</v>
      </c>
      <c r="AE4314">
        <v>1.2722922141841622</v>
      </c>
      <c r="AF4314">
        <v>5.1908276873681035E-34</v>
      </c>
      <c r="AG4314">
        <v>0.77639687566627058</v>
      </c>
    </row>
    <row r="4315" spans="1:33" x14ac:dyDescent="0.35">
      <c r="A4315" s="1" t="s">
        <v>834</v>
      </c>
      <c r="B4315" s="1" t="s">
        <v>900</v>
      </c>
      <c r="C4315" s="1" t="s">
        <v>43</v>
      </c>
      <c r="D4315">
        <v>3</v>
      </c>
      <c r="E4315">
        <v>300</v>
      </c>
      <c r="F4315" s="1">
        <v>1</v>
      </c>
      <c r="G4315">
        <v>3897</v>
      </c>
      <c r="H4315">
        <v>1</v>
      </c>
      <c r="I4315">
        <v>3</v>
      </c>
      <c r="J4315">
        <v>5</v>
      </c>
      <c r="K4315">
        <v>3.7223595400334801E-68</v>
      </c>
      <c r="L4315">
        <v>0.10786690824606955</v>
      </c>
      <c r="M4315">
        <v>1</v>
      </c>
      <c r="N4315">
        <v>3.4457543745562345</v>
      </c>
      <c r="O4315">
        <v>1.0471773427182169</v>
      </c>
      <c r="P4315">
        <v>1.2725905902699264E-4</v>
      </c>
      <c r="Q4315">
        <v>0.36172960541279592</v>
      </c>
      <c r="R4315">
        <v>100000</v>
      </c>
      <c r="S4315">
        <v>100000</v>
      </c>
      <c r="T4315">
        <v>0.47104919233655418</v>
      </c>
      <c r="U4315">
        <v>8.0881095765496042E-8</v>
      </c>
      <c r="V4315">
        <v>0.43134403011243866</v>
      </c>
      <c r="W4315">
        <v>23925.839049942871</v>
      </c>
      <c r="X4315">
        <v>0.42863315633706034</v>
      </c>
      <c r="Y4315">
        <v>68479.226418001272</v>
      </c>
      <c r="Z4315">
        <v>1.584607277878104</v>
      </c>
      <c r="AA4315">
        <v>0.428686037120172</v>
      </c>
      <c r="AB4315">
        <v>1</v>
      </c>
      <c r="AC4315">
        <v>516.75631989608166</v>
      </c>
      <c r="AD4315">
        <v>1.1989517328312402</v>
      </c>
      <c r="AE4315">
        <v>1.1989517328312402</v>
      </c>
      <c r="AF4315">
        <v>100000</v>
      </c>
      <c r="AG4315">
        <v>0.71674841887519991</v>
      </c>
    </row>
    <row r="4316" spans="1:33" x14ac:dyDescent="0.35">
      <c r="A4316" s="1" t="s">
        <v>894</v>
      </c>
      <c r="B4316" s="1" t="s">
        <v>821</v>
      </c>
      <c r="C4316" s="1" t="s">
        <v>43</v>
      </c>
      <c r="D4316">
        <v>3</v>
      </c>
      <c r="E4316">
        <v>300</v>
      </c>
      <c r="F4316" s="1">
        <v>1</v>
      </c>
      <c r="G4316">
        <v>3897</v>
      </c>
      <c r="H4316">
        <v>2</v>
      </c>
      <c r="I4316">
        <v>3</v>
      </c>
      <c r="J4316">
        <v>5</v>
      </c>
      <c r="K4316">
        <v>1.0155303695672001E-168</v>
      </c>
      <c r="L4316">
        <v>2.1157790226928954</v>
      </c>
      <c r="M4316">
        <v>1.0167932944912299</v>
      </c>
      <c r="N4316">
        <v>20111.326876872539</v>
      </c>
      <c r="O4316">
        <v>1.5550718701038619</v>
      </c>
      <c r="P4316">
        <v>9.3149010804586965</v>
      </c>
      <c r="Q4316">
        <v>0.98229442918544452</v>
      </c>
      <c r="R4316">
        <v>3.8761514227535844E-9</v>
      </c>
      <c r="S4316">
        <v>1.651866286277882E-12</v>
      </c>
      <c r="T4316">
        <v>1.7046262952467879</v>
      </c>
      <c r="U4316">
        <v>251.91127018716517</v>
      </c>
      <c r="V4316">
        <v>1.0810841958689956</v>
      </c>
      <c r="W4316">
        <v>5.7600386966384529E-12</v>
      </c>
      <c r="X4316">
        <v>1.3572149561228664</v>
      </c>
      <c r="Y4316">
        <v>3.3460668137250425E-2</v>
      </c>
      <c r="Z4316">
        <v>1.3652216256783507</v>
      </c>
      <c r="AA4316">
        <v>1.6148501717927113</v>
      </c>
      <c r="AB4316">
        <v>5.2003751604781749</v>
      </c>
      <c r="AC4316">
        <v>1.4795634958905818E-2</v>
      </c>
      <c r="AD4316">
        <v>0.6968049988309345</v>
      </c>
      <c r="AE4316">
        <v>0.6968049988309345</v>
      </c>
      <c r="AF4316">
        <v>6.0722739577249762E-5</v>
      </c>
      <c r="AG4316">
        <v>1.6284512844080434</v>
      </c>
    </row>
    <row r="4317" spans="1:33" x14ac:dyDescent="0.35">
      <c r="A4317" s="1" t="s">
        <v>2317</v>
      </c>
      <c r="B4317" s="1" t="s">
        <v>196</v>
      </c>
      <c r="C4317" s="1" t="s">
        <v>43</v>
      </c>
      <c r="D4317">
        <v>3</v>
      </c>
      <c r="E4317">
        <v>300</v>
      </c>
      <c r="F4317" s="1">
        <v>1</v>
      </c>
      <c r="G4317">
        <v>3897</v>
      </c>
      <c r="H4317">
        <v>3</v>
      </c>
      <c r="I4317">
        <v>3</v>
      </c>
      <c r="J4317">
        <v>5</v>
      </c>
      <c r="K4317">
        <v>100000</v>
      </c>
      <c r="L4317">
        <v>1</v>
      </c>
      <c r="M4317">
        <v>5.3129267325034251</v>
      </c>
      <c r="N4317">
        <v>100000</v>
      </c>
      <c r="O4317">
        <v>1.0704111822607119</v>
      </c>
      <c r="P4317">
        <v>51840.582705736262</v>
      </c>
      <c r="Q4317">
        <v>1.5420304641726514</v>
      </c>
      <c r="R4317">
        <v>100000</v>
      </c>
      <c r="S4317">
        <v>100000</v>
      </c>
      <c r="T4317">
        <v>0.26213608007545885</v>
      </c>
      <c r="U4317">
        <v>100000</v>
      </c>
      <c r="V4317">
        <v>3.5071941366648112</v>
      </c>
      <c r="W4317">
        <v>7.018152452539784</v>
      </c>
      <c r="X4317">
        <v>0.48690814135287358</v>
      </c>
      <c r="Y4317">
        <v>100000</v>
      </c>
      <c r="Z4317">
        <v>2.4071538344233128</v>
      </c>
      <c r="AA4317">
        <v>0.72674264707161118</v>
      </c>
      <c r="AB4317">
        <v>1</v>
      </c>
      <c r="AC4317">
        <v>65.063072323624439</v>
      </c>
      <c r="AD4317">
        <v>1.7677442269128181</v>
      </c>
      <c r="AE4317">
        <v>1.7677442269128181</v>
      </c>
      <c r="AF4317">
        <v>100000</v>
      </c>
      <c r="AG4317">
        <v>0.74192131952271756</v>
      </c>
    </row>
    <row r="4318" spans="1:33" x14ac:dyDescent="0.35">
      <c r="A4318" s="1" t="s">
        <v>913</v>
      </c>
      <c r="B4318" s="1" t="s">
        <v>1245</v>
      </c>
      <c r="C4318" s="1" t="s">
        <v>43</v>
      </c>
      <c r="D4318">
        <v>3</v>
      </c>
      <c r="E4318">
        <v>300</v>
      </c>
      <c r="F4318" s="1">
        <v>1</v>
      </c>
      <c r="G4318">
        <v>3897</v>
      </c>
      <c r="H4318">
        <v>5</v>
      </c>
      <c r="I4318">
        <v>3</v>
      </c>
      <c r="J4318">
        <v>5</v>
      </c>
      <c r="K4318">
        <v>4.8975201059858407E-111</v>
      </c>
      <c r="L4318">
        <v>1.627630050419558</v>
      </c>
      <c r="M4318">
        <v>0.70048945872177748</v>
      </c>
      <c r="N4318">
        <v>0.47263915053247457</v>
      </c>
      <c r="O4318">
        <v>1.0280738667130451</v>
      </c>
      <c r="P4318">
        <v>2.271825395938433E-2</v>
      </c>
      <c r="Q4318">
        <v>1.7972467989754113</v>
      </c>
      <c r="R4318">
        <v>8.0154168904148493E-9</v>
      </c>
      <c r="S4318">
        <v>5.8733517352808192E-5</v>
      </c>
      <c r="T4318">
        <v>1.3119485202517829</v>
      </c>
      <c r="U4318">
        <v>6.0071040608478E-3</v>
      </c>
      <c r="V4318">
        <v>1.1891560406502026</v>
      </c>
      <c r="W4318">
        <v>1.5974193535379813</v>
      </c>
      <c r="X4318">
        <v>1.4726389661936561</v>
      </c>
      <c r="Y4318">
        <v>1.0616405064404293E-8</v>
      </c>
      <c r="Z4318">
        <v>0.22464021079429367</v>
      </c>
      <c r="AA4318">
        <v>1.288799206897691</v>
      </c>
      <c r="AB4318">
        <v>0.9105760255526113</v>
      </c>
      <c r="AC4318">
        <v>4.8698819460318653E-5</v>
      </c>
      <c r="AD4318">
        <v>0.63296798629376549</v>
      </c>
      <c r="AE4318">
        <v>0.63296798629376549</v>
      </c>
      <c r="AF4318">
        <v>7.8221434536292921E-12</v>
      </c>
      <c r="AG4318">
        <v>1.4570018666155911</v>
      </c>
    </row>
    <row r="4319" spans="1:33" x14ac:dyDescent="0.35">
      <c r="A4319" s="1" t="s">
        <v>1224</v>
      </c>
      <c r="B4319" s="1" t="s">
        <v>72</v>
      </c>
      <c r="C4319" s="1" t="s">
        <v>35</v>
      </c>
      <c r="D4319">
        <v>1</v>
      </c>
      <c r="E4319">
        <v>171</v>
      </c>
      <c r="F4319" s="1">
        <v>0</v>
      </c>
      <c r="G4319">
        <v>3897</v>
      </c>
      <c r="H4319">
        <v>11</v>
      </c>
      <c r="I4319">
        <v>3</v>
      </c>
      <c r="J4319">
        <v>5</v>
      </c>
      <c r="K4319">
        <v>0</v>
      </c>
      <c r="L4319">
        <v>0.72270800806134416</v>
      </c>
      <c r="M4319">
        <v>0.82295809251207952</v>
      </c>
      <c r="N4319">
        <v>11.800005528636213</v>
      </c>
      <c r="O4319">
        <v>0.30603555408111177</v>
      </c>
      <c r="P4319">
        <v>1.2279494335157139E-7</v>
      </c>
      <c r="Q4319">
        <v>0.97331914564650235</v>
      </c>
      <c r="R4319">
        <v>1.8788512596118128E-6</v>
      </c>
      <c r="S4319">
        <v>100000</v>
      </c>
      <c r="T4319">
        <v>1.1817571235793465</v>
      </c>
      <c r="U4319">
        <v>2.1893743913030338E-9</v>
      </c>
      <c r="V4319">
        <v>0.52180449753140079</v>
      </c>
      <c r="W4319">
        <v>7.8425227188266655E-6</v>
      </c>
      <c r="X4319">
        <v>1.3534268388920572</v>
      </c>
      <c r="Y4319">
        <v>2.0302728359900261E-2</v>
      </c>
      <c r="Z4319">
        <v>0.25480805264808482</v>
      </c>
      <c r="AA4319">
        <v>0.89140046216399405</v>
      </c>
      <c r="AB4319">
        <v>0.25564896652574831</v>
      </c>
      <c r="AC4319">
        <v>6.3069694193271641E-3</v>
      </c>
      <c r="AD4319">
        <v>0.42622261448111887</v>
      </c>
      <c r="AE4319">
        <v>0.42622261448111887</v>
      </c>
      <c r="AF4319">
        <v>9.0627449236089537E-22</v>
      </c>
      <c r="AG4319">
        <v>0.74309854644201478</v>
      </c>
    </row>
    <row r="4320" spans="1:33" x14ac:dyDescent="0.35">
      <c r="A4320" s="1" t="s">
        <v>1151</v>
      </c>
      <c r="B4320" s="1" t="s">
        <v>990</v>
      </c>
      <c r="C4320" s="1" t="s">
        <v>38</v>
      </c>
      <c r="D4320">
        <v>2</v>
      </c>
      <c r="E4320">
        <v>30</v>
      </c>
      <c r="F4320" s="1">
        <v>0</v>
      </c>
      <c r="G4320">
        <v>3897</v>
      </c>
      <c r="H4320">
        <v>1</v>
      </c>
      <c r="I4320">
        <v>3</v>
      </c>
      <c r="J4320">
        <v>5</v>
      </c>
      <c r="K4320">
        <v>0</v>
      </c>
      <c r="L4320">
        <v>2.4369392768085212</v>
      </c>
      <c r="M4320">
        <v>0.67726002203112046</v>
      </c>
      <c r="N4320">
        <v>13.688514764265257</v>
      </c>
      <c r="O4320">
        <v>2.0480335769558047</v>
      </c>
      <c r="P4320">
        <v>3.169397841743761E-2</v>
      </c>
      <c r="Q4320">
        <v>0.95674938382930519</v>
      </c>
      <c r="R4320">
        <v>9.8014327250894784</v>
      </c>
      <c r="S4320">
        <v>100000</v>
      </c>
      <c r="T4320">
        <v>1.2667763520712321</v>
      </c>
      <c r="U4320">
        <v>4.4571185007620937E-19</v>
      </c>
      <c r="V4320">
        <v>0.38442067299567939</v>
      </c>
      <c r="W4320">
        <v>6.3354029272642553E-6</v>
      </c>
      <c r="X4320">
        <v>0.8961154191548133</v>
      </c>
      <c r="Y4320">
        <v>100000</v>
      </c>
      <c r="Z4320">
        <v>2.3641838261108949</v>
      </c>
      <c r="AA4320">
        <v>0.97525905790877054</v>
      </c>
      <c r="AB4320">
        <v>0.94584986408045313</v>
      </c>
      <c r="AC4320">
        <v>2.6939956545331581E-5</v>
      </c>
      <c r="AD4320">
        <v>0.21789826487608591</v>
      </c>
      <c r="AE4320">
        <v>0.21789826487608591</v>
      </c>
      <c r="AF4320">
        <v>1.0701964437033142E-70</v>
      </c>
      <c r="AG4320">
        <v>0.57534530901146619</v>
      </c>
    </row>
    <row r="4321" spans="1:33" x14ac:dyDescent="0.35">
      <c r="A4321" s="1" t="s">
        <v>1121</v>
      </c>
      <c r="B4321" s="1" t="s">
        <v>2318</v>
      </c>
      <c r="C4321" s="1" t="s">
        <v>38</v>
      </c>
      <c r="D4321">
        <v>1</v>
      </c>
      <c r="E4321">
        <v>298</v>
      </c>
      <c r="F4321" s="1">
        <v>0</v>
      </c>
      <c r="G4321">
        <v>3897</v>
      </c>
      <c r="H4321">
        <v>1</v>
      </c>
      <c r="I4321">
        <v>3</v>
      </c>
      <c r="J4321">
        <v>5</v>
      </c>
      <c r="K4321">
        <v>7.9018117415041122E-76</v>
      </c>
      <c r="L4321">
        <v>0.14248764283228305</v>
      </c>
      <c r="M4321">
        <v>0.37747535394020498</v>
      </c>
      <c r="N4321">
        <v>4.3118842950403247</v>
      </c>
      <c r="O4321">
        <v>2.5172781161142401</v>
      </c>
      <c r="P4321">
        <v>73414.372055041997</v>
      </c>
      <c r="Q4321">
        <v>4.2084187141143126</v>
      </c>
      <c r="R4321">
        <v>2.8869232103891278E-14</v>
      </c>
      <c r="S4321">
        <v>4.6988429704830598E-14</v>
      </c>
      <c r="T4321">
        <v>1.2273795473103231</v>
      </c>
      <c r="U4321">
        <v>8.3688004428506243E-6</v>
      </c>
      <c r="V4321">
        <v>0.34417619549442974</v>
      </c>
      <c r="W4321">
        <v>3.1525024969128834E-17</v>
      </c>
      <c r="X4321">
        <v>0.83875739460363408</v>
      </c>
      <c r="Y4321">
        <v>212.37954912289965</v>
      </c>
      <c r="Z4321">
        <v>11.800005528636188</v>
      </c>
      <c r="AA4321">
        <v>0.92276966592402487</v>
      </c>
      <c r="AB4321">
        <v>0.14248764283228305</v>
      </c>
      <c r="AC4321">
        <v>1</v>
      </c>
      <c r="AD4321">
        <v>1</v>
      </c>
      <c r="AE4321">
        <v>1</v>
      </c>
      <c r="AF4321">
        <v>5.861241773642176E-16</v>
      </c>
      <c r="AG4321">
        <v>1.0953882559619941</v>
      </c>
    </row>
    <row r="4322" spans="1:33" x14ac:dyDescent="0.35">
      <c r="A4322" s="1" t="s">
        <v>985</v>
      </c>
      <c r="B4322" s="1" t="s">
        <v>824</v>
      </c>
      <c r="C4322" s="1" t="s">
        <v>705</v>
      </c>
      <c r="D4322">
        <v>1</v>
      </c>
      <c r="E4322">
        <v>211</v>
      </c>
      <c r="F4322" s="1">
        <v>0</v>
      </c>
      <c r="G4322">
        <v>3897</v>
      </c>
      <c r="H4322">
        <v>3</v>
      </c>
      <c r="I4322">
        <v>3</v>
      </c>
      <c r="J4322">
        <v>5</v>
      </c>
      <c r="K4322">
        <v>1.4659794024073595E-284</v>
      </c>
      <c r="L4322">
        <v>2.3773822799620654</v>
      </c>
      <c r="M4322">
        <v>0.18822017512159533</v>
      </c>
      <c r="N4322">
        <v>6.0385690977217008E-7</v>
      </c>
      <c r="O4322">
        <v>0.67031507918913769</v>
      </c>
      <c r="P4322">
        <v>1.5920962612955439E-9</v>
      </c>
      <c r="Q4322">
        <v>0.62637960444525931</v>
      </c>
      <c r="R4322">
        <v>1.1661431608846339E-20</v>
      </c>
      <c r="S4322">
        <v>4.9839449556875189E-11</v>
      </c>
      <c r="T4322">
        <v>0.93826286126777902</v>
      </c>
      <c r="U4322">
        <v>0.14696344030095176</v>
      </c>
      <c r="V4322">
        <v>0.98742779065948461</v>
      </c>
      <c r="W4322">
        <v>6.5626331891959179E-13</v>
      </c>
      <c r="X4322">
        <v>1.0487791436547542</v>
      </c>
      <c r="Y4322">
        <v>2.9426573778731688E-2</v>
      </c>
      <c r="Z4322">
        <v>0.47742884968724369</v>
      </c>
      <c r="AA4322">
        <v>0.97863312396497637</v>
      </c>
      <c r="AB4322">
        <v>0.26449615320747688</v>
      </c>
      <c r="AC4322">
        <v>1.0604254398900588E-2</v>
      </c>
      <c r="AD4322">
        <v>0.39292129577155771</v>
      </c>
      <c r="AE4322">
        <v>0.39292129577155771</v>
      </c>
      <c r="AF4322">
        <v>7.6115046056888758E-17</v>
      </c>
      <c r="AG4322">
        <v>1.0889679636431242</v>
      </c>
    </row>
    <row r="4323" spans="1:33" x14ac:dyDescent="0.35">
      <c r="A4323" s="1" t="s">
        <v>1294</v>
      </c>
      <c r="B4323" s="1" t="s">
        <v>2219</v>
      </c>
      <c r="C4323" s="1" t="s">
        <v>38</v>
      </c>
      <c r="D4323">
        <v>2</v>
      </c>
      <c r="E4323">
        <v>97</v>
      </c>
      <c r="F4323" s="1">
        <v>0</v>
      </c>
      <c r="G4323">
        <v>3897</v>
      </c>
      <c r="H4323">
        <v>1</v>
      </c>
      <c r="I4323">
        <v>3</v>
      </c>
      <c r="J4323">
        <v>5</v>
      </c>
      <c r="K4323">
        <v>100000</v>
      </c>
      <c r="L4323">
        <v>0.19715796869956442</v>
      </c>
      <c r="M4323">
        <v>0.72270800806134428</v>
      </c>
      <c r="N4323">
        <v>3.2530585658056935E-7</v>
      </c>
      <c r="O4323">
        <v>0.33631176854324812</v>
      </c>
      <c r="P4323">
        <v>100000</v>
      </c>
      <c r="Q4323">
        <v>0.51479825403557966</v>
      </c>
      <c r="R4323">
        <v>3.1460025142753688E-28</v>
      </c>
      <c r="S4323">
        <v>1.2592959435389193E-30</v>
      </c>
      <c r="T4323">
        <v>0.50968559731031127</v>
      </c>
      <c r="U4323">
        <v>4.6352064703701934E-8</v>
      </c>
      <c r="V4323">
        <v>0.42477164972008663</v>
      </c>
      <c r="W4323">
        <v>3.4354155129088081E-31</v>
      </c>
      <c r="X4323">
        <v>0.47779150763323214</v>
      </c>
      <c r="Y4323">
        <v>100000</v>
      </c>
      <c r="Z4323">
        <v>1.5395730212407865</v>
      </c>
      <c r="AA4323">
        <v>0.62431264651977336</v>
      </c>
      <c r="AB4323">
        <v>1</v>
      </c>
      <c r="AC4323">
        <v>0.14248764283228305</v>
      </c>
      <c r="AD4323">
        <v>0.60384061398600264</v>
      </c>
      <c r="AE4323">
        <v>0.60384061398600264</v>
      </c>
      <c r="AF4323">
        <v>1.3353894548790134E-32</v>
      </c>
      <c r="AG4323">
        <v>0.58427297426127256</v>
      </c>
    </row>
    <row r="4324" spans="1:33" x14ac:dyDescent="0.35">
      <c r="A4324" s="1" t="s">
        <v>2319</v>
      </c>
      <c r="B4324" s="1" t="s">
        <v>373</v>
      </c>
      <c r="C4324" s="1" t="s">
        <v>38</v>
      </c>
      <c r="D4324">
        <v>1</v>
      </c>
      <c r="E4324">
        <v>100</v>
      </c>
      <c r="F4324" s="1">
        <v>1</v>
      </c>
      <c r="G4324">
        <v>6147</v>
      </c>
      <c r="H4324">
        <v>1</v>
      </c>
      <c r="I4324">
        <v>3</v>
      </c>
      <c r="J4324">
        <v>5</v>
      </c>
      <c r="K4324">
        <v>100000</v>
      </c>
      <c r="L4324">
        <v>28.58577141074003</v>
      </c>
      <c r="M4324">
        <v>1</v>
      </c>
      <c r="N4324">
        <v>100000</v>
      </c>
      <c r="O4324">
        <v>77.268256234149021</v>
      </c>
      <c r="P4324">
        <v>100000</v>
      </c>
      <c r="Q4324">
        <v>65.459187201108719</v>
      </c>
      <c r="R4324">
        <v>100000</v>
      </c>
      <c r="S4324">
        <v>100000</v>
      </c>
      <c r="T4324">
        <v>1.9093742178183428</v>
      </c>
      <c r="U4324">
        <v>100000</v>
      </c>
      <c r="V4324">
        <v>16.535196544608461</v>
      </c>
      <c r="W4324">
        <v>100000</v>
      </c>
      <c r="X4324">
        <v>2.7833908065025628</v>
      </c>
      <c r="Y4324">
        <v>100000</v>
      </c>
      <c r="Z4324">
        <v>85.582335092017459</v>
      </c>
      <c r="AA4324">
        <v>5.2235145174327</v>
      </c>
      <c r="AB4324">
        <v>9.3490312403298148</v>
      </c>
      <c r="AC4324">
        <v>100000</v>
      </c>
      <c r="AD4324">
        <v>11.888416770617461</v>
      </c>
      <c r="AE4324">
        <v>11.888416770617461</v>
      </c>
      <c r="AF4324">
        <v>100000</v>
      </c>
      <c r="AG4324">
        <v>3.1566831851277528</v>
      </c>
    </row>
    <row r="4325" spans="1:33" x14ac:dyDescent="0.35">
      <c r="A4325" s="1" t="s">
        <v>2320</v>
      </c>
      <c r="B4325" s="1" t="s">
        <v>617</v>
      </c>
      <c r="C4325" s="1" t="s">
        <v>35</v>
      </c>
      <c r="D4325">
        <v>1</v>
      </c>
      <c r="E4325">
        <v>121</v>
      </c>
      <c r="F4325" s="1">
        <v>1</v>
      </c>
      <c r="G4325">
        <v>6147</v>
      </c>
      <c r="H4325">
        <v>1</v>
      </c>
      <c r="I4325">
        <v>3</v>
      </c>
      <c r="J4325">
        <v>5</v>
      </c>
      <c r="K4325">
        <v>100000</v>
      </c>
      <c r="L4325">
        <v>1</v>
      </c>
      <c r="M4325">
        <v>1</v>
      </c>
      <c r="N4325">
        <v>78393.790468982072</v>
      </c>
      <c r="O4325">
        <v>21.010906639084435</v>
      </c>
      <c r="P4325">
        <v>100000</v>
      </c>
      <c r="Q4325">
        <v>7.1251088269787601</v>
      </c>
      <c r="R4325">
        <v>100000</v>
      </c>
      <c r="S4325">
        <v>100000</v>
      </c>
      <c r="T4325">
        <v>3.1084569617107345</v>
      </c>
      <c r="U4325">
        <v>100000</v>
      </c>
      <c r="V4325">
        <v>7.396651375375864</v>
      </c>
      <c r="W4325">
        <v>100000</v>
      </c>
      <c r="X4325">
        <v>7.7683573254572114</v>
      </c>
      <c r="Y4325">
        <v>78393.790468982072</v>
      </c>
      <c r="Z4325">
        <v>1.9133392232264932</v>
      </c>
      <c r="AA4325">
        <v>16.761464970917935</v>
      </c>
      <c r="AB4325">
        <v>1301.7958327648491</v>
      </c>
      <c r="AC4325">
        <v>10102.114122655779</v>
      </c>
      <c r="AD4325">
        <v>11.690774190227208</v>
      </c>
      <c r="AE4325">
        <v>11.690774190227208</v>
      </c>
      <c r="AF4325">
        <v>100000</v>
      </c>
      <c r="AG4325">
        <v>51.527954673799329</v>
      </c>
    </row>
    <row r="4326" spans="1:33" x14ac:dyDescent="0.35">
      <c r="A4326" s="1" t="s">
        <v>407</v>
      </c>
      <c r="B4326" s="1" t="s">
        <v>337</v>
      </c>
      <c r="C4326" s="1" t="s">
        <v>35</v>
      </c>
      <c r="D4326">
        <v>1</v>
      </c>
      <c r="E4326">
        <v>118</v>
      </c>
      <c r="F4326" s="1">
        <v>1</v>
      </c>
      <c r="G4326">
        <v>6147</v>
      </c>
      <c r="H4326">
        <v>9</v>
      </c>
      <c r="I4326">
        <v>3</v>
      </c>
      <c r="J4326">
        <v>5</v>
      </c>
      <c r="K4326">
        <v>2.3270315965415646E-91</v>
      </c>
      <c r="L4326">
        <v>3.4191774142660707</v>
      </c>
      <c r="M4326">
        <v>0.73539316825027878</v>
      </c>
      <c r="N4326">
        <v>100000</v>
      </c>
      <c r="O4326">
        <v>0.27098535269529078</v>
      </c>
      <c r="P4326">
        <v>100000</v>
      </c>
      <c r="Q4326">
        <v>3.5648805587589107</v>
      </c>
      <c r="R4326">
        <v>100000</v>
      </c>
      <c r="S4326">
        <v>100000</v>
      </c>
      <c r="T4326">
        <v>0.37441452161205885</v>
      </c>
      <c r="U4326">
        <v>7429.0257106857343</v>
      </c>
      <c r="V4326">
        <v>1.916024735215841</v>
      </c>
      <c r="W4326">
        <v>100000</v>
      </c>
      <c r="X4326">
        <v>1.0937823425277708</v>
      </c>
      <c r="Y4326">
        <v>13737.024708417865</v>
      </c>
      <c r="Z4326">
        <v>8.0300195202775058</v>
      </c>
      <c r="AA4326">
        <v>0.5075200811908781</v>
      </c>
      <c r="AB4326">
        <v>3.4191774142660694</v>
      </c>
      <c r="AC4326">
        <v>2.5016992124879279E-2</v>
      </c>
      <c r="AD4326">
        <v>0.1104505631987993</v>
      </c>
      <c r="AE4326">
        <v>0.1104505631987993</v>
      </c>
      <c r="AF4326">
        <v>100000</v>
      </c>
      <c r="AG4326">
        <v>0.76715134830384801</v>
      </c>
    </row>
    <row r="4327" spans="1:33" x14ac:dyDescent="0.35">
      <c r="A4327" s="1" t="s">
        <v>63</v>
      </c>
      <c r="B4327" s="1" t="s">
        <v>517</v>
      </c>
      <c r="C4327" s="1" t="s">
        <v>43</v>
      </c>
      <c r="D4327">
        <v>3</v>
      </c>
      <c r="E4327">
        <v>300</v>
      </c>
      <c r="F4327" s="1">
        <v>1</v>
      </c>
      <c r="G4327">
        <v>6147</v>
      </c>
      <c r="H4327">
        <v>9</v>
      </c>
      <c r="I4327">
        <v>3</v>
      </c>
      <c r="J4327">
        <v>5</v>
      </c>
      <c r="K4327">
        <v>100000</v>
      </c>
      <c r="L4327">
        <v>5.4267071049488934E-2</v>
      </c>
      <c r="M4327">
        <v>0.33811358940634278</v>
      </c>
      <c r="N4327">
        <v>3.3575033766830155E-9</v>
      </c>
      <c r="O4327">
        <v>0.16046662219029745</v>
      </c>
      <c r="P4327">
        <v>0.64893752449715292</v>
      </c>
      <c r="Q4327">
        <v>0.76079132800769889</v>
      </c>
      <c r="R4327">
        <v>1.3220380922219674E-42</v>
      </c>
      <c r="S4327">
        <v>1.4855361361857935E-38</v>
      </c>
      <c r="T4327">
        <v>0.51532287212580763</v>
      </c>
      <c r="U4327">
        <v>1.3713801543883614E-4</v>
      </c>
      <c r="V4327">
        <v>0.8669995594848966</v>
      </c>
      <c r="W4327">
        <v>5.8161736706020178E-14</v>
      </c>
      <c r="X4327">
        <v>0.8762082484517203</v>
      </c>
      <c r="Y4327">
        <v>6.770023007330979E-21</v>
      </c>
      <c r="Z4327">
        <v>0.14443782958536774</v>
      </c>
      <c r="AA4327">
        <v>0.60597924725013297</v>
      </c>
      <c r="AB4327">
        <v>6.4842740601984667</v>
      </c>
      <c r="AC4327">
        <v>100000</v>
      </c>
      <c r="AD4327">
        <v>6.6751067375669288</v>
      </c>
      <c r="AE4327">
        <v>6.6751067375669288</v>
      </c>
      <c r="AF4327">
        <v>1.4167389323485357E-20</v>
      </c>
      <c r="AG4327">
        <v>0.72101379562551482</v>
      </c>
    </row>
    <row r="4328" spans="1:33" x14ac:dyDescent="0.35">
      <c r="A4328" s="1" t="s">
        <v>2321</v>
      </c>
      <c r="B4328" s="1" t="s">
        <v>471</v>
      </c>
      <c r="C4328" s="1" t="s">
        <v>66</v>
      </c>
      <c r="D4328">
        <v>3</v>
      </c>
      <c r="E4328">
        <v>300</v>
      </c>
      <c r="F4328" s="1">
        <v>1</v>
      </c>
      <c r="G4328">
        <v>6147</v>
      </c>
      <c r="H4328">
        <v>2</v>
      </c>
      <c r="I4328">
        <v>3</v>
      </c>
      <c r="J4328">
        <v>5</v>
      </c>
      <c r="K4328">
        <v>0</v>
      </c>
      <c r="L4328">
        <v>26.533285462408077</v>
      </c>
      <c r="M4328">
        <v>1.1022683423996616E-2</v>
      </c>
      <c r="N4328">
        <v>8.5356980431766134E-23</v>
      </c>
      <c r="O4328">
        <v>0.49903052344495369</v>
      </c>
      <c r="P4328">
        <v>4.3967782018767172E-22</v>
      </c>
      <c r="Q4328">
        <v>0.33728321332514904</v>
      </c>
      <c r="R4328">
        <v>6.8839837020799896E-27</v>
      </c>
      <c r="S4328">
        <v>3.9168809104180917E-7</v>
      </c>
      <c r="T4328">
        <v>0.90033398553457544</v>
      </c>
      <c r="U4328">
        <v>39.972831066509507</v>
      </c>
      <c r="V4328">
        <v>1.307533958596871</v>
      </c>
      <c r="W4328">
        <v>100000</v>
      </c>
      <c r="X4328">
        <v>1.5462786017614101</v>
      </c>
      <c r="Y4328">
        <v>1.0583717835106728E-18</v>
      </c>
      <c r="Z4328">
        <v>8.4313027471212082E-2</v>
      </c>
      <c r="AA4328">
        <v>0.94682594394634489</v>
      </c>
      <c r="AB4328">
        <v>3.2237822401393738E-3</v>
      </c>
      <c r="AC4328">
        <v>3.7688510207934241E-2</v>
      </c>
      <c r="AD4328">
        <v>0.93398023747265779</v>
      </c>
      <c r="AE4328">
        <v>0.93398023747265779</v>
      </c>
      <c r="AF4328">
        <v>1.9290852978201497E-64</v>
      </c>
      <c r="AG4328">
        <v>0.53359800661705103</v>
      </c>
    </row>
    <row r="4329" spans="1:33" x14ac:dyDescent="0.35">
      <c r="A4329" s="1" t="s">
        <v>660</v>
      </c>
      <c r="B4329" s="1" t="s">
        <v>166</v>
      </c>
      <c r="C4329" s="1" t="s">
        <v>66</v>
      </c>
      <c r="D4329">
        <v>3</v>
      </c>
      <c r="E4329">
        <v>300</v>
      </c>
      <c r="F4329" s="1">
        <v>1</v>
      </c>
      <c r="G4329">
        <v>6147</v>
      </c>
      <c r="H4329">
        <v>10</v>
      </c>
      <c r="I4329">
        <v>3</v>
      </c>
      <c r="J4329">
        <v>5</v>
      </c>
      <c r="K4329">
        <v>100000</v>
      </c>
      <c r="L4329">
        <v>0.87527538338925859</v>
      </c>
      <c r="M4329">
        <v>0.1609000142816277</v>
      </c>
      <c r="N4329">
        <v>3.7794957077067232E-16</v>
      </c>
      <c r="O4329">
        <v>1.4434776267164242</v>
      </c>
      <c r="P4329">
        <v>58739.270003621612</v>
      </c>
      <c r="Q4329">
        <v>5.9607087686836167</v>
      </c>
      <c r="R4329">
        <v>1.6863400045837742E-64</v>
      </c>
      <c r="S4329">
        <v>6.5116807855483506E-65</v>
      </c>
      <c r="T4329">
        <v>0.74319858781171522</v>
      </c>
      <c r="U4329">
        <v>4.4088314432754114E-5</v>
      </c>
      <c r="V4329">
        <v>0.75845104998954183</v>
      </c>
      <c r="W4329">
        <v>3.6371725087780757E-18</v>
      </c>
      <c r="X4329">
        <v>1.5038015049610318</v>
      </c>
      <c r="Y4329">
        <v>1.2267254813685957E-31</v>
      </c>
      <c r="Z4329">
        <v>5.1538231862559743E-2</v>
      </c>
      <c r="AA4329">
        <v>1.2008202690360452</v>
      </c>
      <c r="AB4329">
        <v>56.518242802199836</v>
      </c>
      <c r="AC4329">
        <v>52.375536859106596</v>
      </c>
      <c r="AD4329">
        <v>3.1630840456841725</v>
      </c>
      <c r="AE4329">
        <v>3.1630840456841725</v>
      </c>
      <c r="AF4329">
        <v>3.4963652645883474E-145</v>
      </c>
      <c r="AG4329">
        <v>0.886162522624942</v>
      </c>
    </row>
    <row r="4330" spans="1:33" x14ac:dyDescent="0.35">
      <c r="A4330" s="1" t="s">
        <v>2113</v>
      </c>
      <c r="B4330" s="1" t="s">
        <v>573</v>
      </c>
      <c r="C4330" s="1" t="s">
        <v>43</v>
      </c>
      <c r="D4330">
        <v>3</v>
      </c>
      <c r="E4330">
        <v>300</v>
      </c>
      <c r="F4330" s="1">
        <v>1</v>
      </c>
      <c r="G4330">
        <v>6147</v>
      </c>
      <c r="H4330">
        <v>2</v>
      </c>
      <c r="I4330">
        <v>3</v>
      </c>
      <c r="J4330">
        <v>5</v>
      </c>
      <c r="K4330">
        <v>100000</v>
      </c>
      <c r="L4330">
        <v>1</v>
      </c>
      <c r="M4330">
        <v>2.1398918256236594E-3</v>
      </c>
      <c r="N4330">
        <v>3.2047352232521016E-9</v>
      </c>
      <c r="O4330">
        <v>1.6891487018814066</v>
      </c>
      <c r="P4330">
        <v>8.9767169094086074E-16</v>
      </c>
      <c r="Q4330">
        <v>0.6768399131431434</v>
      </c>
      <c r="R4330">
        <v>100000</v>
      </c>
      <c r="S4330">
        <v>100000</v>
      </c>
      <c r="T4330">
        <v>1.1847237242516517</v>
      </c>
      <c r="U4330">
        <v>100000</v>
      </c>
      <c r="V4330">
        <v>1.4405681593581572</v>
      </c>
      <c r="W4330">
        <v>100000</v>
      </c>
      <c r="X4330">
        <v>1.049570073544851</v>
      </c>
      <c r="Y4330">
        <v>3.0267115575130629E-4</v>
      </c>
      <c r="Z4330">
        <v>2.4332565871963836</v>
      </c>
      <c r="AA4330">
        <v>0.74504481422400126</v>
      </c>
      <c r="AB4330">
        <v>9.7988578890019687E-9</v>
      </c>
      <c r="AC4330">
        <v>100000</v>
      </c>
      <c r="AD4330">
        <v>16.717292059292642</v>
      </c>
      <c r="AE4330">
        <v>16.717292059292642</v>
      </c>
      <c r="AF4330">
        <v>1.6556853158642461E-49</v>
      </c>
      <c r="AG4330">
        <v>0.30682534194203176</v>
      </c>
    </row>
    <row r="4331" spans="1:33" x14ac:dyDescent="0.35">
      <c r="A4331" s="1" t="s">
        <v>2322</v>
      </c>
      <c r="B4331" s="1" t="s">
        <v>449</v>
      </c>
      <c r="C4331" s="1" t="s">
        <v>35</v>
      </c>
      <c r="D4331">
        <v>1</v>
      </c>
      <c r="E4331">
        <v>114</v>
      </c>
      <c r="F4331" s="1">
        <v>1</v>
      </c>
      <c r="G4331">
        <v>6147</v>
      </c>
      <c r="H4331">
        <v>1</v>
      </c>
      <c r="I4331">
        <v>3</v>
      </c>
      <c r="J4331">
        <v>5</v>
      </c>
      <c r="K4331">
        <v>100000</v>
      </c>
      <c r="L4331">
        <v>1</v>
      </c>
      <c r="M4331">
        <v>2.4064264762475513</v>
      </c>
      <c r="N4331">
        <v>100000</v>
      </c>
      <c r="O4331">
        <v>0.32763262709270224</v>
      </c>
      <c r="P4331">
        <v>100000</v>
      </c>
      <c r="Q4331">
        <v>9.4753479177622654E-2</v>
      </c>
      <c r="R4331">
        <v>100000</v>
      </c>
      <c r="S4331">
        <v>100000</v>
      </c>
      <c r="T4331">
        <v>2.1035371202707558</v>
      </c>
      <c r="U4331">
        <v>100000</v>
      </c>
      <c r="V4331">
        <v>4.6135085272652461</v>
      </c>
      <c r="W4331">
        <v>100000</v>
      </c>
      <c r="X4331">
        <v>0.31575926266140919</v>
      </c>
      <c r="Y4331">
        <v>194.19389969119911</v>
      </c>
      <c r="Z4331">
        <v>7.7601370878566911</v>
      </c>
      <c r="AA4331">
        <v>0.37895119429359353</v>
      </c>
      <c r="AB4331">
        <v>1124.5551982732636</v>
      </c>
      <c r="AC4331">
        <v>21.617431432588447</v>
      </c>
      <c r="AD4331">
        <v>0.38623031032614086</v>
      </c>
      <c r="AE4331">
        <v>0.38623031032614086</v>
      </c>
      <c r="AF4331">
        <v>100000</v>
      </c>
      <c r="AG4331">
        <v>0.7835006100153874</v>
      </c>
    </row>
    <row r="4332" spans="1:33" x14ac:dyDescent="0.35">
      <c r="A4332" s="1" t="s">
        <v>2055</v>
      </c>
      <c r="B4332" s="1" t="s">
        <v>413</v>
      </c>
      <c r="C4332" s="1" t="s">
        <v>43</v>
      </c>
      <c r="D4332">
        <v>3</v>
      </c>
      <c r="E4332">
        <v>300</v>
      </c>
      <c r="F4332" s="1">
        <v>1</v>
      </c>
      <c r="G4332">
        <v>6147</v>
      </c>
      <c r="H4332">
        <v>5</v>
      </c>
      <c r="I4332">
        <v>3</v>
      </c>
      <c r="J4332">
        <v>5</v>
      </c>
      <c r="K4332">
        <v>100000</v>
      </c>
      <c r="L4332">
        <v>8.597315471049777</v>
      </c>
      <c r="M4332">
        <v>1</v>
      </c>
      <c r="N4332">
        <v>635.46054262992561</v>
      </c>
      <c r="O4332">
        <v>7.5124188664799068</v>
      </c>
      <c r="P4332">
        <v>100000</v>
      </c>
      <c r="Q4332">
        <v>4.0078864236726401</v>
      </c>
      <c r="R4332">
        <v>100000</v>
      </c>
      <c r="S4332">
        <v>100000</v>
      </c>
      <c r="T4332">
        <v>3.5932056505350127</v>
      </c>
      <c r="U4332">
        <v>100000</v>
      </c>
      <c r="V4332">
        <v>0.61947856586134786</v>
      </c>
      <c r="W4332">
        <v>100000</v>
      </c>
      <c r="X4332">
        <v>1.857966267234151</v>
      </c>
      <c r="Y4332">
        <v>100000</v>
      </c>
      <c r="Z4332">
        <v>3.8896386061063049</v>
      </c>
      <c r="AA4332">
        <v>1.7565866981953184</v>
      </c>
      <c r="AB4332">
        <v>6.3224070627024309</v>
      </c>
      <c r="AC4332">
        <v>136.67420116688251</v>
      </c>
      <c r="AD4332">
        <v>2.0041613621179648</v>
      </c>
      <c r="AE4332">
        <v>2.0041613621179648</v>
      </c>
      <c r="AF4332">
        <v>100000</v>
      </c>
      <c r="AG4332">
        <v>0.6096596918349303</v>
      </c>
    </row>
    <row r="4333" spans="1:33" x14ac:dyDescent="0.35">
      <c r="A4333" s="1" t="s">
        <v>228</v>
      </c>
      <c r="B4333" s="1" t="s">
        <v>360</v>
      </c>
      <c r="C4333" s="1" t="s">
        <v>35</v>
      </c>
      <c r="D4333">
        <v>2</v>
      </c>
      <c r="E4333">
        <v>225</v>
      </c>
      <c r="F4333" s="1">
        <v>1</v>
      </c>
      <c r="G4333">
        <v>6147</v>
      </c>
      <c r="H4333">
        <v>4</v>
      </c>
      <c r="I4333">
        <v>3</v>
      </c>
      <c r="J4333">
        <v>5</v>
      </c>
      <c r="K4333">
        <v>0</v>
      </c>
      <c r="L4333">
        <v>11.690774190227213</v>
      </c>
      <c r="M4333">
        <v>0.46376607620044286</v>
      </c>
      <c r="N4333">
        <v>2.917261068896029E-2</v>
      </c>
      <c r="O4333">
        <v>0.6992679687882426</v>
      </c>
      <c r="P4333">
        <v>3.8674528649896695E-12</v>
      </c>
      <c r="Q4333">
        <v>0.32729677645337107</v>
      </c>
      <c r="R4333">
        <v>34540.920444522817</v>
      </c>
      <c r="S4333">
        <v>100000</v>
      </c>
      <c r="T4333">
        <v>0.77948296983649001</v>
      </c>
      <c r="U4333">
        <v>7.0074709597475934E-20</v>
      </c>
      <c r="V4333">
        <v>0.42972829353553682</v>
      </c>
      <c r="W4333">
        <v>100000</v>
      </c>
      <c r="X4333">
        <v>0.36114003186822791</v>
      </c>
      <c r="Y4333">
        <v>1.8119085621399837E-8</v>
      </c>
      <c r="Z4333">
        <v>1.0798665838143444</v>
      </c>
      <c r="AA4333">
        <v>0.31276747684417799</v>
      </c>
      <c r="AB4333">
        <v>1863.2452417093978</v>
      </c>
      <c r="AC4333">
        <v>7.2243390146539723E-8</v>
      </c>
      <c r="AD4333">
        <v>7.7604683440459551E-2</v>
      </c>
      <c r="AE4333">
        <v>7.7604683440459551E-2</v>
      </c>
      <c r="AF4333">
        <v>1.421636963339587E-43</v>
      </c>
      <c r="AG4333">
        <v>0.19734820595701333</v>
      </c>
    </row>
    <row r="4334" spans="1:33" x14ac:dyDescent="0.35">
      <c r="A4334" s="1" t="s">
        <v>134</v>
      </c>
      <c r="B4334" s="1" t="s">
        <v>596</v>
      </c>
      <c r="C4334" s="1" t="s">
        <v>43</v>
      </c>
      <c r="D4334">
        <v>3</v>
      </c>
      <c r="E4334">
        <v>300</v>
      </c>
      <c r="F4334" s="1">
        <v>1</v>
      </c>
      <c r="G4334">
        <v>6147</v>
      </c>
      <c r="H4334">
        <v>14</v>
      </c>
      <c r="I4334">
        <v>3</v>
      </c>
      <c r="J4334">
        <v>5</v>
      </c>
      <c r="K4334">
        <v>7.1338466092933649E-206</v>
      </c>
      <c r="L4334">
        <v>0.72825272386797302</v>
      </c>
      <c r="M4334">
        <v>0.92943484469813342</v>
      </c>
      <c r="N4334">
        <v>2.3353623930536245E-7</v>
      </c>
      <c r="O4334">
        <v>0.60398099251135429</v>
      </c>
      <c r="P4334">
        <v>1.0542813135206394E-8</v>
      </c>
      <c r="Q4334">
        <v>0.4926055605983643</v>
      </c>
      <c r="R4334">
        <v>3.8741684746889534E-19</v>
      </c>
      <c r="S4334">
        <v>9.8989180666383787E-5</v>
      </c>
      <c r="T4334">
        <v>0.58022506133976715</v>
      </c>
      <c r="U4334">
        <v>3.7122247695929953E-7</v>
      </c>
      <c r="V4334">
        <v>0.59867526157665674</v>
      </c>
      <c r="W4334">
        <v>1.0030720974274426E-18</v>
      </c>
      <c r="X4334">
        <v>0.50305011968878577</v>
      </c>
      <c r="Y4334">
        <v>100000</v>
      </c>
      <c r="Z4334">
        <v>1.2224333944965606</v>
      </c>
      <c r="AA4334">
        <v>0.55588773387032786</v>
      </c>
      <c r="AB4334">
        <v>2.6530615783268172</v>
      </c>
      <c r="AC4334">
        <v>5.9038150312771147E-2</v>
      </c>
      <c r="AD4334">
        <v>1.2390036045756032</v>
      </c>
      <c r="AE4334">
        <v>1.2390036045756032</v>
      </c>
      <c r="AF4334">
        <v>3.1136683075990824E-9</v>
      </c>
      <c r="AG4334">
        <v>0.78258252882850443</v>
      </c>
    </row>
    <row r="4335" spans="1:33" x14ac:dyDescent="0.35">
      <c r="A4335" s="1" t="s">
        <v>347</v>
      </c>
      <c r="B4335" s="1" t="s">
        <v>180</v>
      </c>
      <c r="C4335" s="1" t="s">
        <v>43</v>
      </c>
      <c r="D4335">
        <v>3</v>
      </c>
      <c r="E4335">
        <v>300</v>
      </c>
      <c r="F4335" s="1">
        <v>1</v>
      </c>
      <c r="G4335">
        <v>4537</v>
      </c>
      <c r="H4335">
        <v>2</v>
      </c>
      <c r="I4335">
        <v>3</v>
      </c>
      <c r="J4335">
        <v>5</v>
      </c>
      <c r="K4335">
        <v>3.0325591239619211E-247</v>
      </c>
      <c r="L4335">
        <v>1.9584398241012722</v>
      </c>
      <c r="M4335">
        <v>6.7976542769339079E-2</v>
      </c>
      <c r="N4335">
        <v>100000</v>
      </c>
      <c r="O4335">
        <v>1.7292929758825726</v>
      </c>
      <c r="P4335">
        <v>46834.264917664339</v>
      </c>
      <c r="Q4335">
        <v>1.9753925574682132</v>
      </c>
      <c r="R4335">
        <v>100000</v>
      </c>
      <c r="S4335">
        <v>100000</v>
      </c>
      <c r="T4335">
        <v>1.1977687224884532</v>
      </c>
      <c r="U4335">
        <v>2.8425335317686579E-6</v>
      </c>
      <c r="V4335">
        <v>0.65302597693450926</v>
      </c>
      <c r="W4335">
        <v>100000</v>
      </c>
      <c r="X4335">
        <v>0.92469767164602823</v>
      </c>
      <c r="Y4335">
        <v>100000</v>
      </c>
      <c r="Z4335">
        <v>1.2598446771873379</v>
      </c>
      <c r="AA4335">
        <v>0.97200118123580803</v>
      </c>
      <c r="AB4335">
        <v>1.070547485157936E-2</v>
      </c>
      <c r="AC4335">
        <v>0.84532252586317091</v>
      </c>
      <c r="AD4335">
        <v>0.22188149368859636</v>
      </c>
      <c r="AE4335">
        <v>0.22188149368859636</v>
      </c>
      <c r="AF4335">
        <v>100000</v>
      </c>
      <c r="AG4335">
        <v>0.71605196612698041</v>
      </c>
    </row>
    <row r="4336" spans="1:33" x14ac:dyDescent="0.35">
      <c r="A4336" s="1" t="s">
        <v>166</v>
      </c>
      <c r="B4336" s="1" t="s">
        <v>660</v>
      </c>
      <c r="C4336" s="1" t="s">
        <v>38</v>
      </c>
      <c r="D4336">
        <v>4</v>
      </c>
      <c r="E4336">
        <v>54</v>
      </c>
      <c r="F4336" s="1">
        <v>1</v>
      </c>
      <c r="G4336">
        <v>4537</v>
      </c>
      <c r="H4336">
        <v>7</v>
      </c>
      <c r="I4336">
        <v>5</v>
      </c>
      <c r="J4336">
        <v>5</v>
      </c>
      <c r="K4336">
        <v>4.2867746284727168E-155</v>
      </c>
      <c r="L4336">
        <v>1.10332139166659</v>
      </c>
      <c r="M4336">
        <v>3.8514827511863148</v>
      </c>
      <c r="N4336">
        <v>100000</v>
      </c>
      <c r="O4336">
        <v>0.76267945658964109</v>
      </c>
      <c r="P4336">
        <v>3.0208695075119942E-4</v>
      </c>
      <c r="Q4336">
        <v>0.26777209622720538</v>
      </c>
      <c r="R4336">
        <v>100000</v>
      </c>
      <c r="S4336">
        <v>100000</v>
      </c>
      <c r="T4336">
        <v>1.2449026162566275</v>
      </c>
      <c r="U4336">
        <v>1640.0363483661454</v>
      </c>
      <c r="V4336">
        <v>1.2263756057284487</v>
      </c>
      <c r="W4336">
        <v>100000</v>
      </c>
      <c r="X4336">
        <v>0.73997761738016388</v>
      </c>
      <c r="Y4336">
        <v>100000</v>
      </c>
      <c r="Z4336">
        <v>8.9239290163731972</v>
      </c>
      <c r="AA4336">
        <v>0.87365221615261002</v>
      </c>
      <c r="AB4336">
        <v>5.0902400204721435E-2</v>
      </c>
      <c r="AC4336">
        <v>5.3844261654252448E-2</v>
      </c>
      <c r="AD4336">
        <v>0.42744128009045484</v>
      </c>
      <c r="AE4336">
        <v>0.42744128009045484</v>
      </c>
      <c r="AF4336">
        <v>100000</v>
      </c>
      <c r="AG4336">
        <v>1.09330042045209</v>
      </c>
    </row>
    <row r="4337" spans="1:33" x14ac:dyDescent="0.35">
      <c r="A4337" s="1" t="s">
        <v>888</v>
      </c>
      <c r="B4337" s="1" t="s">
        <v>375</v>
      </c>
      <c r="C4337" s="1" t="s">
        <v>66</v>
      </c>
      <c r="D4337">
        <v>3</v>
      </c>
      <c r="E4337">
        <v>300</v>
      </c>
      <c r="F4337" s="1">
        <v>1</v>
      </c>
      <c r="G4337">
        <v>4537</v>
      </c>
      <c r="H4337">
        <v>7</v>
      </c>
      <c r="I4337">
        <v>3</v>
      </c>
      <c r="J4337">
        <v>5</v>
      </c>
      <c r="K4337">
        <v>100000</v>
      </c>
      <c r="L4337">
        <v>0.18243250682105719</v>
      </c>
      <c r="M4337">
        <v>1.2080912885712498</v>
      </c>
      <c r="N4337">
        <v>100000</v>
      </c>
      <c r="O4337">
        <v>1.7046578325247532</v>
      </c>
      <c r="P4337">
        <v>7.0893017552499035E-2</v>
      </c>
      <c r="Q4337">
        <v>1.3574826278815042</v>
      </c>
      <c r="R4337">
        <v>1.4822366909749776E-6</v>
      </c>
      <c r="S4337">
        <v>3.2667773670009301E-7</v>
      </c>
      <c r="T4337">
        <v>0.66161647418323188</v>
      </c>
      <c r="U4337">
        <v>64.002149367738994</v>
      </c>
      <c r="V4337">
        <v>0.86343272323230769</v>
      </c>
      <c r="W4337">
        <v>6.2427497549781119E-26</v>
      </c>
      <c r="X4337">
        <v>0.60682739456602874</v>
      </c>
      <c r="Y4337">
        <v>100000</v>
      </c>
      <c r="Z4337">
        <v>1.4467093806621072</v>
      </c>
      <c r="AA4337">
        <v>0.69877742962920342</v>
      </c>
      <c r="AB4337">
        <v>5.4814792463542217</v>
      </c>
      <c r="AC4337">
        <v>43.852570321817311</v>
      </c>
      <c r="AD4337">
        <v>1.925320387370975</v>
      </c>
      <c r="AE4337">
        <v>1.925320387370975</v>
      </c>
      <c r="AF4337">
        <v>100000</v>
      </c>
      <c r="AG4337">
        <v>0.84859738345978608</v>
      </c>
    </row>
    <row r="4338" spans="1:33" x14ac:dyDescent="0.35">
      <c r="A4338" s="1" t="s">
        <v>774</v>
      </c>
      <c r="B4338" s="1" t="s">
        <v>746</v>
      </c>
      <c r="C4338" s="1" t="s">
        <v>43</v>
      </c>
      <c r="D4338">
        <v>3</v>
      </c>
      <c r="E4338">
        <v>300</v>
      </c>
      <c r="F4338" s="1">
        <v>1</v>
      </c>
      <c r="G4338">
        <v>4537</v>
      </c>
      <c r="H4338">
        <v>9</v>
      </c>
      <c r="I4338">
        <v>3</v>
      </c>
      <c r="J4338">
        <v>5</v>
      </c>
      <c r="K4338">
        <v>2.4757822566174803E-51</v>
      </c>
      <c r="L4338">
        <v>1.3531925692504152</v>
      </c>
      <c r="M4338">
        <v>0.68517340050335462</v>
      </c>
      <c r="N4338">
        <v>1.7306703141714507E-5</v>
      </c>
      <c r="O4338">
        <v>0.75049186151594738</v>
      </c>
      <c r="P4338">
        <v>100000</v>
      </c>
      <c r="Q4338">
        <v>1.2119619210530954</v>
      </c>
      <c r="R4338">
        <v>100000</v>
      </c>
      <c r="S4338">
        <v>14.105761533700484</v>
      </c>
      <c r="T4338">
        <v>0.66680473561851406</v>
      </c>
      <c r="U4338">
        <v>29256.781345670111</v>
      </c>
      <c r="V4338">
        <v>0.8032487031658847</v>
      </c>
      <c r="W4338">
        <v>100000</v>
      </c>
      <c r="X4338">
        <v>0.92457701039474915</v>
      </c>
      <c r="Y4338">
        <v>8.2467582686076027E-2</v>
      </c>
      <c r="Z4338">
        <v>0.59335343466073487</v>
      </c>
      <c r="AA4338">
        <v>0.71364020293392716</v>
      </c>
      <c r="AB4338">
        <v>2.5733494372130337</v>
      </c>
      <c r="AC4338">
        <v>0.92717155420917841</v>
      </c>
      <c r="AD4338">
        <v>0.48415369307377876</v>
      </c>
      <c r="AE4338">
        <v>0.48415369307377876</v>
      </c>
      <c r="AF4338">
        <v>100000</v>
      </c>
      <c r="AG4338">
        <v>0.65077367858535207</v>
      </c>
    </row>
    <row r="4339" spans="1:33" x14ac:dyDescent="0.35">
      <c r="A4339" s="1" t="s">
        <v>134</v>
      </c>
      <c r="B4339" s="1" t="s">
        <v>711</v>
      </c>
      <c r="C4339" s="1" t="s">
        <v>43</v>
      </c>
      <c r="D4339">
        <v>3</v>
      </c>
      <c r="E4339">
        <v>300</v>
      </c>
      <c r="F4339" s="1">
        <v>0</v>
      </c>
      <c r="G4339">
        <v>4537</v>
      </c>
      <c r="H4339">
        <v>11</v>
      </c>
      <c r="I4339">
        <v>3</v>
      </c>
      <c r="J4339">
        <v>5</v>
      </c>
      <c r="K4339">
        <v>0</v>
      </c>
      <c r="L4339">
        <v>5.5310462012689463</v>
      </c>
      <c r="M4339">
        <v>1.1507696189193364</v>
      </c>
      <c r="N4339">
        <v>0.16404763882510054</v>
      </c>
      <c r="O4339">
        <v>1.2842763637692103</v>
      </c>
      <c r="P4339">
        <v>5.7890189277771518E-10</v>
      </c>
      <c r="Q4339">
        <v>0.68560470122580841</v>
      </c>
      <c r="R4339">
        <v>1.3787385839476186E-9</v>
      </c>
      <c r="S4339">
        <v>100000</v>
      </c>
      <c r="T4339">
        <v>1.2002016957646338</v>
      </c>
      <c r="U4339">
        <v>3.4534419228237104E-9</v>
      </c>
      <c r="V4339">
        <v>0.52477136519034273</v>
      </c>
      <c r="W4339">
        <v>6.5053264051712257E-13</v>
      </c>
      <c r="X4339">
        <v>0.78831598564842509</v>
      </c>
      <c r="Y4339">
        <v>12919.415132589242</v>
      </c>
      <c r="Z4339">
        <v>1.7335467787771299</v>
      </c>
      <c r="AA4339">
        <v>1.0311511105238513</v>
      </c>
      <c r="AB4339">
        <v>0.33465963792298775</v>
      </c>
      <c r="AC4339">
        <v>2.886562622068275E-3</v>
      </c>
      <c r="AD4339">
        <v>0.73044361949023873</v>
      </c>
      <c r="AE4339">
        <v>0.73044361949023873</v>
      </c>
      <c r="AF4339">
        <v>2.2491659254191933E-41</v>
      </c>
      <c r="AG4339">
        <v>0.8467701444114496</v>
      </c>
    </row>
    <row r="4340" spans="1:33" x14ac:dyDescent="0.35">
      <c r="A4340" s="1" t="s">
        <v>782</v>
      </c>
      <c r="B4340" s="1" t="s">
        <v>339</v>
      </c>
      <c r="C4340" s="1" t="s">
        <v>38</v>
      </c>
      <c r="D4340">
        <v>3</v>
      </c>
      <c r="E4340">
        <v>92</v>
      </c>
      <c r="F4340" s="1">
        <v>1</v>
      </c>
      <c r="G4340">
        <v>4537</v>
      </c>
      <c r="H4340">
        <v>1</v>
      </c>
      <c r="I4340">
        <v>3</v>
      </c>
      <c r="J4340">
        <v>5</v>
      </c>
      <c r="K4340">
        <v>2.5152549707973843E-260</v>
      </c>
      <c r="L4340">
        <v>15.213755717227462</v>
      </c>
      <c r="M4340">
        <v>1</v>
      </c>
      <c r="N4340">
        <v>6.7292351402558615E-16</v>
      </c>
      <c r="O4340">
        <v>0.25272343546586817</v>
      </c>
      <c r="P4340">
        <v>5.48463710363517E-10</v>
      </c>
      <c r="Q4340">
        <v>0.53213079094120697</v>
      </c>
      <c r="R4340">
        <v>3.4072703535386669E-16</v>
      </c>
      <c r="S4340">
        <v>1</v>
      </c>
      <c r="T4340">
        <v>1.3283292836892195</v>
      </c>
      <c r="U4340">
        <v>6.2123897883423568E-7</v>
      </c>
      <c r="V4340">
        <v>0.30844885173370085</v>
      </c>
      <c r="W4340">
        <v>1.6851762976018033E-2</v>
      </c>
      <c r="X4340">
        <v>0.66382436563141178</v>
      </c>
      <c r="Y4340">
        <v>30.046614728212049</v>
      </c>
      <c r="Z4340">
        <v>0.35732597256498266</v>
      </c>
      <c r="AA4340">
        <v>0.9292772303400525</v>
      </c>
      <c r="AB4340">
        <v>8.2467582686076027E-2</v>
      </c>
      <c r="AC4340">
        <v>6.57299892667291E-2</v>
      </c>
      <c r="AD4340">
        <v>0.80735228721597241</v>
      </c>
      <c r="AE4340">
        <v>0.80735228721597241</v>
      </c>
      <c r="AF4340">
        <v>4.7351659184850602E-19</v>
      </c>
      <c r="AG4340">
        <v>0.97518969822494184</v>
      </c>
    </row>
    <row r="4341" spans="1:33" x14ac:dyDescent="0.35">
      <c r="A4341" s="1" t="s">
        <v>926</v>
      </c>
      <c r="B4341" s="1" t="s">
        <v>221</v>
      </c>
      <c r="C4341" s="1" t="s">
        <v>35</v>
      </c>
      <c r="D4341">
        <v>1</v>
      </c>
      <c r="E4341">
        <v>101</v>
      </c>
      <c r="F4341" s="1">
        <v>0</v>
      </c>
      <c r="G4341">
        <v>4537</v>
      </c>
      <c r="H4341">
        <v>1</v>
      </c>
      <c r="I4341">
        <v>3</v>
      </c>
      <c r="J4341">
        <v>5</v>
      </c>
      <c r="K4341">
        <v>1.4257147237555792E-250</v>
      </c>
      <c r="L4341">
        <v>2.477871684535498</v>
      </c>
      <c r="M4341">
        <v>0.4035721487278951</v>
      </c>
      <c r="N4341">
        <v>100000</v>
      </c>
      <c r="O4341">
        <v>5.0914299797761284</v>
      </c>
      <c r="P4341">
        <v>100000</v>
      </c>
      <c r="Q4341">
        <v>2.7440757351725784</v>
      </c>
      <c r="R4341">
        <v>100000</v>
      </c>
      <c r="S4341">
        <v>100000</v>
      </c>
      <c r="T4341">
        <v>1.4293379492613358</v>
      </c>
      <c r="U4341">
        <v>0.40357214872789521</v>
      </c>
      <c r="V4341">
        <v>1.2234129395030322</v>
      </c>
      <c r="W4341">
        <v>100000</v>
      </c>
      <c r="X4341">
        <v>1.3013777125884807</v>
      </c>
      <c r="Y4341">
        <v>6.1398480850227859</v>
      </c>
      <c r="Z4341">
        <v>1.1632680556305219</v>
      </c>
      <c r="AA4341">
        <v>1.5670000573931253</v>
      </c>
      <c r="AB4341">
        <v>1.7436058194491371E-3</v>
      </c>
      <c r="AC4341">
        <v>1.7436058194491354E-3</v>
      </c>
      <c r="AD4341">
        <v>0.12036016375634577</v>
      </c>
      <c r="AE4341">
        <v>0.12036016375634577</v>
      </c>
      <c r="AF4341">
        <v>100000</v>
      </c>
      <c r="AG4341">
        <v>1.0177561210280424</v>
      </c>
    </row>
    <row r="4342" spans="1:33" x14ac:dyDescent="0.35">
      <c r="A4342" s="1" t="s">
        <v>1056</v>
      </c>
      <c r="B4342" s="1" t="s">
        <v>357</v>
      </c>
      <c r="C4342" s="1" t="s">
        <v>38</v>
      </c>
      <c r="D4342">
        <v>1</v>
      </c>
      <c r="E4342">
        <v>83</v>
      </c>
      <c r="F4342" s="1">
        <v>0</v>
      </c>
      <c r="G4342">
        <v>4537</v>
      </c>
      <c r="H4342">
        <v>4</v>
      </c>
      <c r="I4342">
        <v>3</v>
      </c>
      <c r="J4342">
        <v>5</v>
      </c>
      <c r="K4342">
        <v>100000</v>
      </c>
      <c r="L4342">
        <v>0.19782803359638723</v>
      </c>
      <c r="M4342">
        <v>1</v>
      </c>
      <c r="N4342">
        <v>100000</v>
      </c>
      <c r="O4342">
        <v>1.7902343566698276</v>
      </c>
      <c r="P4342">
        <v>100000</v>
      </c>
      <c r="Q4342">
        <v>0.42017488478019793</v>
      </c>
      <c r="R4342">
        <v>100000</v>
      </c>
      <c r="S4342">
        <v>100000</v>
      </c>
      <c r="T4342">
        <v>0.79782178732772413</v>
      </c>
      <c r="U4342">
        <v>246.95701316537574</v>
      </c>
      <c r="V4342">
        <v>0.56511513284347104</v>
      </c>
      <c r="W4342">
        <v>100000</v>
      </c>
      <c r="X4342">
        <v>1.1533341461235227</v>
      </c>
      <c r="Y4342">
        <v>2.6285852013045005E-3</v>
      </c>
      <c r="Z4342">
        <v>0.78528915884482042</v>
      </c>
      <c r="AA4342">
        <v>0.76374645906037697</v>
      </c>
      <c r="AB4342">
        <v>5.6315288101256629</v>
      </c>
      <c r="AC4342">
        <v>60.636969323140384</v>
      </c>
      <c r="AD4342">
        <v>0.75377429326663159</v>
      </c>
      <c r="AE4342">
        <v>0.75377429326663159</v>
      </c>
      <c r="AF4342">
        <v>100000</v>
      </c>
      <c r="AG4342">
        <v>0.81692750773948086</v>
      </c>
    </row>
    <row r="4343" spans="1:33" x14ac:dyDescent="0.35">
      <c r="A4343" s="1" t="s">
        <v>895</v>
      </c>
      <c r="B4343" s="1" t="s">
        <v>350</v>
      </c>
      <c r="C4343" s="1" t="s">
        <v>35</v>
      </c>
      <c r="D4343">
        <v>1</v>
      </c>
      <c r="E4343">
        <v>146</v>
      </c>
      <c r="F4343" s="1">
        <v>1</v>
      </c>
      <c r="G4343">
        <v>4537</v>
      </c>
      <c r="H4343">
        <v>1</v>
      </c>
      <c r="I4343">
        <v>3</v>
      </c>
      <c r="J4343">
        <v>5</v>
      </c>
      <c r="K4343">
        <v>100000</v>
      </c>
      <c r="L4343">
        <v>0.63527328664748306</v>
      </c>
      <c r="M4343">
        <v>4.2709658669051977</v>
      </c>
      <c r="N4343">
        <v>100000</v>
      </c>
      <c r="O4343">
        <v>0.41066682760981887</v>
      </c>
      <c r="P4343">
        <v>100000</v>
      </c>
      <c r="Q4343">
        <v>0.72142052301358994</v>
      </c>
      <c r="R4343">
        <v>100000</v>
      </c>
      <c r="S4343">
        <v>100000</v>
      </c>
      <c r="T4343">
        <v>0.94760542422443728</v>
      </c>
      <c r="U4343">
        <v>1.9754186922799096E-4</v>
      </c>
      <c r="V4343">
        <v>0.6073901805553793</v>
      </c>
      <c r="W4343">
        <v>100000</v>
      </c>
      <c r="X4343">
        <v>0.76218291318581066</v>
      </c>
      <c r="Y4343">
        <v>100000</v>
      </c>
      <c r="Z4343">
        <v>2.6725636692677424</v>
      </c>
      <c r="AA4343">
        <v>0.92969893907685131</v>
      </c>
      <c r="AB4343">
        <v>1.4375783549569332</v>
      </c>
      <c r="AC4343">
        <v>6.723037087619872</v>
      </c>
      <c r="AD4343">
        <v>0.25295857976537278</v>
      </c>
      <c r="AE4343">
        <v>0.25295857976537278</v>
      </c>
      <c r="AF4343">
        <v>100000</v>
      </c>
      <c r="AG4343">
        <v>0.87816184285800303</v>
      </c>
    </row>
    <row r="4344" spans="1:33" x14ac:dyDescent="0.35">
      <c r="A4344" s="1" t="s">
        <v>890</v>
      </c>
      <c r="B4344" s="1" t="s">
        <v>2323</v>
      </c>
      <c r="C4344" s="1" t="s">
        <v>73</v>
      </c>
      <c r="D4344">
        <v>2</v>
      </c>
      <c r="E4344">
        <v>297</v>
      </c>
      <c r="F4344" s="1">
        <v>0</v>
      </c>
      <c r="G4344">
        <v>4537</v>
      </c>
      <c r="H4344">
        <v>2</v>
      </c>
      <c r="I4344">
        <v>3</v>
      </c>
      <c r="J4344">
        <v>5</v>
      </c>
      <c r="K4344">
        <v>5.684638316112261E-53</v>
      </c>
      <c r="L4344">
        <v>0.29014814652246357</v>
      </c>
      <c r="M4344">
        <v>1</v>
      </c>
      <c r="N4344">
        <v>9.3303304337541051E-3</v>
      </c>
      <c r="O4344">
        <v>1.054785444310562</v>
      </c>
      <c r="P4344">
        <v>9.9771366463801422E-9</v>
      </c>
      <c r="Q4344">
        <v>0.78345973785131651</v>
      </c>
      <c r="R4344">
        <v>967.04248007213243</v>
      </c>
      <c r="S4344">
        <v>100000</v>
      </c>
      <c r="T4344">
        <v>2.1393894635176141</v>
      </c>
      <c r="U4344">
        <v>9.0021966766697424E-8</v>
      </c>
      <c r="V4344">
        <v>1.6820063514316721</v>
      </c>
      <c r="W4344">
        <v>3.6896581900965411E-2</v>
      </c>
      <c r="X4344">
        <v>0.68570410473029164</v>
      </c>
      <c r="Y4344">
        <v>100000</v>
      </c>
      <c r="Z4344">
        <v>12.153794361264625</v>
      </c>
      <c r="AA4344">
        <v>1.4395561666642718</v>
      </c>
      <c r="AB4344">
        <v>27.102781571586103</v>
      </c>
      <c r="AC4344">
        <v>3.9544775142673942</v>
      </c>
      <c r="AD4344">
        <v>1.5462412250134869</v>
      </c>
      <c r="AE4344">
        <v>1.5462412250134869</v>
      </c>
      <c r="AF4344">
        <v>1.3149849496893153E-4</v>
      </c>
      <c r="AG4344">
        <v>0.89209643041465247</v>
      </c>
    </row>
    <row r="4345" spans="1:33" x14ac:dyDescent="0.35">
      <c r="A4345" s="1" t="s">
        <v>168</v>
      </c>
      <c r="B4345" s="1" t="s">
        <v>754</v>
      </c>
      <c r="C4345" s="1" t="s">
        <v>66</v>
      </c>
      <c r="D4345">
        <v>3</v>
      </c>
      <c r="E4345">
        <v>300</v>
      </c>
      <c r="F4345" s="1">
        <v>1</v>
      </c>
      <c r="G4345">
        <v>4537</v>
      </c>
      <c r="H4345">
        <v>4</v>
      </c>
      <c r="I4345">
        <v>3</v>
      </c>
      <c r="J4345">
        <v>5</v>
      </c>
      <c r="K4345">
        <v>1.1289660305308211E-68</v>
      </c>
      <c r="L4345">
        <v>0.58267888171132842</v>
      </c>
      <c r="M4345">
        <v>0.22039512224273433</v>
      </c>
      <c r="N4345">
        <v>4.9969118007887774E-6</v>
      </c>
      <c r="O4345">
        <v>0.64577682937103731</v>
      </c>
      <c r="P4345">
        <v>33067.084836620292</v>
      </c>
      <c r="Q4345">
        <v>0.78920108769335662</v>
      </c>
      <c r="R4345">
        <v>100000</v>
      </c>
      <c r="S4345">
        <v>100000</v>
      </c>
      <c r="T4345">
        <v>0.80635256796758692</v>
      </c>
      <c r="U4345">
        <v>7.1215892964713937E-9</v>
      </c>
      <c r="V4345">
        <v>0.16388512948733053</v>
      </c>
      <c r="W4345">
        <v>100000</v>
      </c>
      <c r="X4345">
        <v>0.7974532845154958</v>
      </c>
      <c r="Y4345">
        <v>3.7751796227932122E-2</v>
      </c>
      <c r="Z4345">
        <v>0.37572507860239268</v>
      </c>
      <c r="AA4345">
        <v>0.63359800826337076</v>
      </c>
      <c r="AB4345">
        <v>0.83523706642560502</v>
      </c>
      <c r="AC4345">
        <v>1.2363975281223686E-2</v>
      </c>
      <c r="AD4345">
        <v>0.59390563179657896</v>
      </c>
      <c r="AE4345">
        <v>0.59390563179657896</v>
      </c>
      <c r="AF4345">
        <v>1.4299370628489155E-20</v>
      </c>
      <c r="AG4345">
        <v>0.58109408128559559</v>
      </c>
    </row>
    <row r="4346" spans="1:33" x14ac:dyDescent="0.35">
      <c r="A4346" s="1" t="s">
        <v>2324</v>
      </c>
      <c r="B4346" s="1" t="s">
        <v>1388</v>
      </c>
      <c r="C4346" s="1" t="s">
        <v>35</v>
      </c>
      <c r="D4346">
        <v>1</v>
      </c>
      <c r="E4346">
        <v>259</v>
      </c>
      <c r="F4346" s="1">
        <v>1</v>
      </c>
      <c r="G4346">
        <v>4537</v>
      </c>
      <c r="H4346">
        <v>4</v>
      </c>
      <c r="I4346">
        <v>3</v>
      </c>
      <c r="J4346">
        <v>5</v>
      </c>
      <c r="K4346">
        <v>100000</v>
      </c>
      <c r="L4346">
        <v>2.9453807487169472</v>
      </c>
      <c r="M4346">
        <v>1.3827460711686621</v>
      </c>
      <c r="N4346">
        <v>100000</v>
      </c>
      <c r="O4346">
        <v>0.52470039115228428</v>
      </c>
      <c r="P4346">
        <v>75695.666378583031</v>
      </c>
      <c r="Q4346">
        <v>1.0754327855477155</v>
      </c>
      <c r="R4346">
        <v>100000</v>
      </c>
      <c r="S4346">
        <v>100000</v>
      </c>
      <c r="T4346">
        <v>0.44847421129287901</v>
      </c>
      <c r="U4346">
        <v>25.5519666352839</v>
      </c>
      <c r="V4346">
        <v>0.49057086066779787</v>
      </c>
      <c r="W4346">
        <v>100000</v>
      </c>
      <c r="X4346">
        <v>0.44730396390112709</v>
      </c>
      <c r="Y4346">
        <v>100000</v>
      </c>
      <c r="Z4346">
        <v>1.9678650150207935</v>
      </c>
      <c r="AA4346">
        <v>0.43660662595131455</v>
      </c>
      <c r="AB4346">
        <v>9.6648925967350259</v>
      </c>
      <c r="AC4346">
        <v>2.1300951853203141</v>
      </c>
      <c r="AD4346">
        <v>0.9116123839743151</v>
      </c>
      <c r="AE4346">
        <v>0.9116123839743151</v>
      </c>
      <c r="AF4346">
        <v>100000</v>
      </c>
      <c r="AG4346">
        <v>0.35168526420721885</v>
      </c>
    </row>
    <row r="4347" spans="1:33" x14ac:dyDescent="0.35">
      <c r="A4347" s="1" t="s">
        <v>1367</v>
      </c>
      <c r="B4347" s="1" t="s">
        <v>495</v>
      </c>
      <c r="C4347" s="1" t="s">
        <v>35</v>
      </c>
      <c r="D4347">
        <v>2</v>
      </c>
      <c r="E4347">
        <v>211</v>
      </c>
      <c r="F4347" s="1">
        <v>1</v>
      </c>
      <c r="G4347">
        <v>1559</v>
      </c>
      <c r="H4347">
        <v>3</v>
      </c>
      <c r="I4347">
        <v>3</v>
      </c>
      <c r="J4347">
        <v>5</v>
      </c>
      <c r="K4347">
        <v>1.3039052302570407E-13</v>
      </c>
      <c r="L4347">
        <v>0.63839183015605205</v>
      </c>
      <c r="M4347">
        <v>1.8656322431187435</v>
      </c>
      <c r="N4347">
        <v>2681.7077505188727</v>
      </c>
      <c r="O4347">
        <v>1.1482105228937762</v>
      </c>
      <c r="P4347">
        <v>5.819278276584932E-2</v>
      </c>
      <c r="Q4347">
        <v>1.1622804527641093</v>
      </c>
      <c r="R4347">
        <v>100000</v>
      </c>
      <c r="S4347">
        <v>100000</v>
      </c>
      <c r="T4347">
        <v>1.1910379670902485</v>
      </c>
      <c r="U4347">
        <v>0.10603191433902065</v>
      </c>
      <c r="V4347">
        <v>0.98356967993568567</v>
      </c>
      <c r="W4347">
        <v>100000</v>
      </c>
      <c r="X4347">
        <v>1.1253255831902786</v>
      </c>
      <c r="Y4347">
        <v>0.85969658719205033</v>
      </c>
      <c r="Z4347">
        <v>1.0477539210961522</v>
      </c>
      <c r="AA4347">
        <v>1.1509946990847899</v>
      </c>
      <c r="AB4347">
        <v>2.2966847422146137</v>
      </c>
      <c r="AC4347">
        <v>0.83962747328544263</v>
      </c>
      <c r="AD4347">
        <v>0.90498311772928164</v>
      </c>
      <c r="AE4347">
        <v>0.90498311772928164</v>
      </c>
      <c r="AF4347">
        <v>14.984119032606392</v>
      </c>
      <c r="AG4347">
        <v>1.1019583561189059</v>
      </c>
    </row>
    <row r="4348" spans="1:33" x14ac:dyDescent="0.35">
      <c r="A4348" s="1" t="s">
        <v>1333</v>
      </c>
      <c r="B4348" s="1" t="s">
        <v>821</v>
      </c>
      <c r="C4348" s="1" t="s">
        <v>66</v>
      </c>
      <c r="D4348">
        <v>3</v>
      </c>
      <c r="E4348">
        <v>300</v>
      </c>
      <c r="F4348" s="1">
        <v>1</v>
      </c>
      <c r="G4348">
        <v>1559</v>
      </c>
      <c r="H4348">
        <v>3</v>
      </c>
      <c r="I4348">
        <v>3</v>
      </c>
      <c r="J4348">
        <v>5</v>
      </c>
      <c r="K4348">
        <v>100000</v>
      </c>
      <c r="L4348">
        <v>0.75215165408948015</v>
      </c>
      <c r="M4348">
        <v>1.1970792306261702</v>
      </c>
      <c r="N4348">
        <v>3086.6639345790736</v>
      </c>
      <c r="O4348">
        <v>0.82776400287802443</v>
      </c>
      <c r="P4348">
        <v>1274.6328579013432</v>
      </c>
      <c r="Q4348">
        <v>1.3538961693683602</v>
      </c>
      <c r="R4348">
        <v>96.743902599092607</v>
      </c>
      <c r="S4348">
        <v>6.6923616074329364E-3</v>
      </c>
      <c r="T4348">
        <v>1.1148722026572444</v>
      </c>
      <c r="U4348">
        <v>11.341202210234893</v>
      </c>
      <c r="V4348">
        <v>0.96820241345377722</v>
      </c>
      <c r="W4348">
        <v>2.4216102036324481</v>
      </c>
      <c r="X4348">
        <v>1.1721100441694736</v>
      </c>
      <c r="Y4348">
        <v>1.2942852956192713E-2</v>
      </c>
      <c r="Z4348">
        <v>0.75737526461877613</v>
      </c>
      <c r="AA4348">
        <v>1.2115516664603103</v>
      </c>
      <c r="AB4348">
        <v>1.9339739415481725</v>
      </c>
      <c r="AC4348">
        <v>1.6155772250233982</v>
      </c>
      <c r="AD4348">
        <v>1.0499774817097172</v>
      </c>
      <c r="AE4348">
        <v>1.0499774817097172</v>
      </c>
      <c r="AF4348">
        <v>100000</v>
      </c>
      <c r="AG4348">
        <v>1.2579119021299872</v>
      </c>
    </row>
    <row r="4349" spans="1:33" x14ac:dyDescent="0.35">
      <c r="A4349" s="1" t="s">
        <v>138</v>
      </c>
      <c r="B4349" s="1" t="s">
        <v>1824</v>
      </c>
      <c r="C4349" s="1" t="s">
        <v>86</v>
      </c>
      <c r="D4349">
        <v>3</v>
      </c>
      <c r="E4349">
        <v>300</v>
      </c>
      <c r="F4349" s="1">
        <v>0</v>
      </c>
      <c r="G4349">
        <v>1559</v>
      </c>
      <c r="H4349">
        <v>2</v>
      </c>
      <c r="I4349">
        <v>3</v>
      </c>
      <c r="J4349">
        <v>5</v>
      </c>
      <c r="K4349">
        <v>100000</v>
      </c>
      <c r="L4349">
        <v>0.7369326748338757</v>
      </c>
      <c r="M4349">
        <v>1</v>
      </c>
      <c r="N4349">
        <v>1.1227132338958801E-3</v>
      </c>
      <c r="O4349">
        <v>1.0648803781548604</v>
      </c>
      <c r="P4349">
        <v>5.222332233654748E-3</v>
      </c>
      <c r="Q4349">
        <v>0.84976951056439098</v>
      </c>
      <c r="R4349">
        <v>1.3993847554935926E-4</v>
      </c>
      <c r="S4349">
        <v>2.1456808905512772E-5</v>
      </c>
      <c r="T4349">
        <v>1.1262612783419785</v>
      </c>
      <c r="U4349">
        <v>1248.8420337803807</v>
      </c>
      <c r="V4349">
        <v>1.4628450909452861</v>
      </c>
      <c r="W4349">
        <v>0.48169672729574875</v>
      </c>
      <c r="X4349">
        <v>1.1617524423821057</v>
      </c>
      <c r="Y4349">
        <v>0.25875848572699262</v>
      </c>
      <c r="Z4349">
        <v>0.97471812594025542</v>
      </c>
      <c r="AA4349">
        <v>1.2205362967444635</v>
      </c>
      <c r="AB4349">
        <v>2.1685287691505009</v>
      </c>
      <c r="AC4349">
        <v>51.756987157074448</v>
      </c>
      <c r="AD4349">
        <v>2.0152646219794188</v>
      </c>
      <c r="AE4349">
        <v>2.0152646219794188</v>
      </c>
      <c r="AF4349">
        <v>100000</v>
      </c>
      <c r="AG4349">
        <v>1.287101147172983</v>
      </c>
    </row>
    <row r="4350" spans="1:33" x14ac:dyDescent="0.35">
      <c r="A4350" s="1" t="s">
        <v>1345</v>
      </c>
      <c r="B4350" s="1" t="s">
        <v>1530</v>
      </c>
      <c r="C4350" s="1" t="s">
        <v>43</v>
      </c>
      <c r="D4350">
        <v>3</v>
      </c>
      <c r="E4350">
        <v>300</v>
      </c>
      <c r="F4350" s="1">
        <v>1</v>
      </c>
      <c r="G4350">
        <v>1559</v>
      </c>
      <c r="H4350">
        <v>5</v>
      </c>
      <c r="I4350">
        <v>3</v>
      </c>
      <c r="J4350">
        <v>5</v>
      </c>
      <c r="K4350">
        <v>11.303485292317848</v>
      </c>
      <c r="L4350">
        <v>1.1891303269087219</v>
      </c>
      <c r="M4350">
        <v>1</v>
      </c>
      <c r="N4350">
        <v>1.1067108389862346E-2</v>
      </c>
      <c r="O4350">
        <v>1.3922923120264279</v>
      </c>
      <c r="P4350">
        <v>214.8389953786332</v>
      </c>
      <c r="Q4350">
        <v>1.4567507203276662</v>
      </c>
      <c r="R4350">
        <v>3.182234777293395E-16</v>
      </c>
      <c r="S4350">
        <v>1.9207165903691691E-18</v>
      </c>
      <c r="T4350">
        <v>1.0838877638168991</v>
      </c>
      <c r="U4350">
        <v>0.771180105110845</v>
      </c>
      <c r="V4350">
        <v>0.95761873963282573</v>
      </c>
      <c r="W4350">
        <v>7.7278325687787414E-13</v>
      </c>
      <c r="X4350">
        <v>1.0994561488591075</v>
      </c>
      <c r="Y4350">
        <v>3.7208344727693618E-2</v>
      </c>
      <c r="Z4350">
        <v>0.77938702716123531</v>
      </c>
      <c r="AA4350">
        <v>1.2532827342332067</v>
      </c>
      <c r="AB4350">
        <v>1</v>
      </c>
      <c r="AC4350">
        <v>0.91703365049596153</v>
      </c>
      <c r="AD4350">
        <v>1.0002887453826288</v>
      </c>
      <c r="AE4350">
        <v>1.0002887453826288</v>
      </c>
      <c r="AF4350">
        <v>1.010561033935452E-19</v>
      </c>
      <c r="AG4350">
        <v>1.1867937253584049</v>
      </c>
    </row>
    <row r="4351" spans="1:33" x14ac:dyDescent="0.35">
      <c r="A4351" s="1" t="s">
        <v>1641</v>
      </c>
      <c r="B4351" s="1" t="s">
        <v>1517</v>
      </c>
      <c r="C4351" s="1" t="s">
        <v>38</v>
      </c>
      <c r="D4351">
        <v>2</v>
      </c>
      <c r="E4351">
        <v>46</v>
      </c>
      <c r="F4351" s="1">
        <v>1</v>
      </c>
      <c r="G4351">
        <v>1559</v>
      </c>
      <c r="H4351">
        <v>6</v>
      </c>
      <c r="I4351">
        <v>3</v>
      </c>
      <c r="J4351">
        <v>5</v>
      </c>
      <c r="K4351">
        <v>100000</v>
      </c>
      <c r="L4351">
        <v>1.4766115948359757</v>
      </c>
      <c r="M4351">
        <v>1</v>
      </c>
      <c r="N4351">
        <v>1113.7633887086595</v>
      </c>
      <c r="O4351">
        <v>1.3529216411807716</v>
      </c>
      <c r="P4351">
        <v>234.27602167318642</v>
      </c>
      <c r="Q4351">
        <v>1.6884163275228725</v>
      </c>
      <c r="R4351">
        <v>100000</v>
      </c>
      <c r="S4351">
        <v>100000</v>
      </c>
      <c r="T4351">
        <v>0.89240647571653975</v>
      </c>
      <c r="U4351">
        <v>100000</v>
      </c>
      <c r="V4351">
        <v>1.2711220836873269</v>
      </c>
      <c r="W4351">
        <v>100000</v>
      </c>
      <c r="X4351">
        <v>1.3079446457558099</v>
      </c>
      <c r="Y4351">
        <v>0.77118010511084467</v>
      </c>
      <c r="Z4351">
        <v>0.88772765506434559</v>
      </c>
      <c r="AA4351">
        <v>0.98858962557437868</v>
      </c>
      <c r="AB4351">
        <v>0.4586352716211789</v>
      </c>
      <c r="AC4351">
        <v>0.4586352716211789</v>
      </c>
      <c r="AD4351">
        <v>0.55731481568675623</v>
      </c>
      <c r="AE4351">
        <v>0.55731481568675623</v>
      </c>
      <c r="AF4351">
        <v>100000</v>
      </c>
      <c r="AG4351">
        <v>1.080134816680081</v>
      </c>
    </row>
    <row r="4352" spans="1:33" x14ac:dyDescent="0.35">
      <c r="A4352" s="1" t="s">
        <v>1624</v>
      </c>
      <c r="B4352" s="1" t="s">
        <v>1627</v>
      </c>
      <c r="C4352" s="1" t="s">
        <v>43</v>
      </c>
      <c r="D4352">
        <v>3</v>
      </c>
      <c r="E4352">
        <v>300</v>
      </c>
      <c r="F4352" s="1">
        <v>1</v>
      </c>
      <c r="G4352">
        <v>1559</v>
      </c>
      <c r="H4352">
        <v>3</v>
      </c>
      <c r="I4352">
        <v>3</v>
      </c>
      <c r="J4352">
        <v>5</v>
      </c>
      <c r="K4352">
        <v>100000</v>
      </c>
      <c r="L4352">
        <v>0.8678579127347954</v>
      </c>
      <c r="M4352">
        <v>0.5243234759307529</v>
      </c>
      <c r="N4352">
        <v>1.1478177858061972E-8</v>
      </c>
      <c r="O4352">
        <v>0.94607812817658132</v>
      </c>
      <c r="P4352">
        <v>5.926682698600219</v>
      </c>
      <c r="Q4352">
        <v>0.90278853464786335</v>
      </c>
      <c r="R4352">
        <v>5.6900489517306338E-11</v>
      </c>
      <c r="S4352">
        <v>5.4840164786936115E-14</v>
      </c>
      <c r="T4352">
        <v>0.93495224096992779</v>
      </c>
      <c r="U4352">
        <v>175.06751808992206</v>
      </c>
      <c r="V4352">
        <v>0.81406341436908602</v>
      </c>
      <c r="W4352">
        <v>41994.457710862363</v>
      </c>
      <c r="X4352">
        <v>1.0567385333587056</v>
      </c>
      <c r="Y4352">
        <v>1.1804594555064853E-7</v>
      </c>
      <c r="Z4352">
        <v>1.0856027572663505</v>
      </c>
      <c r="AA4352">
        <v>0.97511880941684281</v>
      </c>
      <c r="AB4352">
        <v>0.69614875071464288</v>
      </c>
      <c r="AC4352">
        <v>1.4592744993169695</v>
      </c>
      <c r="AD4352">
        <v>1.101691768495314</v>
      </c>
      <c r="AE4352">
        <v>1.101691768495314</v>
      </c>
      <c r="AF4352">
        <v>2.5515681550730121E-25</v>
      </c>
      <c r="AG4352">
        <v>0.90531771155040242</v>
      </c>
    </row>
    <row r="4353" spans="1:33" x14ac:dyDescent="0.35">
      <c r="A4353" s="1" t="s">
        <v>2325</v>
      </c>
      <c r="B4353" s="1" t="s">
        <v>1327</v>
      </c>
      <c r="C4353" s="1" t="s">
        <v>43</v>
      </c>
      <c r="D4353">
        <v>3</v>
      </c>
      <c r="E4353">
        <v>300</v>
      </c>
      <c r="F4353" s="1">
        <v>1</v>
      </c>
      <c r="G4353">
        <v>1559</v>
      </c>
      <c r="H4353">
        <v>2</v>
      </c>
      <c r="I4353">
        <v>3</v>
      </c>
      <c r="J4353">
        <v>5</v>
      </c>
      <c r="K4353">
        <v>100000</v>
      </c>
      <c r="L4353">
        <v>2.5482325469263527</v>
      </c>
      <c r="M4353">
        <v>1.2310490187365586</v>
      </c>
      <c r="N4353">
        <v>1.7644198609042159E-3</v>
      </c>
      <c r="O4353">
        <v>0.8307686662650362</v>
      </c>
      <c r="P4353">
        <v>5.8524868101404426</v>
      </c>
      <c r="Q4353">
        <v>1.1930849108585388</v>
      </c>
      <c r="R4353">
        <v>2.4099884275602199E-3</v>
      </c>
      <c r="S4353">
        <v>2.3536031532471185E-8</v>
      </c>
      <c r="T4353">
        <v>1.1102507452686661</v>
      </c>
      <c r="U4353">
        <v>17496.100969300198</v>
      </c>
      <c r="V4353">
        <v>1.4309615033983627</v>
      </c>
      <c r="W4353">
        <v>100000</v>
      </c>
      <c r="X4353">
        <v>1.3006952070863556</v>
      </c>
      <c r="Y4353">
        <v>5.8080442209742124E-6</v>
      </c>
      <c r="Z4353">
        <v>0.75671429127103529</v>
      </c>
      <c r="AA4353">
        <v>1.1969835295020408</v>
      </c>
      <c r="AB4353">
        <v>1.1095264840176455</v>
      </c>
      <c r="AC4353">
        <v>1.6814670672512517</v>
      </c>
      <c r="AD4353">
        <v>1.1289133755914575</v>
      </c>
      <c r="AE4353">
        <v>1.1289133755914575</v>
      </c>
      <c r="AF4353">
        <v>9.8407638327735096</v>
      </c>
      <c r="AG4353">
        <v>1.2111063259766259</v>
      </c>
    </row>
    <row r="4354" spans="1:33" x14ac:dyDescent="0.35">
      <c r="A4354" s="1" t="s">
        <v>1678</v>
      </c>
      <c r="B4354" s="1" t="s">
        <v>1937</v>
      </c>
      <c r="C4354" s="1" t="s">
        <v>38</v>
      </c>
      <c r="D4354">
        <v>2</v>
      </c>
      <c r="E4354">
        <v>193</v>
      </c>
      <c r="F4354" s="1">
        <v>0</v>
      </c>
      <c r="G4354">
        <v>1559</v>
      </c>
      <c r="H4354">
        <v>3</v>
      </c>
      <c r="I4354">
        <v>3</v>
      </c>
      <c r="J4354">
        <v>5</v>
      </c>
      <c r="K4354">
        <v>100000</v>
      </c>
      <c r="L4354">
        <v>0.45407468514588462</v>
      </c>
      <c r="M4354">
        <v>1.2584144607861396</v>
      </c>
      <c r="N4354">
        <v>1.0578220947090396E-4</v>
      </c>
      <c r="O4354">
        <v>0.68812086516809789</v>
      </c>
      <c r="P4354">
        <v>9.6472238110636363E-2</v>
      </c>
      <c r="Q4354">
        <v>0.84586240303510618</v>
      </c>
      <c r="R4354">
        <v>342.49477778960318</v>
      </c>
      <c r="S4354">
        <v>98.20505516633348</v>
      </c>
      <c r="T4354">
        <v>0.99909138609691883</v>
      </c>
      <c r="U4354">
        <v>36.150786970349479</v>
      </c>
      <c r="V4354">
        <v>1.027020654639091</v>
      </c>
      <c r="W4354">
        <v>36800.120928656237</v>
      </c>
      <c r="X4354">
        <v>1.0134606933465151</v>
      </c>
      <c r="Y4354">
        <v>87.98164429185266</v>
      </c>
      <c r="Z4354">
        <v>1.1889935781300385</v>
      </c>
      <c r="AA4354">
        <v>0.9982526501912371</v>
      </c>
      <c r="AB4354">
        <v>1.9928338925190658</v>
      </c>
      <c r="AC4354">
        <v>1.2335119990876353</v>
      </c>
      <c r="AD4354">
        <v>0.94722821797568035</v>
      </c>
      <c r="AE4354">
        <v>0.94722821797568035</v>
      </c>
      <c r="AF4354">
        <v>100000</v>
      </c>
      <c r="AG4354">
        <v>1.0620493343727704</v>
      </c>
    </row>
    <row r="4355" spans="1:33" x14ac:dyDescent="0.35">
      <c r="A4355" s="1" t="s">
        <v>1702</v>
      </c>
      <c r="B4355" s="1" t="s">
        <v>1373</v>
      </c>
      <c r="C4355" s="1" t="s">
        <v>38</v>
      </c>
      <c r="D4355">
        <v>1</v>
      </c>
      <c r="E4355">
        <v>167</v>
      </c>
      <c r="F4355" s="1">
        <v>0</v>
      </c>
      <c r="G4355">
        <v>1559</v>
      </c>
      <c r="H4355">
        <v>1</v>
      </c>
      <c r="I4355">
        <v>3</v>
      </c>
      <c r="J4355">
        <v>5</v>
      </c>
      <c r="K4355">
        <v>3.068172940737777E-72</v>
      </c>
      <c r="L4355">
        <v>0.68311716539527234</v>
      </c>
      <c r="M4355">
        <v>1.8656322431187435</v>
      </c>
      <c r="N4355">
        <v>2.8585178114436521E-5</v>
      </c>
      <c r="O4355">
        <v>0.96235229955805934</v>
      </c>
      <c r="P4355">
        <v>3.3450234543168199E-4</v>
      </c>
      <c r="Q4355">
        <v>0.42301948505496734</v>
      </c>
      <c r="R4355">
        <v>2.3416728342063236E-12</v>
      </c>
      <c r="S4355">
        <v>1.0247828576496828E-8</v>
      </c>
      <c r="T4355">
        <v>1.0648810910048656</v>
      </c>
      <c r="U4355">
        <v>0.68311716539527234</v>
      </c>
      <c r="V4355">
        <v>1.086701179700424</v>
      </c>
      <c r="W4355">
        <v>4.7059906313174652E-8</v>
      </c>
      <c r="X4355">
        <v>1.0605948753462597</v>
      </c>
      <c r="Y4355">
        <v>1.7407413942243044</v>
      </c>
      <c r="Z4355">
        <v>0.86199166417503326</v>
      </c>
      <c r="AA4355">
        <v>1.0068948086471388</v>
      </c>
      <c r="AB4355">
        <v>1.3658814894121465</v>
      </c>
      <c r="AC4355">
        <v>0.59471875451877398</v>
      </c>
      <c r="AD4355">
        <v>0.93521459817914121</v>
      </c>
      <c r="AE4355">
        <v>0.93521459817914121</v>
      </c>
      <c r="AF4355">
        <v>1.8388872958557641E-25</v>
      </c>
      <c r="AG4355">
        <v>0.90623699117910528</v>
      </c>
    </row>
    <row r="4356" spans="1:33" x14ac:dyDescent="0.35">
      <c r="A4356" s="1" t="s">
        <v>64</v>
      </c>
      <c r="B4356" s="1" t="s">
        <v>1447</v>
      </c>
      <c r="C4356" s="1" t="s">
        <v>43</v>
      </c>
      <c r="D4356">
        <v>3</v>
      </c>
      <c r="E4356">
        <v>300</v>
      </c>
      <c r="F4356" s="1">
        <v>0</v>
      </c>
      <c r="G4356">
        <v>1559</v>
      </c>
      <c r="H4356">
        <v>0</v>
      </c>
      <c r="I4356">
        <v>3</v>
      </c>
      <c r="J4356">
        <v>5</v>
      </c>
      <c r="K4356">
        <v>3.7836291211080793E-57</v>
      </c>
      <c r="L4356">
        <v>1</v>
      </c>
      <c r="M4356">
        <v>0.54537711047476289</v>
      </c>
      <c r="N4356">
        <v>1.9994834833667314</v>
      </c>
      <c r="O4356">
        <v>1.0992779678587881</v>
      </c>
      <c r="P4356">
        <v>7.550532946831558E-4</v>
      </c>
      <c r="Q4356">
        <v>0.838046976090566</v>
      </c>
      <c r="R4356">
        <v>3.2502025583112163E-13</v>
      </c>
      <c r="S4356">
        <v>3.1092247815488095E-7</v>
      </c>
      <c r="T4356">
        <v>1.0556405133754843</v>
      </c>
      <c r="U4356">
        <v>1.3844609173748878E-3</v>
      </c>
      <c r="V4356">
        <v>0.983788588549386</v>
      </c>
      <c r="W4356">
        <v>2.8753985821701828E-14</v>
      </c>
      <c r="X4356">
        <v>0.84399585893880325</v>
      </c>
      <c r="Y4356">
        <v>5.6532026327544367</v>
      </c>
      <c r="Z4356">
        <v>1.3529004033222467</v>
      </c>
      <c r="AA4356">
        <v>0.93521459817914132</v>
      </c>
      <c r="AB4356">
        <v>3.6662401941037395</v>
      </c>
      <c r="AC4356">
        <v>3.9979342002563554</v>
      </c>
      <c r="AD4356">
        <v>1.3420376242013963</v>
      </c>
      <c r="AE4356">
        <v>1.3420376242013963</v>
      </c>
      <c r="AF4356">
        <v>1.2456316927847889E-18</v>
      </c>
      <c r="AG4356">
        <v>0.93284550283418632</v>
      </c>
    </row>
    <row r="4357" spans="1:33" x14ac:dyDescent="0.35">
      <c r="A4357" s="1" t="s">
        <v>1859</v>
      </c>
      <c r="B4357" s="1" t="s">
        <v>2262</v>
      </c>
      <c r="C4357" s="1" t="s">
        <v>43</v>
      </c>
      <c r="D4357">
        <v>3</v>
      </c>
      <c r="E4357">
        <v>300</v>
      </c>
      <c r="F4357" s="1">
        <v>1</v>
      </c>
      <c r="G4357">
        <v>1559</v>
      </c>
      <c r="H4357">
        <v>3</v>
      </c>
      <c r="I4357">
        <v>3</v>
      </c>
      <c r="J4357">
        <v>5</v>
      </c>
      <c r="K4357">
        <v>100000</v>
      </c>
      <c r="L4357">
        <v>0.64852446166738886</v>
      </c>
      <c r="M4357">
        <v>0.2974361926298017</v>
      </c>
      <c r="N4357">
        <v>100000</v>
      </c>
      <c r="O4357">
        <v>1.3675688014344467</v>
      </c>
      <c r="P4357">
        <v>4855.6045247669717</v>
      </c>
      <c r="Q4357">
        <v>1.4978184044847143</v>
      </c>
      <c r="R4357">
        <v>100000</v>
      </c>
      <c r="S4357">
        <v>5773.9465958756273</v>
      </c>
      <c r="T4357">
        <v>0.86404456386457884</v>
      </c>
      <c r="U4357">
        <v>787.65136011801292</v>
      </c>
      <c r="V4357">
        <v>1.1801812654259414</v>
      </c>
      <c r="W4357">
        <v>1214.5283742927973</v>
      </c>
      <c r="X4357">
        <v>0.92985184459927206</v>
      </c>
      <c r="Y4357">
        <v>9.5056740514746547</v>
      </c>
      <c r="Z4357">
        <v>0.93962600751870973</v>
      </c>
      <c r="AA4357">
        <v>0.99008916150976312</v>
      </c>
      <c r="AB4357">
        <v>0.771180105110845</v>
      </c>
      <c r="AC4357">
        <v>69.682167910929493</v>
      </c>
      <c r="AD4357">
        <v>1.7969099918128639</v>
      </c>
      <c r="AE4357">
        <v>1.7969099918128639</v>
      </c>
      <c r="AF4357">
        <v>100000</v>
      </c>
      <c r="AG4357">
        <v>1.0663850470079239</v>
      </c>
    </row>
    <row r="4358" spans="1:33" x14ac:dyDescent="0.35">
      <c r="A4358" s="1" t="s">
        <v>2313</v>
      </c>
      <c r="B4358" s="1" t="s">
        <v>1610</v>
      </c>
      <c r="C4358" s="1" t="s">
        <v>38</v>
      </c>
      <c r="D4358">
        <v>1</v>
      </c>
      <c r="E4358">
        <v>78</v>
      </c>
      <c r="F4358" s="1">
        <v>1</v>
      </c>
      <c r="G4358">
        <v>1559</v>
      </c>
      <c r="H4358">
        <v>1</v>
      </c>
      <c r="I4358">
        <v>3</v>
      </c>
      <c r="J4358">
        <v>5</v>
      </c>
      <c r="K4358">
        <v>100000</v>
      </c>
      <c r="L4358">
        <v>0.73212793917456487</v>
      </c>
      <c r="M4358">
        <v>1</v>
      </c>
      <c r="N4358">
        <v>1.2310490187365586</v>
      </c>
      <c r="O4358">
        <v>0.51123455328027245</v>
      </c>
      <c r="P4358">
        <v>97210.434288416101</v>
      </c>
      <c r="Q4358">
        <v>2.2934074242766327</v>
      </c>
      <c r="R4358">
        <v>100000</v>
      </c>
      <c r="S4358">
        <v>100000</v>
      </c>
      <c r="T4358">
        <v>0.99279188758881443</v>
      </c>
      <c r="U4358">
        <v>1.8656322431187435</v>
      </c>
      <c r="V4358">
        <v>1.1366220097956325</v>
      </c>
      <c r="W4358">
        <v>100000</v>
      </c>
      <c r="X4358">
        <v>1.0667574915537099</v>
      </c>
      <c r="Y4358">
        <v>2188.70793934117</v>
      </c>
      <c r="Z4358">
        <v>1.7160480109909093</v>
      </c>
      <c r="AA4358">
        <v>1.0662830686673763</v>
      </c>
      <c r="AB4358">
        <v>1</v>
      </c>
      <c r="AC4358">
        <v>2.0699683831774927</v>
      </c>
      <c r="AD4358">
        <v>1.0017337233857937</v>
      </c>
      <c r="AE4358">
        <v>1.0017337233857937</v>
      </c>
      <c r="AF4358">
        <v>100000</v>
      </c>
      <c r="AG4358">
        <v>1.1950284305361814</v>
      </c>
    </row>
    <row r="4359" spans="1:33" x14ac:dyDescent="0.35">
      <c r="A4359" s="1" t="s">
        <v>1136</v>
      </c>
      <c r="B4359" s="1" t="s">
        <v>1201</v>
      </c>
      <c r="C4359" s="1" t="s">
        <v>43</v>
      </c>
      <c r="D4359">
        <v>5</v>
      </c>
      <c r="E4359">
        <v>300</v>
      </c>
      <c r="F4359" s="1">
        <v>0</v>
      </c>
      <c r="G4359">
        <v>1559</v>
      </c>
      <c r="H4359">
        <v>3</v>
      </c>
      <c r="I4359">
        <v>5</v>
      </c>
      <c r="J4359">
        <v>5</v>
      </c>
      <c r="K4359">
        <v>2.7885223290363548E-117</v>
      </c>
      <c r="L4359">
        <v>1.801668692264027</v>
      </c>
      <c r="M4359">
        <v>0.78674889004716952</v>
      </c>
      <c r="N4359">
        <v>100000</v>
      </c>
      <c r="O4359">
        <v>1.3537771432076926</v>
      </c>
      <c r="P4359">
        <v>6.2036338236700919E-2</v>
      </c>
      <c r="Q4359">
        <v>1.1166805431544582</v>
      </c>
      <c r="R4359">
        <v>0.14362156973590184</v>
      </c>
      <c r="S4359">
        <v>225.5050734462566</v>
      </c>
      <c r="T4359">
        <v>1.2953895267685429</v>
      </c>
      <c r="U4359">
        <v>1.0266376727667358E-2</v>
      </c>
      <c r="V4359">
        <v>0.96409469664017722</v>
      </c>
      <c r="W4359">
        <v>7.8949372232442399E-22</v>
      </c>
      <c r="X4359">
        <v>1.0105268659827975</v>
      </c>
      <c r="Y4359">
        <v>8056.4699591169447</v>
      </c>
      <c r="Z4359">
        <v>1.4328883378847133</v>
      </c>
      <c r="AA4359">
        <v>1.2044318480661849</v>
      </c>
      <c r="AB4359">
        <v>0.38312858488178358</v>
      </c>
      <c r="AC4359">
        <v>0.10935827348612936</v>
      </c>
      <c r="AD4359">
        <v>0.69329758708013611</v>
      </c>
      <c r="AE4359">
        <v>0.69329758708013611</v>
      </c>
      <c r="AF4359">
        <v>2.1148845090588172E-18</v>
      </c>
      <c r="AG4359">
        <v>1.0891151883924621</v>
      </c>
    </row>
    <row r="4360" spans="1:33" x14ac:dyDescent="0.35">
      <c r="A4360" s="1" t="s">
        <v>1729</v>
      </c>
      <c r="B4360" s="1" t="s">
        <v>1697</v>
      </c>
      <c r="C4360" s="1" t="s">
        <v>43</v>
      </c>
      <c r="D4360">
        <v>3</v>
      </c>
      <c r="E4360">
        <v>300</v>
      </c>
      <c r="F4360" s="1">
        <v>1</v>
      </c>
      <c r="G4360">
        <v>1559</v>
      </c>
      <c r="H4360">
        <v>2</v>
      </c>
      <c r="I4360">
        <v>3</v>
      </c>
      <c r="J4360">
        <v>5</v>
      </c>
      <c r="K4360">
        <v>100000</v>
      </c>
      <c r="L4360">
        <v>1</v>
      </c>
      <c r="M4360">
        <v>1</v>
      </c>
      <c r="N4360">
        <v>3.033328580436115E-6</v>
      </c>
      <c r="O4360">
        <v>0.84368053991543146</v>
      </c>
      <c r="P4360">
        <v>4.7540648025104</v>
      </c>
      <c r="Q4360">
        <v>0.73764418580280855</v>
      </c>
      <c r="R4360">
        <v>9.7142762407050092E-17</v>
      </c>
      <c r="S4360">
        <v>3.1855407214452263E-22</v>
      </c>
      <c r="T4360">
        <v>0.89400801828104104</v>
      </c>
      <c r="U4360">
        <v>64144.908613745756</v>
      </c>
      <c r="V4360">
        <v>1.3927601532976173</v>
      </c>
      <c r="W4360">
        <v>6.9827025240464404E-11</v>
      </c>
      <c r="X4360">
        <v>0.96840198076907014</v>
      </c>
      <c r="Y4360">
        <v>0.4586352716211789</v>
      </c>
      <c r="Z4360">
        <v>0.7917320140223767</v>
      </c>
      <c r="AA4360">
        <v>0.97283349839696343</v>
      </c>
      <c r="AB4360">
        <v>1.1687093263134962</v>
      </c>
      <c r="AC4360">
        <v>7.5890012869292525</v>
      </c>
      <c r="AD4360">
        <v>1.2154748619687661</v>
      </c>
      <c r="AE4360">
        <v>1.2154748619687661</v>
      </c>
      <c r="AF4360">
        <v>3.7199708675343064E-9</v>
      </c>
      <c r="AG4360">
        <v>1.010316186351234</v>
      </c>
    </row>
    <row r="4361" spans="1:33" x14ac:dyDescent="0.35">
      <c r="A4361" s="1" t="s">
        <v>1682</v>
      </c>
      <c r="B4361" s="1" t="s">
        <v>1716</v>
      </c>
      <c r="C4361" s="1" t="s">
        <v>66</v>
      </c>
      <c r="D4361">
        <v>3</v>
      </c>
      <c r="E4361">
        <v>300</v>
      </c>
      <c r="F4361" s="1">
        <v>0</v>
      </c>
      <c r="G4361">
        <v>411</v>
      </c>
      <c r="H4361">
        <v>1</v>
      </c>
      <c r="I4361">
        <v>3</v>
      </c>
      <c r="J4361">
        <v>5</v>
      </c>
      <c r="K4361">
        <v>1.3849742808431289E-22</v>
      </c>
      <c r="L4361">
        <v>1.1694942946424705</v>
      </c>
      <c r="M4361">
        <v>1</v>
      </c>
      <c r="N4361">
        <v>0.11096684571657216</v>
      </c>
      <c r="O4361">
        <v>1.0202468104546893</v>
      </c>
      <c r="P4361">
        <v>4.1706627160379331E-2</v>
      </c>
      <c r="Q4361">
        <v>0.79715799639235929</v>
      </c>
      <c r="R4361">
        <v>6.5397447530706043E-3</v>
      </c>
      <c r="S4361">
        <v>6.937434868817996E-2</v>
      </c>
      <c r="T4361">
        <v>0.97058085737144628</v>
      </c>
      <c r="U4361">
        <v>2.2602517264719442</v>
      </c>
      <c r="V4361">
        <v>0.99349742432126276</v>
      </c>
      <c r="W4361">
        <v>0.2747992945672269</v>
      </c>
      <c r="X4361">
        <v>0.97485743701541228</v>
      </c>
      <c r="Y4361">
        <v>0.21446278597597154</v>
      </c>
      <c r="Z4361">
        <v>0.88528865747503838</v>
      </c>
      <c r="AA4361">
        <v>0.95517340320017341</v>
      </c>
      <c r="AB4361">
        <v>0.94297615242977961</v>
      </c>
      <c r="AC4361">
        <v>0.58953064747277151</v>
      </c>
      <c r="AD4361">
        <v>0.88503709970191502</v>
      </c>
      <c r="AE4361">
        <v>0.88503709970191502</v>
      </c>
      <c r="AF4361">
        <v>7.1163004525457124E-4</v>
      </c>
      <c r="AG4361">
        <v>0.94861043106326448</v>
      </c>
    </row>
    <row r="4362" spans="1:33" x14ac:dyDescent="0.35">
      <c r="A4362" s="1" t="s">
        <v>1477</v>
      </c>
      <c r="B4362" s="1" t="s">
        <v>1051</v>
      </c>
      <c r="C4362" s="1" t="s">
        <v>293</v>
      </c>
      <c r="D4362">
        <v>3</v>
      </c>
      <c r="E4362">
        <v>282</v>
      </c>
      <c r="F4362" s="1">
        <v>0</v>
      </c>
      <c r="G4362">
        <v>411</v>
      </c>
      <c r="H4362">
        <v>1</v>
      </c>
      <c r="I4362">
        <v>5</v>
      </c>
      <c r="J4362">
        <v>5</v>
      </c>
      <c r="K4362">
        <v>100000</v>
      </c>
      <c r="L4362">
        <v>0.84840259296176401</v>
      </c>
      <c r="M4362">
        <v>1</v>
      </c>
      <c r="N4362">
        <v>0.16391619301064939</v>
      </c>
      <c r="O4362">
        <v>0.9563294060590013</v>
      </c>
      <c r="P4362">
        <v>5.4673825945232242</v>
      </c>
      <c r="Q4362">
        <v>1.0437058598756708</v>
      </c>
      <c r="R4362">
        <v>75.883555435624345</v>
      </c>
      <c r="S4362">
        <v>24.008309509816407</v>
      </c>
      <c r="T4362">
        <v>1.0211535979430222</v>
      </c>
      <c r="U4362">
        <v>0.57810486467051969</v>
      </c>
      <c r="V4362">
        <v>1.1177420606575899</v>
      </c>
      <c r="W4362">
        <v>59.299448156549538</v>
      </c>
      <c r="X4362">
        <v>1.0645912489447407</v>
      </c>
      <c r="Y4362">
        <v>7.8068378726358967</v>
      </c>
      <c r="Z4362">
        <v>0.97487969567638677</v>
      </c>
      <c r="AA4362">
        <v>1.0571110892565332</v>
      </c>
      <c r="AB4362">
        <v>1.0563293276819627</v>
      </c>
      <c r="AC4362">
        <v>4.0446701416354518</v>
      </c>
      <c r="AD4362">
        <v>1.1368582460455572</v>
      </c>
      <c r="AE4362">
        <v>1.1368582460455572</v>
      </c>
      <c r="AF4362">
        <v>100000</v>
      </c>
      <c r="AG4362">
        <v>1.099078558278574</v>
      </c>
    </row>
    <row r="4363" spans="1:33" x14ac:dyDescent="0.35">
      <c r="A4363" s="1" t="s">
        <v>1484</v>
      </c>
      <c r="B4363" s="1" t="s">
        <v>849</v>
      </c>
      <c r="C4363" s="1" t="s">
        <v>38</v>
      </c>
      <c r="D4363">
        <v>3</v>
      </c>
      <c r="E4363">
        <v>96</v>
      </c>
      <c r="F4363" s="1">
        <v>1</v>
      </c>
      <c r="G4363">
        <v>411</v>
      </c>
      <c r="H4363">
        <v>0</v>
      </c>
      <c r="I4363">
        <v>3</v>
      </c>
      <c r="J4363">
        <v>5</v>
      </c>
      <c r="K4363">
        <v>2.1985301906198521E-22</v>
      </c>
      <c r="L4363">
        <v>1.1095653692899063</v>
      </c>
      <c r="M4363">
        <v>0.98069470956694116</v>
      </c>
      <c r="N4363">
        <v>0.13514712159403947</v>
      </c>
      <c r="O4363">
        <v>0.99597883158334932</v>
      </c>
      <c r="P4363">
        <v>6.2168605689317112E-2</v>
      </c>
      <c r="Q4363">
        <v>0.929715070643508</v>
      </c>
      <c r="R4363">
        <v>7.2827046753816387E-3</v>
      </c>
      <c r="S4363">
        <v>2.9169816702977003</v>
      </c>
      <c r="T4363">
        <v>1.0231107737374554</v>
      </c>
      <c r="U4363">
        <v>4.0159460670768331E-2</v>
      </c>
      <c r="V4363">
        <v>1.0139826432273933</v>
      </c>
      <c r="W4363">
        <v>2.2795557452921418E-3</v>
      </c>
      <c r="X4363">
        <v>0.99426658973376991</v>
      </c>
      <c r="Y4363">
        <v>23.63935820494229</v>
      </c>
      <c r="Z4363">
        <v>1.0091068072774265</v>
      </c>
      <c r="AA4363">
        <v>1.0019925437470958</v>
      </c>
      <c r="AB4363">
        <v>0.74042302786786507</v>
      </c>
      <c r="AC4363">
        <v>0.79013350061018506</v>
      </c>
      <c r="AD4363">
        <v>0.97750829812939732</v>
      </c>
      <c r="AE4363">
        <v>0.97750829812939732</v>
      </c>
      <c r="AF4363">
        <v>2.1432026962840018E-8</v>
      </c>
      <c r="AG4363">
        <v>0.98526287123028655</v>
      </c>
    </row>
    <row r="4364" spans="1:33" x14ac:dyDescent="0.35">
      <c r="A4364" s="1" t="s">
        <v>1782</v>
      </c>
      <c r="B4364" s="1" t="s">
        <v>451</v>
      </c>
      <c r="C4364" s="1" t="s">
        <v>43</v>
      </c>
      <c r="D4364">
        <v>3</v>
      </c>
      <c r="E4364">
        <v>300</v>
      </c>
      <c r="F4364" s="1">
        <v>1</v>
      </c>
      <c r="G4364">
        <v>411</v>
      </c>
      <c r="H4364">
        <v>1</v>
      </c>
      <c r="I4364">
        <v>3</v>
      </c>
      <c r="J4364">
        <v>5</v>
      </c>
      <c r="K4364">
        <v>100000</v>
      </c>
      <c r="L4364">
        <v>0.97297197488624487</v>
      </c>
      <c r="M4364">
        <v>0.92108772272882022</v>
      </c>
      <c r="N4364">
        <v>290.55706669162606</v>
      </c>
      <c r="O4364">
        <v>0.9633643124939496</v>
      </c>
      <c r="P4364">
        <v>2.5385676382047082</v>
      </c>
      <c r="Q4364">
        <v>1.0297549892917544</v>
      </c>
      <c r="R4364">
        <v>2.3382434848670575</v>
      </c>
      <c r="S4364">
        <v>0.54727711284806213</v>
      </c>
      <c r="T4364">
        <v>1.0220001451762419</v>
      </c>
      <c r="U4364">
        <v>1.6830371691142447</v>
      </c>
      <c r="V4364">
        <v>1.0407170003149335</v>
      </c>
      <c r="W4364">
        <v>4.9240209597794703E-5</v>
      </c>
      <c r="X4364">
        <v>0.95605069040747037</v>
      </c>
      <c r="Y4364">
        <v>163.43249002129426</v>
      </c>
      <c r="Z4364">
        <v>1.208224775349074</v>
      </c>
      <c r="AA4364">
        <v>1.0133314146729067</v>
      </c>
      <c r="AB4364">
        <v>1.0563293276819627</v>
      </c>
      <c r="AC4364">
        <v>1.3892999678061977</v>
      </c>
      <c r="AD4364">
        <v>1.0578741053821497</v>
      </c>
      <c r="AE4364">
        <v>1.0578741053821497</v>
      </c>
      <c r="AF4364">
        <v>1.0856729227020798</v>
      </c>
      <c r="AG4364">
        <v>1.0090317874520798</v>
      </c>
    </row>
    <row r="4365" spans="1:33" x14ac:dyDescent="0.35">
      <c r="A4365" s="1" t="s">
        <v>192</v>
      </c>
      <c r="B4365" s="1" t="s">
        <v>1468</v>
      </c>
      <c r="C4365" s="1" t="s">
        <v>38</v>
      </c>
      <c r="D4365">
        <v>1</v>
      </c>
      <c r="E4365">
        <v>168</v>
      </c>
      <c r="F4365" s="1">
        <v>1</v>
      </c>
      <c r="G4365">
        <v>411</v>
      </c>
      <c r="H4365">
        <v>0</v>
      </c>
      <c r="I4365">
        <v>3</v>
      </c>
      <c r="J4365">
        <v>5</v>
      </c>
      <c r="K4365">
        <v>3.7282264168462687E-20</v>
      </c>
      <c r="L4365">
        <v>0.97811231969204371</v>
      </c>
      <c r="M4365">
        <v>1.0095297368896639</v>
      </c>
      <c r="N4365">
        <v>7.3661925291017144E-2</v>
      </c>
      <c r="O4365">
        <v>0.9997632561776697</v>
      </c>
      <c r="P4365">
        <v>7.9798890651225016E-3</v>
      </c>
      <c r="Q4365">
        <v>0.87434091829319993</v>
      </c>
      <c r="R4365">
        <v>7.8796095717117015E-3</v>
      </c>
      <c r="S4365">
        <v>0.55541141373350555</v>
      </c>
      <c r="T4365">
        <v>1.0056948456585153</v>
      </c>
      <c r="U4365">
        <v>1.7778415213142043</v>
      </c>
      <c r="V4365">
        <v>1.0061563364251818</v>
      </c>
      <c r="W4365">
        <v>0.86464974836910691</v>
      </c>
      <c r="X4365">
        <v>1.022897995636316</v>
      </c>
      <c r="Y4365">
        <v>0.12371473064090691</v>
      </c>
      <c r="Z4365">
        <v>0.98824316239982446</v>
      </c>
      <c r="AA4365">
        <v>1.0046529839749394</v>
      </c>
      <c r="AB4365">
        <v>1.2796671435338338</v>
      </c>
      <c r="AC4365">
        <v>0.64847568559349789</v>
      </c>
      <c r="AD4365">
        <v>0.90397058165323763</v>
      </c>
      <c r="AE4365">
        <v>0.90397058165323763</v>
      </c>
      <c r="AF4365">
        <v>1.4564716276946842E-3</v>
      </c>
      <c r="AG4365">
        <v>1.0073826196882663</v>
      </c>
    </row>
    <row r="4366" spans="1:33" x14ac:dyDescent="0.35">
      <c r="A4366" s="1" t="s">
        <v>1615</v>
      </c>
      <c r="B4366" s="1" t="s">
        <v>2326</v>
      </c>
      <c r="C4366" s="1" t="s">
        <v>43</v>
      </c>
      <c r="D4366">
        <v>3</v>
      </c>
      <c r="E4366">
        <v>300</v>
      </c>
      <c r="F4366" s="1">
        <v>0</v>
      </c>
      <c r="G4366">
        <v>411</v>
      </c>
      <c r="H4366">
        <v>0</v>
      </c>
      <c r="I4366">
        <v>3</v>
      </c>
      <c r="J4366">
        <v>5</v>
      </c>
      <c r="K4366">
        <v>4.7815046580184858E-3</v>
      </c>
      <c r="L4366">
        <v>0.93379346010352282</v>
      </c>
      <c r="M4366">
        <v>1.1468281485203982</v>
      </c>
      <c r="N4366">
        <v>3.9353506954704769</v>
      </c>
      <c r="O4366">
        <v>1.05657607671092</v>
      </c>
      <c r="P4366">
        <v>0.41045047619938424</v>
      </c>
      <c r="Q4366">
        <v>0.95990708748991926</v>
      </c>
      <c r="R4366">
        <v>100000</v>
      </c>
      <c r="S4366">
        <v>17952.775393741031</v>
      </c>
      <c r="T4366">
        <v>1.0414713960631372</v>
      </c>
      <c r="U4366">
        <v>25.015609249240811</v>
      </c>
      <c r="V4366">
        <v>0.97268670052285788</v>
      </c>
      <c r="W4366">
        <v>3238.9354824466295</v>
      </c>
      <c r="X4366">
        <v>1.0079840668815652</v>
      </c>
      <c r="Y4366">
        <v>14.461645399682951</v>
      </c>
      <c r="Z4366">
        <v>1.0834966328655442</v>
      </c>
      <c r="AA4366">
        <v>1.0209957058370021</v>
      </c>
      <c r="AB4366">
        <v>1</v>
      </c>
      <c r="AC4366">
        <v>0.27212330178948702</v>
      </c>
      <c r="AD4366">
        <v>0.83685873343099182</v>
      </c>
      <c r="AE4366">
        <v>0.83685873343099182</v>
      </c>
      <c r="AF4366">
        <v>100000</v>
      </c>
      <c r="AG4366">
        <v>1.0469744210596645</v>
      </c>
    </row>
    <row r="4367" spans="1:33" x14ac:dyDescent="0.35">
      <c r="A4367" s="1" t="s">
        <v>1398</v>
      </c>
      <c r="B4367" s="1" t="s">
        <v>1545</v>
      </c>
      <c r="C4367" s="1" t="s">
        <v>38</v>
      </c>
      <c r="D4367">
        <v>3</v>
      </c>
      <c r="E4367">
        <v>117</v>
      </c>
      <c r="F4367" s="1">
        <v>1</v>
      </c>
      <c r="G4367">
        <v>411</v>
      </c>
      <c r="H4367">
        <v>0</v>
      </c>
      <c r="I4367">
        <v>3</v>
      </c>
      <c r="J4367">
        <v>5</v>
      </c>
      <c r="K4367">
        <v>1.4350183513026403E-13</v>
      </c>
      <c r="L4367">
        <v>1.1028052302505358</v>
      </c>
      <c r="M4367">
        <v>1.0467254443176226</v>
      </c>
      <c r="N4367">
        <v>5.1421752507406744</v>
      </c>
      <c r="O4367">
        <v>1.0428732813210089</v>
      </c>
      <c r="P4367">
        <v>0.72639112709881137</v>
      </c>
      <c r="Q4367">
        <v>0.88504259858895962</v>
      </c>
      <c r="R4367">
        <v>15911.692953485688</v>
      </c>
      <c r="S4367">
        <v>32825.219330206724</v>
      </c>
      <c r="T4367">
        <v>1.04668781253451</v>
      </c>
      <c r="U4367">
        <v>0.66732627118149457</v>
      </c>
      <c r="V4367">
        <v>0.99949444027200585</v>
      </c>
      <c r="W4367">
        <v>1007.5108824866614</v>
      </c>
      <c r="X4367">
        <v>1.0188360287150504</v>
      </c>
      <c r="Y4367">
        <v>3.0712825346667731</v>
      </c>
      <c r="Z4367">
        <v>1.0594505774710616</v>
      </c>
      <c r="AA4367">
        <v>1.0144338107384323</v>
      </c>
      <c r="AB4367">
        <v>1.0535764046220091</v>
      </c>
      <c r="AC4367">
        <v>0.76033207526088198</v>
      </c>
      <c r="AD4367">
        <v>0.96957144817866536</v>
      </c>
      <c r="AE4367">
        <v>0.96957144817866536</v>
      </c>
      <c r="AF4367">
        <v>1499.9551343212543</v>
      </c>
      <c r="AG4367">
        <v>1.0095950144718024</v>
      </c>
    </row>
    <row r="4368" spans="1:33" x14ac:dyDescent="0.35">
      <c r="A4368" s="1" t="s">
        <v>1390</v>
      </c>
      <c r="B4368" s="1" t="s">
        <v>195</v>
      </c>
      <c r="C4368" s="1" t="s">
        <v>38</v>
      </c>
      <c r="D4368">
        <v>2</v>
      </c>
      <c r="E4368">
        <v>123</v>
      </c>
      <c r="F4368" s="1">
        <v>1</v>
      </c>
      <c r="G4368">
        <v>411</v>
      </c>
      <c r="H4368">
        <v>1</v>
      </c>
      <c r="I4368">
        <v>3</v>
      </c>
      <c r="J4368">
        <v>5</v>
      </c>
      <c r="K4368">
        <v>100000</v>
      </c>
      <c r="L4368">
        <v>1.0943437173565669</v>
      </c>
      <c r="M4368">
        <v>1.0405757789373882</v>
      </c>
      <c r="N4368">
        <v>99.803175355436039</v>
      </c>
      <c r="O4368">
        <v>0.93441360438869447</v>
      </c>
      <c r="P4368">
        <v>0.9433334211972868</v>
      </c>
      <c r="Q4368">
        <v>0.93264525532754394</v>
      </c>
      <c r="R4368">
        <v>100000</v>
      </c>
      <c r="S4368">
        <v>100000</v>
      </c>
      <c r="T4368">
        <v>0.96271184223803674</v>
      </c>
      <c r="U4368">
        <v>1.1786856950884734</v>
      </c>
      <c r="V4368">
        <v>0.99237071084656658</v>
      </c>
      <c r="W4368">
        <v>551.96813743918051</v>
      </c>
      <c r="X4368">
        <v>0.95820325966282216</v>
      </c>
      <c r="Y4368">
        <v>14.752124359293438</v>
      </c>
      <c r="Z4368">
        <v>1.1125292945486109</v>
      </c>
      <c r="AA4368">
        <v>0.96627437634804603</v>
      </c>
      <c r="AB4368">
        <v>1.0133463423531597</v>
      </c>
      <c r="AC4368">
        <v>1.2039561226319</v>
      </c>
      <c r="AD4368">
        <v>1.0661783774217886</v>
      </c>
      <c r="AE4368">
        <v>1.0661783774217886</v>
      </c>
      <c r="AF4368">
        <v>100000</v>
      </c>
      <c r="AG4368">
        <v>0.96857798893587477</v>
      </c>
    </row>
    <row r="4369" spans="1:33" x14ac:dyDescent="0.35">
      <c r="A4369" s="1" t="s">
        <v>1915</v>
      </c>
      <c r="B4369" s="1" t="s">
        <v>1419</v>
      </c>
      <c r="C4369" s="1" t="s">
        <v>43</v>
      </c>
      <c r="D4369">
        <v>3</v>
      </c>
      <c r="E4369">
        <v>300</v>
      </c>
      <c r="F4369" s="1">
        <v>0</v>
      </c>
      <c r="G4369">
        <v>411</v>
      </c>
      <c r="H4369">
        <v>3</v>
      </c>
      <c r="I4369">
        <v>3</v>
      </c>
      <c r="J4369">
        <v>5</v>
      </c>
      <c r="K4369">
        <v>2.9834799032002978E-4</v>
      </c>
      <c r="L4369">
        <v>1.0709006249509794</v>
      </c>
      <c r="M4369">
        <v>1.1082143208612083</v>
      </c>
      <c r="N4369">
        <v>0.20690407477644404</v>
      </c>
      <c r="O4369">
        <v>0.91872471492855823</v>
      </c>
      <c r="P4369">
        <v>0.42475191920751904</v>
      </c>
      <c r="Q4369">
        <v>0.85520990835154909</v>
      </c>
      <c r="R4369">
        <v>2.9921733611664179</v>
      </c>
      <c r="S4369">
        <v>7.5439807980462108</v>
      </c>
      <c r="T4369">
        <v>0.99616772156716826</v>
      </c>
      <c r="U4369">
        <v>0.93379346010352282</v>
      </c>
      <c r="V4369">
        <v>0.98077879579110649</v>
      </c>
      <c r="W4369">
        <v>39.046373349461156</v>
      </c>
      <c r="X4369">
        <v>1.0371693104948665</v>
      </c>
      <c r="Y4369">
        <v>0.37037102704142777</v>
      </c>
      <c r="Z4369">
        <v>0.95765705781593757</v>
      </c>
      <c r="AA4369">
        <v>1.0046344560263345</v>
      </c>
      <c r="AB4369">
        <v>0.76033207526088209</v>
      </c>
      <c r="AC4369">
        <v>0.64066408998740054</v>
      </c>
      <c r="AD4369">
        <v>0.92108772272882022</v>
      </c>
      <c r="AE4369">
        <v>0.92108772272882022</v>
      </c>
      <c r="AF4369">
        <v>0.50409022957482608</v>
      </c>
      <c r="AG4369">
        <v>0.99485263312937544</v>
      </c>
    </row>
    <row r="4370" spans="1:33" x14ac:dyDescent="0.35">
      <c r="A4370" s="1" t="s">
        <v>2327</v>
      </c>
      <c r="B4370" s="1" t="s">
        <v>1470</v>
      </c>
      <c r="C4370" s="1" t="s">
        <v>43</v>
      </c>
      <c r="D4370">
        <v>3</v>
      </c>
      <c r="E4370">
        <v>300</v>
      </c>
      <c r="F4370" s="1">
        <v>1</v>
      </c>
      <c r="G4370">
        <v>411</v>
      </c>
      <c r="H4370">
        <v>1</v>
      </c>
      <c r="I4370">
        <v>3</v>
      </c>
      <c r="J4370">
        <v>5</v>
      </c>
      <c r="K4370">
        <v>100000</v>
      </c>
      <c r="L4370">
        <v>1</v>
      </c>
      <c r="M4370">
        <v>0.98639341790496804</v>
      </c>
      <c r="N4370">
        <v>4.5531540289355417E-2</v>
      </c>
      <c r="O4370">
        <v>0.97010283042774126</v>
      </c>
      <c r="P4370">
        <v>1.1729479390948875E-2</v>
      </c>
      <c r="Q4370">
        <v>0.87857765564836021</v>
      </c>
      <c r="R4370">
        <v>1.6634107880749729E-2</v>
      </c>
      <c r="S4370">
        <v>0.18290287586636392</v>
      </c>
      <c r="T4370">
        <v>0.98554849100549113</v>
      </c>
      <c r="U4370">
        <v>7.753543773887424</v>
      </c>
      <c r="V4370">
        <v>1.0705884017244287</v>
      </c>
      <c r="W4370">
        <v>0.10429832255402453</v>
      </c>
      <c r="X4370">
        <v>0.9720703782821436</v>
      </c>
      <c r="Y4370">
        <v>3.502755694533175</v>
      </c>
      <c r="Z4370">
        <v>1.0514431480103228</v>
      </c>
      <c r="AA4370">
        <v>0.97713528505200231</v>
      </c>
      <c r="AB4370">
        <v>1.0563293276819627</v>
      </c>
      <c r="AC4370">
        <v>1.3425220877960153</v>
      </c>
      <c r="AD4370">
        <v>1.0229324975573777</v>
      </c>
      <c r="AE4370">
        <v>1.0229324975573777</v>
      </c>
      <c r="AF4370">
        <v>6.059031688877929</v>
      </c>
      <c r="AG4370">
        <v>0.97614860774796941</v>
      </c>
    </row>
    <row r="4371" spans="1:33" x14ac:dyDescent="0.35">
      <c r="A4371" s="1" t="s">
        <v>2200</v>
      </c>
      <c r="B4371" s="1" t="s">
        <v>1901</v>
      </c>
      <c r="C4371" s="1" t="s">
        <v>43</v>
      </c>
      <c r="D4371">
        <v>3</v>
      </c>
      <c r="E4371">
        <v>300</v>
      </c>
      <c r="F4371" s="1">
        <v>1</v>
      </c>
      <c r="G4371">
        <v>411</v>
      </c>
      <c r="H4371">
        <v>1</v>
      </c>
      <c r="I4371">
        <v>3</v>
      </c>
      <c r="J4371">
        <v>5</v>
      </c>
      <c r="K4371">
        <v>9.329592167159273E-14</v>
      </c>
      <c r="L4371">
        <v>1.1468281485203982</v>
      </c>
      <c r="M4371">
        <v>1</v>
      </c>
      <c r="N4371">
        <v>100000</v>
      </c>
      <c r="O4371">
        <v>1.1558304808481645</v>
      </c>
      <c r="P4371">
        <v>10.26766872876861</v>
      </c>
      <c r="Q4371">
        <v>1.2039434543430352</v>
      </c>
      <c r="R4371">
        <v>100000</v>
      </c>
      <c r="S4371">
        <v>100000</v>
      </c>
      <c r="T4371">
        <v>0.98150559770954215</v>
      </c>
      <c r="U4371">
        <v>10.267668728768607</v>
      </c>
      <c r="V4371">
        <v>0.99658085862199797</v>
      </c>
      <c r="W4371">
        <v>100000</v>
      </c>
      <c r="X4371">
        <v>0.91538501267336947</v>
      </c>
      <c r="Y4371">
        <v>30.722644851502935</v>
      </c>
      <c r="Z4371">
        <v>0.95368941415569397</v>
      </c>
      <c r="AA4371">
        <v>0.98010719236642363</v>
      </c>
      <c r="AB4371">
        <v>0.87197022613210939</v>
      </c>
      <c r="AC4371">
        <v>0.57810486467051958</v>
      </c>
      <c r="AD4371">
        <v>1.0034308720144693</v>
      </c>
      <c r="AE4371">
        <v>1.0034308720144693</v>
      </c>
      <c r="AF4371">
        <v>100000</v>
      </c>
      <c r="AG4371">
        <v>0.97452436016927046</v>
      </c>
    </row>
    <row r="4372" spans="1:33" x14ac:dyDescent="0.35">
      <c r="A4372" s="1" t="s">
        <v>2328</v>
      </c>
      <c r="B4372" s="1" t="s">
        <v>1645</v>
      </c>
      <c r="C4372" s="1" t="s">
        <v>38</v>
      </c>
      <c r="D4372">
        <v>1</v>
      </c>
      <c r="E4372">
        <v>298</v>
      </c>
      <c r="F4372" s="1">
        <v>1</v>
      </c>
      <c r="G4372">
        <v>411</v>
      </c>
      <c r="H4372">
        <v>1</v>
      </c>
      <c r="I4372">
        <v>3</v>
      </c>
      <c r="J4372">
        <v>5</v>
      </c>
      <c r="K4372">
        <v>100000</v>
      </c>
      <c r="L4372">
        <v>0.92108772272882022</v>
      </c>
      <c r="M4372">
        <v>1</v>
      </c>
      <c r="N4372">
        <v>4.4823613741201394</v>
      </c>
      <c r="O4372">
        <v>0.95417790184861739</v>
      </c>
      <c r="P4372">
        <v>1.5716091016300282</v>
      </c>
      <c r="Q4372">
        <v>1.0832409644742813</v>
      </c>
      <c r="R4372">
        <v>100000</v>
      </c>
      <c r="S4372">
        <v>100000</v>
      </c>
      <c r="T4372">
        <v>1.0018390618933586</v>
      </c>
      <c r="U4372">
        <v>0.20975816648887829</v>
      </c>
      <c r="V4372">
        <v>0.90984342144634056</v>
      </c>
      <c r="W4372">
        <v>64631.035493549156</v>
      </c>
      <c r="X4372">
        <v>0.99750871604146674</v>
      </c>
      <c r="Y4372">
        <v>6.3566404076854921</v>
      </c>
      <c r="Z4372">
        <v>0.95596921458654704</v>
      </c>
      <c r="AA4372">
        <v>0.99897302769737317</v>
      </c>
      <c r="AB4372">
        <v>1.0207626050975165</v>
      </c>
      <c r="AC4372">
        <v>1.228138980961869</v>
      </c>
      <c r="AD4372">
        <v>1.0300341942587925</v>
      </c>
      <c r="AE4372">
        <v>1.0300341942587925</v>
      </c>
      <c r="AF4372">
        <v>100000</v>
      </c>
      <c r="AG4372">
        <v>1.0195590574567182</v>
      </c>
    </row>
    <row r="4373" spans="1:33" x14ac:dyDescent="0.35">
      <c r="A4373" s="1" t="s">
        <v>773</v>
      </c>
      <c r="B4373" s="1" t="s">
        <v>1740</v>
      </c>
      <c r="C4373" s="1" t="s">
        <v>38</v>
      </c>
      <c r="D4373">
        <v>3</v>
      </c>
      <c r="E4373">
        <v>224</v>
      </c>
      <c r="F4373" s="1">
        <v>0</v>
      </c>
      <c r="G4373">
        <v>411</v>
      </c>
      <c r="H4373">
        <v>1</v>
      </c>
      <c r="I4373">
        <v>3</v>
      </c>
      <c r="J4373">
        <v>5</v>
      </c>
      <c r="K4373">
        <v>100000</v>
      </c>
      <c r="L4373">
        <v>1</v>
      </c>
      <c r="M4373">
        <v>1.228138980961869</v>
      </c>
      <c r="N4373">
        <v>0.3313558187055014</v>
      </c>
      <c r="O4373">
        <v>1.0101298159776915</v>
      </c>
      <c r="P4373">
        <v>0.33997778559219355</v>
      </c>
      <c r="Q4373">
        <v>0.90631639189352942</v>
      </c>
      <c r="R4373">
        <v>8.3955185536295947E-6</v>
      </c>
      <c r="S4373">
        <v>3.5966776989634686E-6</v>
      </c>
      <c r="T4373">
        <v>0.98120332926204035</v>
      </c>
      <c r="U4373">
        <v>6.8658682081511335</v>
      </c>
      <c r="V4373">
        <v>1.0926785514468471</v>
      </c>
      <c r="W4373">
        <v>4.9870291511558255E-4</v>
      </c>
      <c r="X4373">
        <v>1.0113301427197299</v>
      </c>
      <c r="Y4373">
        <v>5.0805533660773061E-2</v>
      </c>
      <c r="Z4373">
        <v>0.92490615303435364</v>
      </c>
      <c r="AA4373">
        <v>1.0010280280589696</v>
      </c>
      <c r="AB4373">
        <v>1.2928835062200028</v>
      </c>
      <c r="AC4373">
        <v>2.3342426695750644</v>
      </c>
      <c r="AD4373">
        <v>1.1946378977139489</v>
      </c>
      <c r="AE4373">
        <v>1.1946378977139489</v>
      </c>
      <c r="AF4373">
        <v>2.4694315068279478E-5</v>
      </c>
      <c r="AG4373">
        <v>1.0193363749572288</v>
      </c>
    </row>
    <row r="4374" spans="1:33" x14ac:dyDescent="0.35">
      <c r="A4374" s="1" t="s">
        <v>1292</v>
      </c>
      <c r="B4374" s="1" t="s">
        <v>122</v>
      </c>
      <c r="C4374" s="1" t="s">
        <v>35</v>
      </c>
      <c r="D4374">
        <v>2</v>
      </c>
      <c r="E4374">
        <v>80</v>
      </c>
      <c r="F4374" s="1">
        <v>1</v>
      </c>
      <c r="G4374">
        <v>2371</v>
      </c>
      <c r="H4374">
        <v>3</v>
      </c>
      <c r="I4374">
        <v>3</v>
      </c>
      <c r="J4374">
        <v>5</v>
      </c>
      <c r="K4374">
        <v>3.2106546453515542E-18</v>
      </c>
      <c r="L4374">
        <v>0.64979983537723784</v>
      </c>
      <c r="M4374">
        <v>1.1754594481959864</v>
      </c>
      <c r="N4374">
        <v>92.430272130759903</v>
      </c>
      <c r="O4374">
        <v>1.185874318117677</v>
      </c>
      <c r="P4374">
        <v>0.19329570914692309</v>
      </c>
      <c r="Q4374">
        <v>1.1155818069883552</v>
      </c>
      <c r="R4374">
        <v>3.7590825608516061E-9</v>
      </c>
      <c r="S4374">
        <v>6.285273059514711E-7</v>
      </c>
      <c r="T4374">
        <v>1.9278356873149041</v>
      </c>
      <c r="U4374">
        <v>3.0941082278215678E-2</v>
      </c>
      <c r="V4374">
        <v>0.68006056162999473</v>
      </c>
      <c r="W4374">
        <v>3.367896264778295E-11</v>
      </c>
      <c r="X4374">
        <v>1.3420071575954833</v>
      </c>
      <c r="Y4374">
        <v>1.2075605771850377</v>
      </c>
      <c r="Z4374">
        <v>1.6562995407763135</v>
      </c>
      <c r="AA4374">
        <v>1.5399723914521526</v>
      </c>
      <c r="AB4374">
        <v>0.66754549930849749</v>
      </c>
      <c r="AC4374">
        <v>0.5381095140518708</v>
      </c>
      <c r="AD4374">
        <v>0.900173083005819</v>
      </c>
      <c r="AE4374">
        <v>0.900173083005819</v>
      </c>
      <c r="AF4374">
        <v>1.5259776542507332E-8</v>
      </c>
      <c r="AG4374">
        <v>1.5223149870406882</v>
      </c>
    </row>
    <row r="4375" spans="1:33" x14ac:dyDescent="0.35">
      <c r="A4375" s="1" t="s">
        <v>2329</v>
      </c>
      <c r="B4375" s="1" t="s">
        <v>2138</v>
      </c>
      <c r="C4375" s="1" t="s">
        <v>35</v>
      </c>
      <c r="D4375">
        <v>1</v>
      </c>
      <c r="E4375">
        <v>155</v>
      </c>
      <c r="F4375" s="1">
        <v>1</v>
      </c>
      <c r="G4375">
        <v>2371</v>
      </c>
      <c r="H4375">
        <v>3</v>
      </c>
      <c r="I4375">
        <v>3</v>
      </c>
      <c r="J4375">
        <v>5</v>
      </c>
      <c r="K4375">
        <v>100000</v>
      </c>
      <c r="L4375">
        <v>1</v>
      </c>
      <c r="M4375">
        <v>1</v>
      </c>
      <c r="N4375">
        <v>100000</v>
      </c>
      <c r="O4375">
        <v>3.8840552224903795</v>
      </c>
      <c r="P4375">
        <v>26.052793538181643</v>
      </c>
      <c r="Q4375">
        <v>2.5144536806352327</v>
      </c>
      <c r="R4375">
        <v>100000</v>
      </c>
      <c r="S4375">
        <v>100000</v>
      </c>
      <c r="T4375">
        <v>1.5063625393553841</v>
      </c>
      <c r="U4375">
        <v>100000</v>
      </c>
      <c r="V4375">
        <v>2.1658015576181242</v>
      </c>
      <c r="W4375">
        <v>100000</v>
      </c>
      <c r="X4375">
        <v>1.277435396818025</v>
      </c>
      <c r="Y4375">
        <v>100000</v>
      </c>
      <c r="Z4375">
        <v>4.1238943592400306</v>
      </c>
      <c r="AA4375">
        <v>1.7648259671339241</v>
      </c>
      <c r="AB4375">
        <v>7.9615603140498141</v>
      </c>
      <c r="AC4375">
        <v>207.4208871037205</v>
      </c>
      <c r="AD4375">
        <v>2.4766516331931685</v>
      </c>
      <c r="AE4375">
        <v>2.4766516331931685</v>
      </c>
      <c r="AF4375">
        <v>100000</v>
      </c>
      <c r="AG4375">
        <v>1.3388151727516719</v>
      </c>
    </row>
    <row r="4376" spans="1:33" x14ac:dyDescent="0.35">
      <c r="A4376" s="1" t="s">
        <v>868</v>
      </c>
      <c r="B4376" s="1" t="s">
        <v>1051</v>
      </c>
      <c r="C4376" s="1" t="s">
        <v>43</v>
      </c>
      <c r="D4376">
        <v>5</v>
      </c>
      <c r="E4376">
        <v>300</v>
      </c>
      <c r="F4376" s="1">
        <v>1</v>
      </c>
      <c r="G4376">
        <v>2371</v>
      </c>
      <c r="H4376">
        <v>6</v>
      </c>
      <c r="I4376">
        <v>5</v>
      </c>
      <c r="J4376">
        <v>5</v>
      </c>
      <c r="K4376">
        <v>100000</v>
      </c>
      <c r="L4376">
        <v>0.37871135802462635</v>
      </c>
      <c r="M4376">
        <v>0.7456101660705895</v>
      </c>
      <c r="N4376">
        <v>0.46405491570228108</v>
      </c>
      <c r="O4376">
        <v>0.75840302739055487</v>
      </c>
      <c r="P4376">
        <v>2.4609560084844705E-4</v>
      </c>
      <c r="Q4376">
        <v>0.63822192168006064</v>
      </c>
      <c r="R4376">
        <v>100000</v>
      </c>
      <c r="S4376">
        <v>100000</v>
      </c>
      <c r="T4376">
        <v>0.95628069662174509</v>
      </c>
      <c r="U4376">
        <v>2831.3112940093674</v>
      </c>
      <c r="V4376">
        <v>1.5741906843380846</v>
      </c>
      <c r="W4376">
        <v>100000</v>
      </c>
      <c r="X4376">
        <v>0.9632107721084946</v>
      </c>
      <c r="Y4376">
        <v>100000</v>
      </c>
      <c r="Z4376">
        <v>1.4184918480596651</v>
      </c>
      <c r="AA4376">
        <v>0.92028875244920061</v>
      </c>
      <c r="AB4376">
        <v>1.6067283005551478</v>
      </c>
      <c r="AC4376">
        <v>9370.1624683374575</v>
      </c>
      <c r="AD4376">
        <v>1.731265473320166</v>
      </c>
      <c r="AE4376">
        <v>1.731265473320166</v>
      </c>
      <c r="AF4376">
        <v>100000</v>
      </c>
      <c r="AG4376">
        <v>1.1088894886761156</v>
      </c>
    </row>
    <row r="4377" spans="1:33" x14ac:dyDescent="0.35">
      <c r="A4377" s="1" t="s">
        <v>1499</v>
      </c>
      <c r="B4377" s="1" t="s">
        <v>2265</v>
      </c>
      <c r="C4377" s="1" t="s">
        <v>43</v>
      </c>
      <c r="D4377">
        <v>3</v>
      </c>
      <c r="E4377">
        <v>300</v>
      </c>
      <c r="F4377" s="1">
        <v>0</v>
      </c>
      <c r="G4377">
        <v>2371</v>
      </c>
      <c r="H4377">
        <v>5</v>
      </c>
      <c r="I4377">
        <v>3</v>
      </c>
      <c r="J4377">
        <v>5</v>
      </c>
      <c r="K4377">
        <v>100000</v>
      </c>
      <c r="L4377">
        <v>0.60165479488474738</v>
      </c>
      <c r="M4377">
        <v>1</v>
      </c>
      <c r="N4377">
        <v>4.2045844468826302E-5</v>
      </c>
      <c r="O4377">
        <v>0.81653625718637135</v>
      </c>
      <c r="P4377">
        <v>0.39397639379134936</v>
      </c>
      <c r="Q4377">
        <v>1.1694509764213838</v>
      </c>
      <c r="R4377">
        <v>2.0202785574687833E-12</v>
      </c>
      <c r="S4377">
        <v>2.3931070546225203E-12</v>
      </c>
      <c r="T4377">
        <v>0.92707323716176682</v>
      </c>
      <c r="U4377">
        <v>2.1427866243251721</v>
      </c>
      <c r="V4377">
        <v>0.99943454598181536</v>
      </c>
      <c r="W4377">
        <v>3.7020577612708209E-18</v>
      </c>
      <c r="X4377">
        <v>1.1192480719018481</v>
      </c>
      <c r="Y4377">
        <v>100000</v>
      </c>
      <c r="Z4377">
        <v>2.2765130163607949</v>
      </c>
      <c r="AA4377">
        <v>1.1392897022306412</v>
      </c>
      <c r="AB4377">
        <v>0.71268604458690332</v>
      </c>
      <c r="AC4377">
        <v>291.04103928953504</v>
      </c>
      <c r="AD4377">
        <v>2.1127576717822758</v>
      </c>
      <c r="AE4377">
        <v>2.1127576717822758</v>
      </c>
      <c r="AF4377">
        <v>1.6509500827736991E-10</v>
      </c>
      <c r="AG4377">
        <v>1.1296395890943991</v>
      </c>
    </row>
    <row r="4378" spans="1:33" x14ac:dyDescent="0.35">
      <c r="A4378" s="1" t="s">
        <v>306</v>
      </c>
      <c r="B4378" s="1" t="s">
        <v>554</v>
      </c>
      <c r="C4378" s="1" t="s">
        <v>35</v>
      </c>
      <c r="D4378">
        <v>1</v>
      </c>
      <c r="E4378">
        <v>58</v>
      </c>
      <c r="F4378" s="1">
        <v>1</v>
      </c>
      <c r="G4378">
        <v>2371</v>
      </c>
      <c r="H4378">
        <v>7</v>
      </c>
      <c r="I4378">
        <v>3</v>
      </c>
      <c r="J4378">
        <v>5</v>
      </c>
      <c r="K4378">
        <v>7.5406319031167921E-132</v>
      </c>
      <c r="L4378">
        <v>0.94066490815705495</v>
      </c>
      <c r="M4378">
        <v>1.2155006136841999</v>
      </c>
      <c r="N4378">
        <v>9.5165515903887101</v>
      </c>
      <c r="O4378">
        <v>1.2868069669119164</v>
      </c>
      <c r="P4378">
        <v>1.3897776004204081</v>
      </c>
      <c r="Q4378">
        <v>0.96983862873259874</v>
      </c>
      <c r="R4378">
        <v>3.2299387801179642E-2</v>
      </c>
      <c r="S4378">
        <v>8.4207251421875515</v>
      </c>
      <c r="T4378">
        <v>1.2240950778407671</v>
      </c>
      <c r="U4378">
        <v>2.7599390494026628E-3</v>
      </c>
      <c r="V4378">
        <v>0.98830001975334547</v>
      </c>
      <c r="W4378">
        <v>5.8343146003932131E-2</v>
      </c>
      <c r="X4378">
        <v>1.0886285931947419</v>
      </c>
      <c r="Y4378">
        <v>5.8173452723674003E-2</v>
      </c>
      <c r="Z4378">
        <v>0.99138388595721172</v>
      </c>
      <c r="AA4378">
        <v>1.1120732244628828</v>
      </c>
      <c r="AB4378">
        <v>5.028564324893523</v>
      </c>
      <c r="AC4378">
        <v>7.2271579070709288E-2</v>
      </c>
      <c r="AD4378">
        <v>0.9386987708492287</v>
      </c>
      <c r="AE4378">
        <v>0.9386987708492287</v>
      </c>
      <c r="AF4378">
        <v>1.1439041654782614E-13</v>
      </c>
      <c r="AG4378">
        <v>1.0926536464738608</v>
      </c>
    </row>
    <row r="4379" spans="1:33" x14ac:dyDescent="0.35">
      <c r="A4379" s="1" t="s">
        <v>1409</v>
      </c>
      <c r="B4379" s="1" t="s">
        <v>325</v>
      </c>
      <c r="C4379" s="1" t="s">
        <v>38</v>
      </c>
      <c r="D4379">
        <v>2</v>
      </c>
      <c r="E4379">
        <v>36</v>
      </c>
      <c r="F4379" s="1">
        <v>0</v>
      </c>
      <c r="G4379">
        <v>2371</v>
      </c>
      <c r="H4379">
        <v>4</v>
      </c>
      <c r="I4379">
        <v>3</v>
      </c>
      <c r="J4379">
        <v>5</v>
      </c>
      <c r="K4379">
        <v>100000</v>
      </c>
      <c r="L4379">
        <v>0.72896224872117521</v>
      </c>
      <c r="M4379">
        <v>1</v>
      </c>
      <c r="N4379">
        <v>2.0865122483086908E-6</v>
      </c>
      <c r="O4379">
        <v>0.57147244611175185</v>
      </c>
      <c r="P4379">
        <v>101.84479125196941</v>
      </c>
      <c r="Q4379">
        <v>0.87407546854750495</v>
      </c>
      <c r="R4379">
        <v>4.3976426094475383E-39</v>
      </c>
      <c r="S4379">
        <v>2.6590539095581241E-40</v>
      </c>
      <c r="T4379">
        <v>0.90188212747650942</v>
      </c>
      <c r="U4379">
        <v>0.16238801281949858</v>
      </c>
      <c r="V4379">
        <v>1.2487667721687448</v>
      </c>
      <c r="W4379">
        <v>1.7669029262558665E-35</v>
      </c>
      <c r="X4379">
        <v>0.88063700535055456</v>
      </c>
      <c r="Y4379">
        <v>119.28512869820722</v>
      </c>
      <c r="Z4379">
        <v>1.1495907603982525</v>
      </c>
      <c r="AA4379">
        <v>0.95061399327510177</v>
      </c>
      <c r="AB4379">
        <v>3.9871764881984086</v>
      </c>
      <c r="AC4379">
        <v>0.96125393295820738</v>
      </c>
      <c r="AD4379">
        <v>1.068922834242481</v>
      </c>
      <c r="AE4379">
        <v>1.068922834242481</v>
      </c>
      <c r="AF4379">
        <v>1.64320167722596E-17</v>
      </c>
      <c r="AG4379">
        <v>1.1200284649588625</v>
      </c>
    </row>
    <row r="4380" spans="1:33" x14ac:dyDescent="0.35">
      <c r="A4380" s="1" t="s">
        <v>488</v>
      </c>
      <c r="B4380" s="1" t="s">
        <v>1505</v>
      </c>
      <c r="C4380" s="1" t="s">
        <v>35</v>
      </c>
      <c r="D4380">
        <v>1</v>
      </c>
      <c r="E4380">
        <v>83</v>
      </c>
      <c r="F4380" s="1">
        <v>0</v>
      </c>
      <c r="G4380">
        <v>2371</v>
      </c>
      <c r="H4380">
        <v>7</v>
      </c>
      <c r="I4380">
        <v>3</v>
      </c>
      <c r="J4380">
        <v>5</v>
      </c>
      <c r="K4380">
        <v>6.2902670074180739E-2</v>
      </c>
      <c r="L4380">
        <v>0.86226942426696829</v>
      </c>
      <c r="M4380">
        <v>0.64110469799091352</v>
      </c>
      <c r="N4380">
        <v>2333.5496292738262</v>
      </c>
      <c r="O4380">
        <v>0.90398018869119479</v>
      </c>
      <c r="P4380">
        <v>100000</v>
      </c>
      <c r="Q4380">
        <v>0.94770863786671822</v>
      </c>
      <c r="R4380">
        <v>100000</v>
      </c>
      <c r="S4380">
        <v>1355.3183720897841</v>
      </c>
      <c r="T4380">
        <v>1.3278315867385631</v>
      </c>
      <c r="U4380">
        <v>5.1041937206753474</v>
      </c>
      <c r="V4380">
        <v>0.80800109505325313</v>
      </c>
      <c r="W4380">
        <v>1.5598076306940014</v>
      </c>
      <c r="X4380">
        <v>1.1454682498097788</v>
      </c>
      <c r="Y4380">
        <v>100000</v>
      </c>
      <c r="Z4380">
        <v>0.86230362251102599</v>
      </c>
      <c r="AA4380">
        <v>1.2903100005403063</v>
      </c>
      <c r="AB4380">
        <v>0.22721126761249413</v>
      </c>
      <c r="AC4380">
        <v>1.5598076306940014</v>
      </c>
      <c r="AD4380">
        <v>0.71387726005044494</v>
      </c>
      <c r="AE4380">
        <v>0.71387726005044494</v>
      </c>
      <c r="AF4380">
        <v>100000</v>
      </c>
      <c r="AG4380">
        <v>1.1754665196537222</v>
      </c>
    </row>
    <row r="4381" spans="1:33" x14ac:dyDescent="0.35">
      <c r="A4381" s="1" t="s">
        <v>1219</v>
      </c>
      <c r="B4381" s="1" t="s">
        <v>80</v>
      </c>
      <c r="C4381" s="1" t="s">
        <v>38</v>
      </c>
      <c r="D4381">
        <v>3</v>
      </c>
      <c r="E4381">
        <v>106</v>
      </c>
      <c r="F4381" s="1">
        <v>1</v>
      </c>
      <c r="G4381">
        <v>2371</v>
      </c>
      <c r="H4381">
        <v>3</v>
      </c>
      <c r="I4381">
        <v>3</v>
      </c>
      <c r="J4381">
        <v>5</v>
      </c>
      <c r="K4381">
        <v>100000</v>
      </c>
      <c r="L4381">
        <v>1.1712442750566328</v>
      </c>
      <c r="M4381">
        <v>1.1712442750566328</v>
      </c>
      <c r="N4381">
        <v>100000</v>
      </c>
      <c r="O4381">
        <v>1.6048588173419305</v>
      </c>
      <c r="P4381">
        <v>100000</v>
      </c>
      <c r="Q4381">
        <v>1.7992290960436266</v>
      </c>
      <c r="R4381">
        <v>100000</v>
      </c>
      <c r="S4381">
        <v>100000</v>
      </c>
      <c r="T4381">
        <v>0.80712648179673474</v>
      </c>
      <c r="U4381">
        <v>69911.852407750979</v>
      </c>
      <c r="V4381">
        <v>0.5885442442700618</v>
      </c>
      <c r="W4381">
        <v>100000</v>
      </c>
      <c r="X4381">
        <v>0.80409663184395475</v>
      </c>
      <c r="Y4381">
        <v>0.22026502258470843</v>
      </c>
      <c r="Z4381">
        <v>0.54258452543779245</v>
      </c>
      <c r="AA4381">
        <v>0.76526903033838711</v>
      </c>
      <c r="AB4381">
        <v>1.1450928372484854</v>
      </c>
      <c r="AC4381">
        <v>0.83472944963516671</v>
      </c>
      <c r="AD4381">
        <v>0.56790371139386497</v>
      </c>
      <c r="AE4381">
        <v>0.56790371139386497</v>
      </c>
      <c r="AF4381">
        <v>100000</v>
      </c>
      <c r="AG4381">
        <v>0.65764819286913445</v>
      </c>
    </row>
    <row r="4382" spans="1:33" x14ac:dyDescent="0.35">
      <c r="A4382" s="1" t="s">
        <v>2311</v>
      </c>
      <c r="B4382" s="1" t="s">
        <v>1143</v>
      </c>
      <c r="C4382" s="1" t="s">
        <v>43</v>
      </c>
      <c r="D4382">
        <v>3</v>
      </c>
      <c r="E4382">
        <v>300</v>
      </c>
      <c r="F4382" s="1">
        <v>1</v>
      </c>
      <c r="G4382">
        <v>2371</v>
      </c>
      <c r="H4382">
        <v>1</v>
      </c>
      <c r="I4382">
        <v>3</v>
      </c>
      <c r="J4382">
        <v>5</v>
      </c>
      <c r="K4382">
        <v>100000</v>
      </c>
      <c r="L4382">
        <v>1.4401816201935758</v>
      </c>
      <c r="M4382">
        <v>1.7283269266563117</v>
      </c>
      <c r="N4382">
        <v>4.8565866068282393E-16</v>
      </c>
      <c r="O4382">
        <v>0.50529148315915184</v>
      </c>
      <c r="P4382">
        <v>8.3314296467707257E-9</v>
      </c>
      <c r="Q4382">
        <v>0.50227489895127297</v>
      </c>
      <c r="R4382">
        <v>6.7855160420164014E-12</v>
      </c>
      <c r="S4382">
        <v>6.7351206351551717E-5</v>
      </c>
      <c r="T4382">
        <v>0.91857607251690609</v>
      </c>
      <c r="U4382">
        <v>12.092552214013045</v>
      </c>
      <c r="V4382">
        <v>1.5469350403349451</v>
      </c>
      <c r="W4382">
        <v>100000</v>
      </c>
      <c r="X4382">
        <v>1.3456999860518235</v>
      </c>
      <c r="Y4382">
        <v>1.4183995525930313E-2</v>
      </c>
      <c r="Z4382">
        <v>0.558434737003764</v>
      </c>
      <c r="AA4382">
        <v>0.98711416983210276</v>
      </c>
      <c r="AB4382">
        <v>7.4352393314361063</v>
      </c>
      <c r="AC4382">
        <v>4.3019866304001928</v>
      </c>
      <c r="AD4382">
        <v>2.2721596553501704</v>
      </c>
      <c r="AE4382">
        <v>2.2721596553501704</v>
      </c>
      <c r="AF4382">
        <v>3.8373283985017629E-15</v>
      </c>
      <c r="AG4382">
        <v>1.1056976897629986</v>
      </c>
    </row>
    <row r="4383" spans="1:33" x14ac:dyDescent="0.35">
      <c r="A4383" s="1" t="s">
        <v>2263</v>
      </c>
      <c r="B4383" s="1" t="s">
        <v>2330</v>
      </c>
      <c r="C4383" s="1" t="s">
        <v>43</v>
      </c>
      <c r="D4383">
        <v>3</v>
      </c>
      <c r="E4383">
        <v>300</v>
      </c>
      <c r="F4383" s="1">
        <v>1</v>
      </c>
      <c r="G4383">
        <v>2371</v>
      </c>
      <c r="H4383">
        <v>4</v>
      </c>
      <c r="I4383">
        <v>3</v>
      </c>
      <c r="J4383">
        <v>5</v>
      </c>
      <c r="K4383">
        <v>3.6609874440940673E-85</v>
      </c>
      <c r="L4383">
        <v>1</v>
      </c>
      <c r="M4383">
        <v>1.8089562111285848</v>
      </c>
      <c r="N4383">
        <v>1.7358305862918107E-11</v>
      </c>
      <c r="O4383">
        <v>0.65123880858678496</v>
      </c>
      <c r="P4383">
        <v>1.4466137276296277E-5</v>
      </c>
      <c r="Q4383">
        <v>0.80097909414293611</v>
      </c>
      <c r="R4383">
        <v>5.1141514330787494E-16</v>
      </c>
      <c r="S4383">
        <v>6.5131019773282851E-9</v>
      </c>
      <c r="T4383">
        <v>1.2365961180965925</v>
      </c>
      <c r="U4383">
        <v>5.4279160675365654E-3</v>
      </c>
      <c r="V4383">
        <v>1.1128535151190913</v>
      </c>
      <c r="W4383">
        <v>2.9462272836221772E-5</v>
      </c>
      <c r="X4383">
        <v>1.4615688343960893</v>
      </c>
      <c r="Y4383">
        <v>1</v>
      </c>
      <c r="Z4383">
        <v>1.1348156567678962</v>
      </c>
      <c r="AA4383">
        <v>1.1995833042120823</v>
      </c>
      <c r="AB4383">
        <v>0.62238276356648825</v>
      </c>
      <c r="AC4383">
        <v>0.24108637673888036</v>
      </c>
      <c r="AD4383">
        <v>0.82722380321104849</v>
      </c>
      <c r="AE4383">
        <v>0.82722380321104849</v>
      </c>
      <c r="AF4383">
        <v>1.420410125885212E-7</v>
      </c>
      <c r="AG4383">
        <v>1.3249798013556484</v>
      </c>
    </row>
    <row r="4384" spans="1:33" x14ac:dyDescent="0.35">
      <c r="A4384" s="1" t="s">
        <v>87</v>
      </c>
      <c r="B4384" s="1" t="s">
        <v>1208</v>
      </c>
      <c r="C4384" s="1" t="s">
        <v>35</v>
      </c>
      <c r="D4384">
        <v>3</v>
      </c>
      <c r="E4384">
        <v>109</v>
      </c>
      <c r="F4384" s="1">
        <v>0</v>
      </c>
      <c r="G4384">
        <v>2371</v>
      </c>
      <c r="H4384">
        <v>6</v>
      </c>
      <c r="I4384">
        <v>3</v>
      </c>
      <c r="J4384">
        <v>5</v>
      </c>
      <c r="K4384">
        <v>100000</v>
      </c>
      <c r="L4384">
        <v>1.2505099505630721</v>
      </c>
      <c r="M4384">
        <v>0.83850777221615347</v>
      </c>
      <c r="N4384">
        <v>0.10407833642006335</v>
      </c>
      <c r="O4384">
        <v>0.81018544659110436</v>
      </c>
      <c r="P4384">
        <v>0.3926441969074777</v>
      </c>
      <c r="Q4384">
        <v>1.2585757538111733</v>
      </c>
      <c r="R4384">
        <v>100000</v>
      </c>
      <c r="S4384">
        <v>100000</v>
      </c>
      <c r="T4384">
        <v>1.1591177259573022</v>
      </c>
      <c r="U4384">
        <v>9497.9786922602743</v>
      </c>
      <c r="V4384">
        <v>1.1223135938705859</v>
      </c>
      <c r="W4384">
        <v>100000</v>
      </c>
      <c r="X4384">
        <v>1.2979234714002206</v>
      </c>
      <c r="Y4384">
        <v>1843.566229264399</v>
      </c>
      <c r="Z4384">
        <v>1.216829863517479</v>
      </c>
      <c r="AA4384">
        <v>1.1601363075945024</v>
      </c>
      <c r="AB4384">
        <v>0.27420245147558997</v>
      </c>
      <c r="AC4384">
        <v>0.60165479488474738</v>
      </c>
      <c r="AD4384">
        <v>1.0258911382973599</v>
      </c>
      <c r="AE4384">
        <v>1.0258911382973599</v>
      </c>
      <c r="AF4384">
        <v>100000</v>
      </c>
      <c r="AG4384">
        <v>1.2083579259135846</v>
      </c>
    </row>
    <row r="4385" spans="1:33" x14ac:dyDescent="0.35">
      <c r="A4385" s="1" t="s">
        <v>2331</v>
      </c>
      <c r="B4385" s="1" t="s">
        <v>1314</v>
      </c>
      <c r="C4385" s="1" t="s">
        <v>66</v>
      </c>
      <c r="D4385">
        <v>3</v>
      </c>
      <c r="E4385">
        <v>300</v>
      </c>
      <c r="F4385" s="1">
        <v>1</v>
      </c>
      <c r="G4385">
        <v>1958</v>
      </c>
      <c r="H4385">
        <v>3</v>
      </c>
      <c r="I4385">
        <v>3</v>
      </c>
      <c r="J4385">
        <v>5</v>
      </c>
      <c r="K4385">
        <v>442.10860101686126</v>
      </c>
      <c r="L4385">
        <v>1.2430344850608959</v>
      </c>
      <c r="M4385">
        <v>0.52065550920359205</v>
      </c>
      <c r="N4385">
        <v>100000</v>
      </c>
      <c r="O4385">
        <v>0.93437095620218091</v>
      </c>
      <c r="P4385">
        <v>0.21808096438351957</v>
      </c>
      <c r="Q4385">
        <v>0.88081522578683868</v>
      </c>
      <c r="R4385">
        <v>100000</v>
      </c>
      <c r="S4385">
        <v>100000</v>
      </c>
      <c r="T4385">
        <v>0.91924609014377134</v>
      </c>
      <c r="U4385">
        <v>3.4949212195753612E-3</v>
      </c>
      <c r="V4385">
        <v>0.58048641004763102</v>
      </c>
      <c r="W4385">
        <v>77.564597950218797</v>
      </c>
      <c r="X4385">
        <v>0.86918557219814629</v>
      </c>
      <c r="Y4385">
        <v>9.1345056732797913E-2</v>
      </c>
      <c r="Z4385">
        <v>0.72975138828128128</v>
      </c>
      <c r="AA4385">
        <v>0.91003331152110922</v>
      </c>
      <c r="AB4385">
        <v>1.2430344850608959</v>
      </c>
      <c r="AC4385">
        <v>0.27108215926405171</v>
      </c>
      <c r="AD4385">
        <v>0.72156462579840497</v>
      </c>
      <c r="AE4385">
        <v>0.72156462579840497</v>
      </c>
      <c r="AF4385">
        <v>100000</v>
      </c>
      <c r="AG4385">
        <v>0.89127546012228809</v>
      </c>
    </row>
    <row r="4386" spans="1:33" x14ac:dyDescent="0.35">
      <c r="A4386" s="1" t="s">
        <v>864</v>
      </c>
      <c r="B4386" s="1" t="s">
        <v>1051</v>
      </c>
      <c r="C4386" s="1" t="s">
        <v>38</v>
      </c>
      <c r="D4386">
        <v>5</v>
      </c>
      <c r="E4386">
        <v>79</v>
      </c>
      <c r="F4386" s="1">
        <v>1</v>
      </c>
      <c r="G4386">
        <v>1958</v>
      </c>
      <c r="H4386">
        <v>2</v>
      </c>
      <c r="I4386">
        <v>5</v>
      </c>
      <c r="J4386">
        <v>5</v>
      </c>
      <c r="K4386">
        <v>100000</v>
      </c>
      <c r="L4386">
        <v>0.37220004661811884</v>
      </c>
      <c r="M4386">
        <v>1.1394359204578963</v>
      </c>
      <c r="N4386">
        <v>1.6842857969261226E-2</v>
      </c>
      <c r="O4386">
        <v>0.72237594740854749</v>
      </c>
      <c r="P4386">
        <v>1.7978801586218555E-2</v>
      </c>
      <c r="Q4386">
        <v>0.81972766745081216</v>
      </c>
      <c r="R4386">
        <v>100000</v>
      </c>
      <c r="S4386">
        <v>100000</v>
      </c>
      <c r="T4386">
        <v>0.94155380636787811</v>
      </c>
      <c r="U4386">
        <v>91.16980981292275</v>
      </c>
      <c r="V4386">
        <v>1.5775869397245703</v>
      </c>
      <c r="W4386">
        <v>100000</v>
      </c>
      <c r="X4386">
        <v>1.0138183666060696</v>
      </c>
      <c r="Y4386">
        <v>100000</v>
      </c>
      <c r="Z4386">
        <v>0.79125054972255826</v>
      </c>
      <c r="AA4386">
        <v>0.89921287135640049</v>
      </c>
      <c r="AB4386">
        <v>1.2862652408366191</v>
      </c>
      <c r="AC4386">
        <v>5312.961934902507</v>
      </c>
      <c r="AD4386">
        <v>2.1105509530046609</v>
      </c>
      <c r="AE4386">
        <v>2.1105509530046609</v>
      </c>
      <c r="AF4386">
        <v>100000</v>
      </c>
      <c r="AG4386">
        <v>0.9852613421012073</v>
      </c>
    </row>
    <row r="4387" spans="1:33" x14ac:dyDescent="0.35">
      <c r="A4387" s="1" t="s">
        <v>2332</v>
      </c>
      <c r="B4387" s="1" t="s">
        <v>1580</v>
      </c>
      <c r="C4387" s="1" t="s">
        <v>35</v>
      </c>
      <c r="D4387">
        <v>1</v>
      </c>
      <c r="E4387">
        <v>52</v>
      </c>
      <c r="F4387" s="1">
        <v>1</v>
      </c>
      <c r="G4387">
        <v>1958</v>
      </c>
      <c r="H4387">
        <v>2</v>
      </c>
      <c r="I4387">
        <v>3</v>
      </c>
      <c r="J4387">
        <v>5</v>
      </c>
      <c r="K4387">
        <v>100000</v>
      </c>
      <c r="L4387">
        <v>1.3858772509718154</v>
      </c>
      <c r="M4387">
        <v>1.3858772509718154</v>
      </c>
      <c r="N4387">
        <v>3492.3611486514769</v>
      </c>
      <c r="O4387">
        <v>3.4936409496172622</v>
      </c>
      <c r="P4387">
        <v>4839.9838680938674</v>
      </c>
      <c r="Q4387">
        <v>2.3936326980300007</v>
      </c>
      <c r="R4387">
        <v>100000</v>
      </c>
      <c r="S4387">
        <v>185.18092744180362</v>
      </c>
      <c r="T4387">
        <v>2.0801755142826153</v>
      </c>
      <c r="U4387">
        <v>6707.6235378618685</v>
      </c>
      <c r="V4387">
        <v>1.5742181402919879</v>
      </c>
      <c r="W4387">
        <v>100000</v>
      </c>
      <c r="X4387">
        <v>1.6672133247025316</v>
      </c>
      <c r="Y4387">
        <v>3.6889185282972985</v>
      </c>
      <c r="Z4387">
        <v>2.039071270111025</v>
      </c>
      <c r="AA4387">
        <v>2.6258450755521463</v>
      </c>
      <c r="AB4387">
        <v>18.859183809569178</v>
      </c>
      <c r="AC4387">
        <v>5.1123882690556561</v>
      </c>
      <c r="AD4387">
        <v>2.0636164461561197</v>
      </c>
      <c r="AE4387">
        <v>2.0636164461561197</v>
      </c>
      <c r="AF4387">
        <v>100000</v>
      </c>
      <c r="AG4387">
        <v>3.1373560277879387</v>
      </c>
    </row>
    <row r="4388" spans="1:33" x14ac:dyDescent="0.35">
      <c r="A4388" s="1" t="s">
        <v>1159</v>
      </c>
      <c r="B4388" s="1" t="s">
        <v>711</v>
      </c>
      <c r="C4388" s="1" t="s">
        <v>705</v>
      </c>
      <c r="D4388">
        <v>3</v>
      </c>
      <c r="E4388">
        <v>300</v>
      </c>
      <c r="F4388" s="1">
        <v>0</v>
      </c>
      <c r="G4388">
        <v>1958</v>
      </c>
      <c r="H4388">
        <v>5</v>
      </c>
      <c r="I4388">
        <v>3</v>
      </c>
      <c r="J4388">
        <v>5</v>
      </c>
      <c r="K4388">
        <v>6.2342661056395286E-17</v>
      </c>
      <c r="L4388">
        <v>1.7211192224229577</v>
      </c>
      <c r="M4388">
        <v>0.78904300510787007</v>
      </c>
      <c r="N4388">
        <v>4074.2844703867027</v>
      </c>
      <c r="O4388">
        <v>1.4208268326576996</v>
      </c>
      <c r="P4388">
        <v>0.27800833000860786</v>
      </c>
      <c r="Q4388">
        <v>0.93657814064971578</v>
      </c>
      <c r="R4388">
        <v>7920.2907364093899</v>
      </c>
      <c r="S4388">
        <v>100000</v>
      </c>
      <c r="T4388">
        <v>1.2230552251246243</v>
      </c>
      <c r="U4388">
        <v>1.5461716163420144E-2</v>
      </c>
      <c r="V4388">
        <v>0.60491408876752384</v>
      </c>
      <c r="W4388">
        <v>4.3739257302681606E-2</v>
      </c>
      <c r="X4388">
        <v>0.9731386254684995</v>
      </c>
      <c r="Y4388">
        <v>44.444535423869148</v>
      </c>
      <c r="Z4388">
        <v>1.4037480275293668</v>
      </c>
      <c r="AA4388">
        <v>1.1214315881765584</v>
      </c>
      <c r="AB4388">
        <v>0.82624506091536842</v>
      </c>
      <c r="AC4388">
        <v>1.0233026554741846</v>
      </c>
      <c r="AD4388">
        <v>1.0768697688642876</v>
      </c>
      <c r="AE4388">
        <v>1.0768697688642876</v>
      </c>
      <c r="AF4388">
        <v>1.0928857789258005E-7</v>
      </c>
      <c r="AG4388">
        <v>1.0152262010168693</v>
      </c>
    </row>
    <row r="4389" spans="1:33" x14ac:dyDescent="0.35">
      <c r="A4389" s="1" t="s">
        <v>2333</v>
      </c>
      <c r="B4389" s="1" t="s">
        <v>1627</v>
      </c>
      <c r="C4389" s="1" t="s">
        <v>38</v>
      </c>
      <c r="D4389">
        <v>3</v>
      </c>
      <c r="E4389">
        <v>261</v>
      </c>
      <c r="F4389" s="1">
        <v>1</v>
      </c>
      <c r="G4389">
        <v>1958</v>
      </c>
      <c r="H4389">
        <v>2</v>
      </c>
      <c r="I4389">
        <v>3</v>
      </c>
      <c r="J4389">
        <v>5</v>
      </c>
      <c r="K4389">
        <v>100000</v>
      </c>
      <c r="L4389">
        <v>1</v>
      </c>
      <c r="M4389">
        <v>1.5451347310506063</v>
      </c>
      <c r="N4389">
        <v>18.859183809569178</v>
      </c>
      <c r="O4389">
        <v>1.0555913349772075</v>
      </c>
      <c r="P4389">
        <v>30757.492093926066</v>
      </c>
      <c r="Q4389">
        <v>2.5016646707965369</v>
      </c>
      <c r="R4389">
        <v>100000</v>
      </c>
      <c r="S4389">
        <v>81870.080766300976</v>
      </c>
      <c r="T4389">
        <v>1.2356681610628044</v>
      </c>
      <c r="U4389">
        <v>100000</v>
      </c>
      <c r="V4389">
        <v>1.931297172248239</v>
      </c>
      <c r="W4389">
        <v>100000</v>
      </c>
      <c r="X4389">
        <v>1.6316362861986535</v>
      </c>
      <c r="Y4389">
        <v>0.58048641004763002</v>
      </c>
      <c r="Z4389">
        <v>1.325228374973882</v>
      </c>
      <c r="AA4389">
        <v>1.4071441462179259</v>
      </c>
      <c r="AB4389">
        <v>1.5451347310506063</v>
      </c>
      <c r="AC4389">
        <v>1.9206557547611958</v>
      </c>
      <c r="AD4389">
        <v>1.5946538116104667</v>
      </c>
      <c r="AE4389">
        <v>1.5946538116104667</v>
      </c>
      <c r="AF4389">
        <v>100000</v>
      </c>
      <c r="AG4389">
        <v>1.3465269297526266</v>
      </c>
    </row>
    <row r="4390" spans="1:33" x14ac:dyDescent="0.35">
      <c r="A4390" s="1" t="s">
        <v>1342</v>
      </c>
      <c r="B4390" s="1" t="s">
        <v>1330</v>
      </c>
      <c r="C4390" s="1" t="s">
        <v>38</v>
      </c>
      <c r="D4390">
        <v>1</v>
      </c>
      <c r="E4390">
        <v>163</v>
      </c>
      <c r="F4390" s="1">
        <v>1</v>
      </c>
      <c r="G4390">
        <v>1958</v>
      </c>
      <c r="H4390">
        <v>8</v>
      </c>
      <c r="I4390">
        <v>3</v>
      </c>
      <c r="J4390">
        <v>5</v>
      </c>
      <c r="K4390">
        <v>1.5249914641360351E-41</v>
      </c>
      <c r="L4390">
        <v>1</v>
      </c>
      <c r="M4390">
        <v>1</v>
      </c>
      <c r="N4390">
        <v>0.40507124746041184</v>
      </c>
      <c r="O4390">
        <v>0.68001045479808619</v>
      </c>
      <c r="P4390">
        <v>2.4687015093504785</v>
      </c>
      <c r="Q4390">
        <v>0.99026386398945576</v>
      </c>
      <c r="R4390">
        <v>100000</v>
      </c>
      <c r="S4390">
        <v>1020.7650685329696</v>
      </c>
      <c r="T4390">
        <v>1.7220458602447581</v>
      </c>
      <c r="U4390">
        <v>1186.6898564307828</v>
      </c>
      <c r="V4390">
        <v>1.2769483617801656</v>
      </c>
      <c r="W4390">
        <v>1</v>
      </c>
      <c r="X4390">
        <v>1.340887193605242</v>
      </c>
      <c r="Y4390">
        <v>100000</v>
      </c>
      <c r="Z4390">
        <v>2.3529588045269318</v>
      </c>
      <c r="AA4390">
        <v>1.516798940253973</v>
      </c>
      <c r="AB4390">
        <v>0.34843356706384815</v>
      </c>
      <c r="AC4390">
        <v>0.40507124746041195</v>
      </c>
      <c r="AD4390">
        <v>0.73067826119673718</v>
      </c>
      <c r="AE4390">
        <v>0.73067826119673718</v>
      </c>
      <c r="AF4390">
        <v>100000</v>
      </c>
      <c r="AG4390">
        <v>1.4479407501196448</v>
      </c>
    </row>
    <row r="4391" spans="1:33" x14ac:dyDescent="0.35">
      <c r="A4391" s="1" t="s">
        <v>1728</v>
      </c>
      <c r="B4391" s="1" t="s">
        <v>1505</v>
      </c>
      <c r="C4391" s="1" t="s">
        <v>43</v>
      </c>
      <c r="D4391">
        <v>3</v>
      </c>
      <c r="E4391">
        <v>300</v>
      </c>
      <c r="F4391" s="1">
        <v>0</v>
      </c>
      <c r="G4391">
        <v>1958</v>
      </c>
      <c r="H4391">
        <v>3</v>
      </c>
      <c r="I4391">
        <v>3</v>
      </c>
      <c r="J4391">
        <v>5</v>
      </c>
      <c r="K4391">
        <v>3.9857960467979379E-40</v>
      </c>
      <c r="L4391">
        <v>1</v>
      </c>
      <c r="M4391">
        <v>0.52065550920359205</v>
      </c>
      <c r="N4391">
        <v>1.0371779541739224E-2</v>
      </c>
      <c r="O4391">
        <v>1.099119630889152</v>
      </c>
      <c r="P4391">
        <v>256.63803465545823</v>
      </c>
      <c r="Q4391">
        <v>0.87004559898144007</v>
      </c>
      <c r="R4391">
        <v>2.0661225889453738E-4</v>
      </c>
      <c r="S4391">
        <v>1.1572124783468083E-8</v>
      </c>
      <c r="T4391">
        <v>1.1316910070007447</v>
      </c>
      <c r="U4391">
        <v>69.569992583684211</v>
      </c>
      <c r="V4391">
        <v>0.81785184769169283</v>
      </c>
      <c r="W4391">
        <v>1.3858772509718185</v>
      </c>
      <c r="X4391">
        <v>1.1028905978202488</v>
      </c>
      <c r="Y4391">
        <v>1.4374013318991234E-2</v>
      </c>
      <c r="Z4391">
        <v>0.68494052667832517</v>
      </c>
      <c r="AA4391">
        <v>1.1493948144522781</v>
      </c>
      <c r="AB4391">
        <v>0.72156462579840486</v>
      </c>
      <c r="AC4391">
        <v>1</v>
      </c>
      <c r="AD4391">
        <v>0.92971135580559805</v>
      </c>
      <c r="AE4391">
        <v>0.92971135580559805</v>
      </c>
      <c r="AF4391">
        <v>1.4908409727460068E-4</v>
      </c>
      <c r="AG4391">
        <v>1.0980157681611957</v>
      </c>
    </row>
    <row r="4392" spans="1:33" x14ac:dyDescent="0.35">
      <c r="A4392" s="1" t="s">
        <v>1336</v>
      </c>
      <c r="B4392" s="1" t="s">
        <v>1415</v>
      </c>
      <c r="C4392" s="1" t="s">
        <v>38</v>
      </c>
      <c r="D4392">
        <v>1</v>
      </c>
      <c r="E4392">
        <v>41</v>
      </c>
      <c r="F4392" s="1">
        <v>0</v>
      </c>
      <c r="G4392">
        <v>1958</v>
      </c>
      <c r="H4392">
        <v>3</v>
      </c>
      <c r="I4392">
        <v>3</v>
      </c>
      <c r="J4392">
        <v>5</v>
      </c>
      <c r="K4392">
        <v>1.6940170982572907E-11</v>
      </c>
      <c r="L4392">
        <v>0.52065550920359205</v>
      </c>
      <c r="M4392">
        <v>1</v>
      </c>
      <c r="N4392">
        <v>96.415470072005775</v>
      </c>
      <c r="O4392">
        <v>0.60893751668151463</v>
      </c>
      <c r="P4392">
        <v>3.8260649722936656E-2</v>
      </c>
      <c r="Q4392">
        <v>1.0558951482124774</v>
      </c>
      <c r="R4392">
        <v>2.104179205510752E-5</v>
      </c>
      <c r="S4392">
        <v>1.4908409727460068E-4</v>
      </c>
      <c r="T4392">
        <v>0.74976855712658896</v>
      </c>
      <c r="U4392">
        <v>3.6889185282972994</v>
      </c>
      <c r="V4392">
        <v>0.96939863362341949</v>
      </c>
      <c r="W4392">
        <v>3.3745867608194169E-13</v>
      </c>
      <c r="X4392">
        <v>0.76386664607974553</v>
      </c>
      <c r="Y4392">
        <v>100000</v>
      </c>
      <c r="Z4392">
        <v>1.8712086730415911</v>
      </c>
      <c r="AA4392">
        <v>0.79794637033163907</v>
      </c>
      <c r="AB4392">
        <v>1.3858772509718154</v>
      </c>
      <c r="AC4392">
        <v>1.920655754761196</v>
      </c>
      <c r="AD4392">
        <v>1.1772328788187219</v>
      </c>
      <c r="AE4392">
        <v>1.1772328788187219</v>
      </c>
      <c r="AF4392">
        <v>0.19560329680998953</v>
      </c>
      <c r="AG4392">
        <v>0.80815772989601686</v>
      </c>
    </row>
    <row r="4393" spans="1:33" x14ac:dyDescent="0.35">
      <c r="A4393" s="1" t="s">
        <v>121</v>
      </c>
      <c r="B4393" s="1" t="s">
        <v>1286</v>
      </c>
      <c r="C4393" s="1" t="s">
        <v>66</v>
      </c>
      <c r="D4393">
        <v>3</v>
      </c>
      <c r="E4393">
        <v>300</v>
      </c>
      <c r="F4393" s="1">
        <v>1</v>
      </c>
      <c r="G4393">
        <v>1958</v>
      </c>
      <c r="H4393">
        <v>11</v>
      </c>
      <c r="I4393">
        <v>3</v>
      </c>
      <c r="J4393">
        <v>5</v>
      </c>
      <c r="K4393">
        <v>1.5354244081447277E-12</v>
      </c>
      <c r="L4393">
        <v>1.1772328788187219</v>
      </c>
      <c r="M4393">
        <v>1.2334137286946849</v>
      </c>
      <c r="N4393">
        <v>3745.3183715276464</v>
      </c>
      <c r="O4393">
        <v>0.68337186350704937</v>
      </c>
      <c r="P4393">
        <v>5.7912636634781921E-3</v>
      </c>
      <c r="Q4393">
        <v>0.67475590879061631</v>
      </c>
      <c r="R4393">
        <v>100000</v>
      </c>
      <c r="S4393">
        <v>100000</v>
      </c>
      <c r="T4393">
        <v>1.3106484896850226</v>
      </c>
      <c r="U4393">
        <v>5.1123882690556544</v>
      </c>
      <c r="V4393">
        <v>1.3872039006973393</v>
      </c>
      <c r="W4393">
        <v>13816.174335100508</v>
      </c>
      <c r="X4393">
        <v>1.1203612414553006</v>
      </c>
      <c r="Y4393">
        <v>100000</v>
      </c>
      <c r="Z4393">
        <v>1.3257390973608818</v>
      </c>
      <c r="AA4393">
        <v>1.1735159655302212</v>
      </c>
      <c r="AB4393">
        <v>1.8331716688366477</v>
      </c>
      <c r="AC4393">
        <v>0.3936154142379466</v>
      </c>
      <c r="AD4393">
        <v>0.84661629930868276</v>
      </c>
      <c r="AE4393">
        <v>0.84661629930868276</v>
      </c>
      <c r="AF4393">
        <v>100000</v>
      </c>
      <c r="AG4393">
        <v>1.2779674462325561</v>
      </c>
    </row>
    <row r="4394" spans="1:33" x14ac:dyDescent="0.35">
      <c r="A4394" s="1" t="s">
        <v>87</v>
      </c>
      <c r="B4394" s="1" t="s">
        <v>1562</v>
      </c>
      <c r="C4394" s="1" t="s">
        <v>38</v>
      </c>
      <c r="D4394">
        <v>1</v>
      </c>
      <c r="E4394">
        <v>17</v>
      </c>
      <c r="F4394" s="1">
        <v>1</v>
      </c>
      <c r="G4394">
        <v>1958</v>
      </c>
      <c r="H4394">
        <v>0</v>
      </c>
      <c r="I4394">
        <v>3</v>
      </c>
      <c r="J4394">
        <v>5</v>
      </c>
      <c r="K4394">
        <v>100000</v>
      </c>
      <c r="L4394">
        <v>1.2215873396338741</v>
      </c>
      <c r="M4394">
        <v>0.49416787084277641</v>
      </c>
      <c r="N4394">
        <v>3.6951751817588682E-2</v>
      </c>
      <c r="O4394">
        <v>0.70401860708748321</v>
      </c>
      <c r="P4394">
        <v>5.7594460436140034E-2</v>
      </c>
      <c r="Q4394">
        <v>0.67739988409571117</v>
      </c>
      <c r="R4394">
        <v>100000</v>
      </c>
      <c r="S4394">
        <v>8.6992342314123922E-6</v>
      </c>
      <c r="T4394">
        <v>1.0264747463673489</v>
      </c>
      <c r="U4394">
        <v>100000</v>
      </c>
      <c r="V4394">
        <v>2.452943431211096</v>
      </c>
      <c r="W4394">
        <v>100000</v>
      </c>
      <c r="X4394">
        <v>1.6936913449410556</v>
      </c>
      <c r="Y4394">
        <v>2.6045097050136397</v>
      </c>
      <c r="Z4394">
        <v>0.8396504290709077</v>
      </c>
      <c r="AA4394">
        <v>1.4948967940364712</v>
      </c>
      <c r="AB4394">
        <v>1.5998661988017477</v>
      </c>
      <c r="AC4394">
        <v>40.38443524194313</v>
      </c>
      <c r="AD4394">
        <v>2.0864588756188942</v>
      </c>
      <c r="AE4394">
        <v>2.0864588756188942</v>
      </c>
      <c r="AF4394">
        <v>100000</v>
      </c>
      <c r="AG4394">
        <v>1.6486989976455821</v>
      </c>
    </row>
    <row r="4395" spans="1:33" x14ac:dyDescent="0.35">
      <c r="A4395" s="1" t="s">
        <v>64</v>
      </c>
      <c r="B4395" s="1" t="s">
        <v>1253</v>
      </c>
      <c r="C4395" s="1" t="s">
        <v>35</v>
      </c>
      <c r="D4395">
        <v>1</v>
      </c>
      <c r="E4395">
        <v>224</v>
      </c>
      <c r="F4395" s="1">
        <v>1</v>
      </c>
      <c r="G4395">
        <v>1958</v>
      </c>
      <c r="H4395">
        <v>5</v>
      </c>
      <c r="I4395">
        <v>3</v>
      </c>
      <c r="J4395">
        <v>5</v>
      </c>
      <c r="K4395">
        <v>100000</v>
      </c>
      <c r="L4395">
        <v>1.3227518292483531</v>
      </c>
      <c r="M4395">
        <v>1.0807966549665295</v>
      </c>
      <c r="N4395">
        <v>532.73906544671263</v>
      </c>
      <c r="O4395">
        <v>1.1636438175978949</v>
      </c>
      <c r="P4395">
        <v>9.5964208383494762E-3</v>
      </c>
      <c r="Q4395">
        <v>0.72524153880449549</v>
      </c>
      <c r="R4395">
        <v>100000</v>
      </c>
      <c r="S4395">
        <v>100000</v>
      </c>
      <c r="T4395">
        <v>1.0640000818803221</v>
      </c>
      <c r="U4395">
        <v>75.191015270492187</v>
      </c>
      <c r="V4395">
        <v>1.1821746252766641</v>
      </c>
      <c r="W4395">
        <v>100000</v>
      </c>
      <c r="X4395">
        <v>0.97658823646463122</v>
      </c>
      <c r="Y4395">
        <v>1.981285807658058</v>
      </c>
      <c r="Z4395">
        <v>1.4334813294064261</v>
      </c>
      <c r="AA4395">
        <v>0.96990592592810243</v>
      </c>
      <c r="AB4395">
        <v>5.8798062431584448</v>
      </c>
      <c r="AC4395">
        <v>0.9693986336234196</v>
      </c>
      <c r="AD4395">
        <v>0.87011320276977577</v>
      </c>
      <c r="AE4395">
        <v>0.87011320276977577</v>
      </c>
      <c r="AF4395">
        <v>100000</v>
      </c>
      <c r="AG4395">
        <v>0.90519375579200745</v>
      </c>
    </row>
    <row r="4396" spans="1:33" x14ac:dyDescent="0.35">
      <c r="A4396" s="1" t="s">
        <v>1219</v>
      </c>
      <c r="B4396" s="1" t="s">
        <v>1781</v>
      </c>
      <c r="C4396" s="1" t="s">
        <v>35</v>
      </c>
      <c r="D4396">
        <v>1</v>
      </c>
      <c r="E4396">
        <v>149</v>
      </c>
      <c r="F4396" s="1">
        <v>1</v>
      </c>
      <c r="G4396">
        <v>1958</v>
      </c>
      <c r="H4396">
        <v>5</v>
      </c>
      <c r="I4396">
        <v>3</v>
      </c>
      <c r="J4396">
        <v>5</v>
      </c>
      <c r="K4396">
        <v>2.3991641204016779E-45</v>
      </c>
      <c r="L4396">
        <v>1</v>
      </c>
      <c r="M4396">
        <v>1</v>
      </c>
      <c r="N4396">
        <v>100000</v>
      </c>
      <c r="O4396">
        <v>1.4746609314725607</v>
      </c>
      <c r="P4396">
        <v>100000</v>
      </c>
      <c r="Q4396">
        <v>1.4341984893344977</v>
      </c>
      <c r="R4396">
        <v>100000</v>
      </c>
      <c r="S4396">
        <v>100000</v>
      </c>
      <c r="T4396">
        <v>1.2624634601792166</v>
      </c>
      <c r="U4396">
        <v>0.50231519766734689</v>
      </c>
      <c r="V4396">
        <v>0.61428973339657877</v>
      </c>
      <c r="W4396">
        <v>97714.202681882351</v>
      </c>
      <c r="X4396">
        <v>1.114565297736726</v>
      </c>
      <c r="Y4396">
        <v>6.6422485914383227</v>
      </c>
      <c r="Z4396">
        <v>0.79982546326815984</v>
      </c>
      <c r="AA4396">
        <v>1.1317961070986071</v>
      </c>
      <c r="AB4396">
        <v>4.6074305153163087</v>
      </c>
      <c r="AC4396">
        <v>0.22658449378291548</v>
      </c>
      <c r="AD4396">
        <v>0.46105644712031829</v>
      </c>
      <c r="AE4396">
        <v>0.46105644712031829</v>
      </c>
      <c r="AF4396">
        <v>100000</v>
      </c>
      <c r="AG4396">
        <v>0.93396197137812131</v>
      </c>
    </row>
    <row r="4397" spans="1:33" x14ac:dyDescent="0.35">
      <c r="A4397" s="1" t="s">
        <v>985</v>
      </c>
      <c r="B4397" s="1" t="s">
        <v>1151</v>
      </c>
      <c r="C4397" s="1" t="s">
        <v>35</v>
      </c>
      <c r="D4397">
        <v>3</v>
      </c>
      <c r="E4397">
        <v>81</v>
      </c>
      <c r="F4397" s="1">
        <v>0</v>
      </c>
      <c r="G4397">
        <v>1958</v>
      </c>
      <c r="H4397">
        <v>5</v>
      </c>
      <c r="I4397">
        <v>3</v>
      </c>
      <c r="J4397">
        <v>5</v>
      </c>
      <c r="K4397">
        <v>100000</v>
      </c>
      <c r="L4397">
        <v>1.47934585469696</v>
      </c>
      <c r="M4397">
        <v>0.52553270368254446</v>
      </c>
      <c r="N4397">
        <v>9.8876053364681702E-6</v>
      </c>
      <c r="O4397">
        <v>0.88463343423115226</v>
      </c>
      <c r="P4397">
        <v>3.6489012185559575E-4</v>
      </c>
      <c r="Q4397">
        <v>0.43435445401726441</v>
      </c>
      <c r="R4397">
        <v>2.2054694130441857E-4</v>
      </c>
      <c r="S4397">
        <v>9.7880911527175727E-8</v>
      </c>
      <c r="T4397">
        <v>0.82634715411942206</v>
      </c>
      <c r="U4397">
        <v>100000</v>
      </c>
      <c r="V4397">
        <v>1.2398469693787151</v>
      </c>
      <c r="W4397">
        <v>268.88552039668974</v>
      </c>
      <c r="X4397">
        <v>0.92599120016984293</v>
      </c>
      <c r="Y4397">
        <v>8.2954987061482702E-2</v>
      </c>
      <c r="Z4397">
        <v>0.61016326658765496</v>
      </c>
      <c r="AA4397">
        <v>0.85720691163297535</v>
      </c>
      <c r="AB4397">
        <v>0.38634343719550512</v>
      </c>
      <c r="AC4397">
        <v>10.481376335571433</v>
      </c>
      <c r="AD4397">
        <v>1.0952694225038804</v>
      </c>
      <c r="AE4397">
        <v>1.0952694225038804</v>
      </c>
      <c r="AF4397">
        <v>100000</v>
      </c>
      <c r="AG4397">
        <v>1.0330785509530642</v>
      </c>
    </row>
    <row r="4398" spans="1:33" x14ac:dyDescent="0.35">
      <c r="A4398" s="1" t="s">
        <v>1542</v>
      </c>
      <c r="B4398" s="1" t="s">
        <v>2314</v>
      </c>
      <c r="C4398" s="1" t="s">
        <v>38</v>
      </c>
      <c r="D4398">
        <v>2</v>
      </c>
      <c r="E4398">
        <v>34</v>
      </c>
      <c r="F4398" s="1">
        <v>1</v>
      </c>
      <c r="G4398">
        <v>1958</v>
      </c>
      <c r="H4398">
        <v>3</v>
      </c>
      <c r="I4398">
        <v>3</v>
      </c>
      <c r="J4398">
        <v>5</v>
      </c>
      <c r="K4398">
        <v>170.67309471366579</v>
      </c>
      <c r="L4398">
        <v>2.0839184674058515</v>
      </c>
      <c r="M4398">
        <v>0.61293278397257223</v>
      </c>
      <c r="N4398">
        <v>355.66881396311629</v>
      </c>
      <c r="O4398">
        <v>0.66288477283534297</v>
      </c>
      <c r="P4398">
        <v>6.7728378953007484E-2</v>
      </c>
      <c r="Q4398">
        <v>0.93936870268846517</v>
      </c>
      <c r="R4398">
        <v>100000</v>
      </c>
      <c r="S4398">
        <v>100000</v>
      </c>
      <c r="T4398">
        <v>0.93534184734720893</v>
      </c>
      <c r="U4398">
        <v>64.119594266508201</v>
      </c>
      <c r="V4398">
        <v>1.5691946092529234</v>
      </c>
      <c r="W4398">
        <v>100000</v>
      </c>
      <c r="X4398">
        <v>1.6225382095111158</v>
      </c>
      <c r="Y4398">
        <v>0.78290023883798388</v>
      </c>
      <c r="Z4398">
        <v>0.81103065169562061</v>
      </c>
      <c r="AA4398">
        <v>0.97941115514934018</v>
      </c>
      <c r="AB4398">
        <v>1</v>
      </c>
      <c r="AC4398">
        <v>1</v>
      </c>
      <c r="AD4398">
        <v>1</v>
      </c>
      <c r="AE4398">
        <v>1</v>
      </c>
      <c r="AF4398">
        <v>100000</v>
      </c>
      <c r="AG4398">
        <v>0.89599145921724677</v>
      </c>
    </row>
    <row r="4399" spans="1:33" x14ac:dyDescent="0.35">
      <c r="A4399" s="1" t="s">
        <v>953</v>
      </c>
      <c r="B4399" s="1" t="s">
        <v>954</v>
      </c>
      <c r="C4399" s="1" t="s">
        <v>38</v>
      </c>
      <c r="D4399">
        <v>3</v>
      </c>
      <c r="E4399">
        <v>265</v>
      </c>
      <c r="F4399" s="1">
        <v>0</v>
      </c>
      <c r="G4399">
        <v>3630</v>
      </c>
      <c r="H4399">
        <v>6</v>
      </c>
      <c r="I4399">
        <v>3</v>
      </c>
      <c r="J4399">
        <v>5</v>
      </c>
      <c r="K4399">
        <v>100000</v>
      </c>
      <c r="L4399">
        <v>1.15262676165461</v>
      </c>
      <c r="M4399">
        <v>1.4376358592412095</v>
      </c>
      <c r="N4399">
        <v>2.4579659496782843E-19</v>
      </c>
      <c r="O4399">
        <v>0.44214057992244132</v>
      </c>
      <c r="P4399">
        <v>0.38791985431508491</v>
      </c>
      <c r="Q4399">
        <v>1.0506987440487683</v>
      </c>
      <c r="R4399">
        <v>6.8013963032698515E-118</v>
      </c>
      <c r="S4399">
        <v>6.8471399264814555E-114</v>
      </c>
      <c r="T4399">
        <v>0.679944346502382</v>
      </c>
      <c r="U4399">
        <v>2.5606302393909295E-4</v>
      </c>
      <c r="V4399">
        <v>2.1011866914018307</v>
      </c>
      <c r="W4399">
        <v>4.559027351295691E-93</v>
      </c>
      <c r="X4399">
        <v>0.80031242886879173</v>
      </c>
      <c r="Y4399">
        <v>6.0694595447691852E-7</v>
      </c>
      <c r="Z4399">
        <v>0.30473070963889792</v>
      </c>
      <c r="AA4399">
        <v>0.76901183994813471</v>
      </c>
      <c r="AB4399">
        <v>0.76467501850472042</v>
      </c>
      <c r="AC4399">
        <v>2177.930591054967</v>
      </c>
      <c r="AD4399">
        <v>2.3429078435655475</v>
      </c>
      <c r="AE4399">
        <v>2.3429078435655475</v>
      </c>
      <c r="AF4399">
        <v>2.7551367033634801E-111</v>
      </c>
      <c r="AG4399">
        <v>1.0597215828627662</v>
      </c>
    </row>
    <row r="4400" spans="1:33" x14ac:dyDescent="0.35">
      <c r="A4400" s="1" t="s">
        <v>1381</v>
      </c>
      <c r="B4400" s="1" t="s">
        <v>983</v>
      </c>
      <c r="C4400" s="1" t="s">
        <v>43</v>
      </c>
      <c r="D4400">
        <v>3</v>
      </c>
      <c r="E4400">
        <v>300</v>
      </c>
      <c r="F4400" s="1">
        <v>0</v>
      </c>
      <c r="G4400">
        <v>3630</v>
      </c>
      <c r="H4400">
        <v>5</v>
      </c>
      <c r="I4400">
        <v>3</v>
      </c>
      <c r="J4400">
        <v>5</v>
      </c>
      <c r="K4400">
        <v>100000</v>
      </c>
      <c r="L4400">
        <v>0.74304401236193984</v>
      </c>
      <c r="M4400">
        <v>1</v>
      </c>
      <c r="N4400">
        <v>100000</v>
      </c>
      <c r="O4400">
        <v>2.01635788574107</v>
      </c>
      <c r="P4400">
        <v>100000</v>
      </c>
      <c r="Q4400">
        <v>1.7087181543546135</v>
      </c>
      <c r="R4400">
        <v>644.19404961837756</v>
      </c>
      <c r="S4400">
        <v>1.3639180649124587E-16</v>
      </c>
      <c r="T4400">
        <v>0.7514163889356279</v>
      </c>
      <c r="U4400">
        <v>100000</v>
      </c>
      <c r="V4400">
        <v>1.3212536631699685</v>
      </c>
      <c r="W4400">
        <v>6.0912354709539049E-10</v>
      </c>
      <c r="X4400">
        <v>0.74566530416817389</v>
      </c>
      <c r="Y4400">
        <v>9.0205973592649823E-6</v>
      </c>
      <c r="Z4400">
        <v>0.45671321028036427</v>
      </c>
      <c r="AA4400">
        <v>0.98927789597371341</v>
      </c>
      <c r="AB4400">
        <v>0.71892373343192617</v>
      </c>
      <c r="AC4400">
        <v>5.3816768082003348</v>
      </c>
      <c r="AD4400">
        <v>1.9395868762277226</v>
      </c>
      <c r="AE4400">
        <v>1.9395868762277226</v>
      </c>
      <c r="AF4400">
        <v>1.1077604581827735E-4</v>
      </c>
      <c r="AG4400">
        <v>0.9119852130567464</v>
      </c>
    </row>
    <row r="4401" spans="1:33" x14ac:dyDescent="0.35">
      <c r="A4401" s="1" t="s">
        <v>2334</v>
      </c>
      <c r="B4401" s="1" t="s">
        <v>315</v>
      </c>
      <c r="C4401" s="1" t="s">
        <v>43</v>
      </c>
      <c r="D4401">
        <v>3</v>
      </c>
      <c r="E4401">
        <v>300</v>
      </c>
      <c r="F4401" s="1">
        <v>1</v>
      </c>
      <c r="G4401">
        <v>3630</v>
      </c>
      <c r="H4401">
        <v>11</v>
      </c>
      <c r="I4401">
        <v>3</v>
      </c>
      <c r="J4401">
        <v>5</v>
      </c>
      <c r="K4401">
        <v>4.774109346444379E-122</v>
      </c>
      <c r="L4401">
        <v>2.2014812621642581</v>
      </c>
      <c r="M4401">
        <v>1.3711532498038206</v>
      </c>
      <c r="N4401">
        <v>2.5563427886364404E-5</v>
      </c>
      <c r="O4401">
        <v>0.41823093117253807</v>
      </c>
      <c r="P4401">
        <v>7.2322778091299836E-6</v>
      </c>
      <c r="Q4401">
        <v>0.28552850425787613</v>
      </c>
      <c r="R4401">
        <v>9.9165612214726028E-6</v>
      </c>
      <c r="S4401">
        <v>100000</v>
      </c>
      <c r="T4401">
        <v>1.5833194110398905</v>
      </c>
      <c r="U4401">
        <v>1.4066555050851862E-13</v>
      </c>
      <c r="V4401">
        <v>0.66945760474429827</v>
      </c>
      <c r="W4401">
        <v>2.0174584142791497E-5</v>
      </c>
      <c r="X4401">
        <v>1.428985833845672</v>
      </c>
      <c r="Y4401">
        <v>19228.146244277828</v>
      </c>
      <c r="Z4401">
        <v>1.6295734559404316</v>
      </c>
      <c r="AA4401">
        <v>1.0491487598175309</v>
      </c>
      <c r="AB4401">
        <v>8.0040910697279963E-2</v>
      </c>
      <c r="AC4401">
        <v>3.0185681869987397</v>
      </c>
      <c r="AD4401">
        <v>1.4084398588429903</v>
      </c>
      <c r="AE4401">
        <v>1.4084398588429903</v>
      </c>
      <c r="AF4401">
        <v>9.196254342204567E-51</v>
      </c>
      <c r="AG4401">
        <v>0.7913649461439326</v>
      </c>
    </row>
    <row r="4402" spans="1:33" x14ac:dyDescent="0.35">
      <c r="A4402" s="1" t="s">
        <v>1047</v>
      </c>
      <c r="B4402" s="1" t="s">
        <v>372</v>
      </c>
      <c r="C4402" s="1" t="s">
        <v>38</v>
      </c>
      <c r="D4402">
        <v>1</v>
      </c>
      <c r="E4402">
        <v>26</v>
      </c>
      <c r="F4402" s="1">
        <v>1</v>
      </c>
      <c r="G4402">
        <v>3630</v>
      </c>
      <c r="H4402">
        <v>1</v>
      </c>
      <c r="I4402">
        <v>3</v>
      </c>
      <c r="J4402">
        <v>5</v>
      </c>
      <c r="K4402">
        <v>4.9282473035762071E-24</v>
      </c>
      <c r="L4402">
        <v>0.91487248119290254</v>
      </c>
      <c r="M4402">
        <v>0.6760619343768286</v>
      </c>
      <c r="N4402">
        <v>100000</v>
      </c>
      <c r="O4402">
        <v>2.6633468808709182</v>
      </c>
      <c r="P4402">
        <v>100000</v>
      </c>
      <c r="Q4402">
        <v>1.5871933849863886</v>
      </c>
      <c r="R4402">
        <v>100000</v>
      </c>
      <c r="S4402">
        <v>100000</v>
      </c>
      <c r="T4402">
        <v>1.4873709549551444</v>
      </c>
      <c r="U4402">
        <v>1.2338686464630758E-7</v>
      </c>
      <c r="V4402">
        <v>0.52501899756817083</v>
      </c>
      <c r="W4402">
        <v>100000</v>
      </c>
      <c r="X4402">
        <v>0.88786454574034501</v>
      </c>
      <c r="Y4402">
        <v>100000</v>
      </c>
      <c r="Z4402">
        <v>4.9291833208275087</v>
      </c>
      <c r="AA4402">
        <v>1.1720138745192628</v>
      </c>
      <c r="AB4402">
        <v>2.4344135420019057</v>
      </c>
      <c r="AC4402">
        <v>4.6033662670503787E-2</v>
      </c>
      <c r="AD4402">
        <v>0.20508537531937646</v>
      </c>
      <c r="AE4402">
        <v>0.20508537531937646</v>
      </c>
      <c r="AF4402">
        <v>100000</v>
      </c>
      <c r="AG4402">
        <v>1.2453096137762092</v>
      </c>
    </row>
    <row r="4403" spans="1:33" x14ac:dyDescent="0.35">
      <c r="A4403" s="1" t="s">
        <v>2335</v>
      </c>
      <c r="B4403" s="1" t="s">
        <v>1023</v>
      </c>
      <c r="C4403" s="1" t="s">
        <v>38</v>
      </c>
      <c r="D4403">
        <v>1</v>
      </c>
      <c r="E4403">
        <v>258</v>
      </c>
      <c r="F4403" s="1">
        <v>1</v>
      </c>
      <c r="G4403">
        <v>3630</v>
      </c>
      <c r="H4403">
        <v>2</v>
      </c>
      <c r="I4403">
        <v>3</v>
      </c>
      <c r="J4403">
        <v>5</v>
      </c>
      <c r="K4403">
        <v>3.7129654882279305E-117</v>
      </c>
      <c r="L4403">
        <v>3.6169278308276485</v>
      </c>
      <c r="M4403">
        <v>0.37414008233377327</v>
      </c>
      <c r="N4403">
        <v>3.8701574307246113E-2</v>
      </c>
      <c r="O4403">
        <v>0.82433369523035271</v>
      </c>
      <c r="P4403">
        <v>8.3936095709581096E-7</v>
      </c>
      <c r="Q4403">
        <v>0.30452775226083351</v>
      </c>
      <c r="R4403">
        <v>80.338583704156122</v>
      </c>
      <c r="S4403">
        <v>100000</v>
      </c>
      <c r="T4403">
        <v>1.3785726850195941</v>
      </c>
      <c r="U4403">
        <v>32.419172771863835</v>
      </c>
      <c r="V4403">
        <v>2.1937197327747655</v>
      </c>
      <c r="W4403">
        <v>100000</v>
      </c>
      <c r="X4403">
        <v>1.5189424545894892</v>
      </c>
      <c r="Y4403">
        <v>1.5617315692669168E-2</v>
      </c>
      <c r="Z4403">
        <v>2.024849369784147</v>
      </c>
      <c r="AA4403">
        <v>1.3348069393383497</v>
      </c>
      <c r="AB4403">
        <v>1</v>
      </c>
      <c r="AC4403">
        <v>7.6439935760620373E-2</v>
      </c>
      <c r="AD4403">
        <v>0.75406031812038676</v>
      </c>
      <c r="AE4403">
        <v>0.75406031812038676</v>
      </c>
      <c r="AF4403">
        <v>1.7252865658173131E-34</v>
      </c>
      <c r="AG4403">
        <v>0.99022679622404863</v>
      </c>
    </row>
    <row r="4404" spans="1:33" x14ac:dyDescent="0.35">
      <c r="A4404" s="1" t="s">
        <v>1200</v>
      </c>
      <c r="B4404" s="1" t="s">
        <v>964</v>
      </c>
      <c r="C4404" s="1" t="s">
        <v>38</v>
      </c>
      <c r="D4404">
        <v>1</v>
      </c>
      <c r="E4404">
        <v>60</v>
      </c>
      <c r="F4404" s="1">
        <v>0</v>
      </c>
      <c r="G4404">
        <v>3630</v>
      </c>
      <c r="H4404">
        <v>3</v>
      </c>
      <c r="I4404">
        <v>3</v>
      </c>
      <c r="J4404">
        <v>5</v>
      </c>
      <c r="K4404">
        <v>100000</v>
      </c>
      <c r="L4404">
        <v>0.42869910203657718</v>
      </c>
      <c r="M4404">
        <v>1</v>
      </c>
      <c r="N4404">
        <v>6.9808465104391745E-2</v>
      </c>
      <c r="O4404">
        <v>0.7532429041202906</v>
      </c>
      <c r="P4404">
        <v>2.0966490336314539E-4</v>
      </c>
      <c r="Q4404">
        <v>0.61383241162140789</v>
      </c>
      <c r="R4404">
        <v>1.2737941928161938</v>
      </c>
      <c r="S4404">
        <v>100000</v>
      </c>
      <c r="T4404">
        <v>1.2270715918550263</v>
      </c>
      <c r="U4404">
        <v>1.4584006236030279E-4</v>
      </c>
      <c r="V4404">
        <v>0.63432713222476755</v>
      </c>
      <c r="W4404">
        <v>1116.5512805932603</v>
      </c>
      <c r="X4404">
        <v>1.391267138804571</v>
      </c>
      <c r="Y4404">
        <v>1.6342274515542307E-2</v>
      </c>
      <c r="Z4404">
        <v>0.24373671658110421</v>
      </c>
      <c r="AA4404">
        <v>1.0453655853398589</v>
      </c>
      <c r="AB4404">
        <v>3.3534846525490236</v>
      </c>
      <c r="AC4404">
        <v>0.42869910203657718</v>
      </c>
      <c r="AD4404">
        <v>1.5837572018768507</v>
      </c>
      <c r="AE4404">
        <v>1.5837572018768507</v>
      </c>
      <c r="AF4404">
        <v>4.523841344522573E-16</v>
      </c>
      <c r="AG4404">
        <v>0.89175968695644481</v>
      </c>
    </row>
    <row r="4405" spans="1:33" x14ac:dyDescent="0.35">
      <c r="A4405" s="1" t="s">
        <v>399</v>
      </c>
      <c r="B4405" s="1" t="s">
        <v>198</v>
      </c>
      <c r="C4405" s="1" t="s">
        <v>43</v>
      </c>
      <c r="D4405">
        <v>3</v>
      </c>
      <c r="E4405">
        <v>300</v>
      </c>
      <c r="F4405" s="1">
        <v>1</v>
      </c>
      <c r="G4405">
        <v>3630</v>
      </c>
      <c r="H4405">
        <v>2</v>
      </c>
      <c r="I4405">
        <v>3</v>
      </c>
      <c r="J4405">
        <v>5</v>
      </c>
      <c r="K4405">
        <v>4.7860232363710448E-264</v>
      </c>
      <c r="L4405">
        <v>2.9085278474352445</v>
      </c>
      <c r="M4405">
        <v>0.56585819858326047</v>
      </c>
      <c r="N4405">
        <v>100000</v>
      </c>
      <c r="O4405">
        <v>2.7743582738455737</v>
      </c>
      <c r="P4405">
        <v>100000</v>
      </c>
      <c r="Q4405">
        <v>3.6038980050919323</v>
      </c>
      <c r="R4405">
        <v>100000</v>
      </c>
      <c r="S4405">
        <v>100000</v>
      </c>
      <c r="T4405">
        <v>0.73725158024925486</v>
      </c>
      <c r="U4405">
        <v>100000</v>
      </c>
      <c r="V4405">
        <v>0.97974634847063924</v>
      </c>
      <c r="W4405">
        <v>100000</v>
      </c>
      <c r="X4405">
        <v>0.6181096685751063</v>
      </c>
      <c r="Y4405">
        <v>100000</v>
      </c>
      <c r="Z4405">
        <v>2.9115943007558482</v>
      </c>
      <c r="AA4405">
        <v>0.70072126346102392</v>
      </c>
      <c r="AB4405">
        <v>5.9263692934822636</v>
      </c>
      <c r="AC4405">
        <v>1</v>
      </c>
      <c r="AD4405">
        <v>1.2436333981963614</v>
      </c>
      <c r="AE4405">
        <v>1.2436333981963614</v>
      </c>
      <c r="AF4405">
        <v>100000</v>
      </c>
      <c r="AG4405">
        <v>0.63020270066063933</v>
      </c>
    </row>
    <row r="4406" spans="1:33" x14ac:dyDescent="0.35">
      <c r="A4406" s="1" t="s">
        <v>1030</v>
      </c>
      <c r="B4406" s="1" t="s">
        <v>857</v>
      </c>
      <c r="C4406" s="1" t="s">
        <v>38</v>
      </c>
      <c r="D4406">
        <v>1</v>
      </c>
      <c r="E4406">
        <v>158</v>
      </c>
      <c r="F4406" s="1">
        <v>1</v>
      </c>
      <c r="G4406">
        <v>3630</v>
      </c>
      <c r="H4406">
        <v>2</v>
      </c>
      <c r="I4406">
        <v>3</v>
      </c>
      <c r="J4406">
        <v>5</v>
      </c>
      <c r="K4406">
        <v>7.8284163338985763E-87</v>
      </c>
      <c r="L4406">
        <v>2.8211450740021693</v>
      </c>
      <c r="M4406">
        <v>0.53056673956913902</v>
      </c>
      <c r="N4406">
        <v>19012.598984838594</v>
      </c>
      <c r="O4406">
        <v>1.6078464768611958</v>
      </c>
      <c r="P4406">
        <v>672.46655705444482</v>
      </c>
      <c r="Q4406">
        <v>0.98254793781797856</v>
      </c>
      <c r="R4406">
        <v>100000</v>
      </c>
      <c r="S4406">
        <v>100000</v>
      </c>
      <c r="T4406">
        <v>1.2353103297760351</v>
      </c>
      <c r="U4406">
        <v>634.81481937652518</v>
      </c>
      <c r="V4406">
        <v>1.299603847688799</v>
      </c>
      <c r="W4406">
        <v>100000</v>
      </c>
      <c r="X4406">
        <v>1.5183550451307748</v>
      </c>
      <c r="Y4406">
        <v>8486.1480856258349</v>
      </c>
      <c r="Z4406">
        <v>0.94448055354464844</v>
      </c>
      <c r="AA4406">
        <v>1.1841161918634182</v>
      </c>
      <c r="AB4406">
        <v>8.8921617459386301E-2</v>
      </c>
      <c r="AC4406">
        <v>0.35446599652578897</v>
      </c>
      <c r="AD4406">
        <v>0.59214317398154859</v>
      </c>
      <c r="AE4406">
        <v>0.59214317398154859</v>
      </c>
      <c r="AF4406">
        <v>100000</v>
      </c>
      <c r="AG4406">
        <v>1.1278922852592745</v>
      </c>
    </row>
    <row r="4407" spans="1:33" x14ac:dyDescent="0.35">
      <c r="A4407" s="1" t="s">
        <v>1224</v>
      </c>
      <c r="B4407" s="1" t="s">
        <v>711</v>
      </c>
      <c r="C4407" s="1" t="s">
        <v>35</v>
      </c>
      <c r="D4407">
        <v>1</v>
      </c>
      <c r="E4407">
        <v>153</v>
      </c>
      <c r="F4407" s="1">
        <v>1</v>
      </c>
      <c r="G4407">
        <v>3630</v>
      </c>
      <c r="H4407">
        <v>11</v>
      </c>
      <c r="I4407">
        <v>5</v>
      </c>
      <c r="J4407">
        <v>5</v>
      </c>
      <c r="K4407">
        <v>4.9638175914038803E-201</v>
      </c>
      <c r="L4407">
        <v>3.2116528600223462</v>
      </c>
      <c r="M4407">
        <v>1.2628324103742006</v>
      </c>
      <c r="N4407">
        <v>100000</v>
      </c>
      <c r="O4407">
        <v>1.5449846645371574</v>
      </c>
      <c r="P4407">
        <v>1.0592431648575713E-4</v>
      </c>
      <c r="Q4407">
        <v>1.136549247886786</v>
      </c>
      <c r="R4407">
        <v>100000</v>
      </c>
      <c r="S4407">
        <v>100000</v>
      </c>
      <c r="T4407">
        <v>1.2559023403113221</v>
      </c>
      <c r="U4407">
        <v>5.8640493011529436E-4</v>
      </c>
      <c r="V4407">
        <v>0.83371746992970275</v>
      </c>
      <c r="W4407">
        <v>100000</v>
      </c>
      <c r="X4407">
        <v>0.88734254323249662</v>
      </c>
      <c r="Y4407">
        <v>100000</v>
      </c>
      <c r="Z4407">
        <v>1.7784581672093918</v>
      </c>
      <c r="AA4407">
        <v>1.0136617662967378</v>
      </c>
      <c r="AB4407">
        <v>0.87840909243925591</v>
      </c>
      <c r="AC4407">
        <v>7.8787572810943021E-2</v>
      </c>
      <c r="AD4407">
        <v>0.89195017998202442</v>
      </c>
      <c r="AE4407">
        <v>0.89195017998202442</v>
      </c>
      <c r="AF4407">
        <v>100000</v>
      </c>
      <c r="AG4407">
        <v>0.83619335815330076</v>
      </c>
    </row>
    <row r="4408" spans="1:33" x14ac:dyDescent="0.35">
      <c r="A4408" s="1" t="s">
        <v>1044</v>
      </c>
      <c r="B4408" s="1" t="s">
        <v>187</v>
      </c>
      <c r="C4408" s="1" t="s">
        <v>43</v>
      </c>
      <c r="D4408">
        <v>3</v>
      </c>
      <c r="E4408">
        <v>300</v>
      </c>
      <c r="F4408" s="1">
        <v>1</v>
      </c>
      <c r="G4408">
        <v>3630</v>
      </c>
      <c r="H4408">
        <v>1</v>
      </c>
      <c r="I4408">
        <v>3</v>
      </c>
      <c r="J4408">
        <v>5</v>
      </c>
      <c r="K4408">
        <v>100000</v>
      </c>
      <c r="L4408">
        <v>2.3110276776262868</v>
      </c>
      <c r="M4408">
        <v>1.4783447902092179</v>
      </c>
      <c r="N4408">
        <v>1.4345661853991686E-2</v>
      </c>
      <c r="O4408">
        <v>1.5648895246064367</v>
      </c>
      <c r="P4408">
        <v>0.13392684801082264</v>
      </c>
      <c r="Q4408">
        <v>0.61743419443040815</v>
      </c>
      <c r="R4408">
        <v>100000</v>
      </c>
      <c r="S4408">
        <v>100000</v>
      </c>
      <c r="T4408">
        <v>0.74881975885126206</v>
      </c>
      <c r="U4408">
        <v>3.3011793675549413E-6</v>
      </c>
      <c r="V4408">
        <v>0.510610427848462</v>
      </c>
      <c r="W4408">
        <v>100000</v>
      </c>
      <c r="X4408">
        <v>1.4153586470951569</v>
      </c>
      <c r="Y4408">
        <v>7.0919344448815186E-9</v>
      </c>
      <c r="Z4408">
        <v>0.55531264880109843</v>
      </c>
      <c r="AA4408">
        <v>0.76294097073837674</v>
      </c>
      <c r="AB4408">
        <v>16.318634771141088</v>
      </c>
      <c r="AC4408">
        <v>0.5116298594453722</v>
      </c>
      <c r="AD4408">
        <v>1.0392859035932906</v>
      </c>
      <c r="AE4408">
        <v>1.0392859035932906</v>
      </c>
      <c r="AF4408">
        <v>100000</v>
      </c>
      <c r="AG4408">
        <v>0.62398963549775266</v>
      </c>
    </row>
    <row r="4409" spans="1:33" x14ac:dyDescent="0.35">
      <c r="A4409" s="1" t="s">
        <v>2336</v>
      </c>
      <c r="B4409" s="1" t="s">
        <v>2337</v>
      </c>
      <c r="C4409" s="1" t="s">
        <v>43</v>
      </c>
      <c r="D4409">
        <v>3</v>
      </c>
      <c r="E4409">
        <v>300</v>
      </c>
      <c r="F4409" s="1">
        <v>0</v>
      </c>
      <c r="G4409">
        <v>3630</v>
      </c>
      <c r="H4409">
        <v>1</v>
      </c>
      <c r="I4409">
        <v>3</v>
      </c>
      <c r="J4409">
        <v>5</v>
      </c>
      <c r="K4409">
        <v>9.5359920483814143E-89</v>
      </c>
      <c r="L4409">
        <v>6.1410761774449387</v>
      </c>
      <c r="M4409">
        <v>1</v>
      </c>
      <c r="N4409">
        <v>7.9070540515934484E-3</v>
      </c>
      <c r="O4409">
        <v>0.6886078464656844</v>
      </c>
      <c r="P4409">
        <v>231.59727971212456</v>
      </c>
      <c r="Q4409">
        <v>0.79874439884605386</v>
      </c>
      <c r="R4409">
        <v>2.3578620064902221E-3</v>
      </c>
      <c r="S4409">
        <v>231.59727971212456</v>
      </c>
      <c r="T4409">
        <v>0.68437469483090263</v>
      </c>
      <c r="U4409">
        <v>4.39593717022771E-8</v>
      </c>
      <c r="V4409">
        <v>0.2714136844606132</v>
      </c>
      <c r="W4409">
        <v>11.24585931488182</v>
      </c>
      <c r="X4409">
        <v>0.66302415452993924</v>
      </c>
      <c r="Y4409">
        <v>2.6516184408894181E-2</v>
      </c>
      <c r="Z4409">
        <v>0.2203583927832338</v>
      </c>
      <c r="AA4409">
        <v>0.61136160703332831</v>
      </c>
      <c r="AB4409">
        <v>37.712816617181744</v>
      </c>
      <c r="AC4409">
        <v>20.594004711196018</v>
      </c>
      <c r="AD4409">
        <v>0.14398924543610309</v>
      </c>
      <c r="AE4409">
        <v>0.14398924543610309</v>
      </c>
      <c r="AF4409">
        <v>4.3178400076330781E-3</v>
      </c>
      <c r="AG4409">
        <v>0.74445137259928462</v>
      </c>
    </row>
    <row r="4410" spans="1:33" x14ac:dyDescent="0.35">
      <c r="A4410" s="1" t="s">
        <v>2338</v>
      </c>
      <c r="B4410" s="1" t="s">
        <v>80</v>
      </c>
      <c r="C4410" s="1" t="s">
        <v>38</v>
      </c>
      <c r="D4410">
        <v>3</v>
      </c>
      <c r="E4410">
        <v>295</v>
      </c>
      <c r="F4410" s="1">
        <v>1</v>
      </c>
      <c r="G4410">
        <v>3630</v>
      </c>
      <c r="H4410">
        <v>2</v>
      </c>
      <c r="I4410">
        <v>3</v>
      </c>
      <c r="J4410">
        <v>5</v>
      </c>
      <c r="K4410">
        <v>100000</v>
      </c>
      <c r="L4410">
        <v>1.2737941928161949</v>
      </c>
      <c r="M4410">
        <v>1.2737941928161949</v>
      </c>
      <c r="N4410">
        <v>4.0082770590572564E-16</v>
      </c>
      <c r="O4410">
        <v>0.91980910034370655</v>
      </c>
      <c r="P4410">
        <v>6.2074816294396479E-3</v>
      </c>
      <c r="Q4410">
        <v>1.281652243845941</v>
      </c>
      <c r="R4410">
        <v>1.6459872760104567E-4</v>
      </c>
      <c r="S4410">
        <v>3.4883750390656924E-11</v>
      </c>
      <c r="T4410">
        <v>0.55095495677763773</v>
      </c>
      <c r="U4410">
        <v>100000</v>
      </c>
      <c r="V4410">
        <v>1.5552348301259877</v>
      </c>
      <c r="W4410">
        <v>100000</v>
      </c>
      <c r="X4410">
        <v>0.76506794781007792</v>
      </c>
      <c r="Y4410">
        <v>6856.8264701469079</v>
      </c>
      <c r="Z4410">
        <v>0.34165171080400092</v>
      </c>
      <c r="AA4410">
        <v>0.69685006927847426</v>
      </c>
      <c r="AB4410">
        <v>2.0667968637762106</v>
      </c>
      <c r="AC4410">
        <v>48.0383668017082</v>
      </c>
      <c r="AD4410">
        <v>2.3686653822242141</v>
      </c>
      <c r="AE4410">
        <v>2.3686653822242141</v>
      </c>
      <c r="AF4410">
        <v>1.0704902990009024E-19</v>
      </c>
      <c r="AG4410">
        <v>0.57497419500013291</v>
      </c>
    </row>
    <row r="4411" spans="1:33" x14ac:dyDescent="0.35">
      <c r="A4411" s="1" t="s">
        <v>1019</v>
      </c>
      <c r="B4411" s="1" t="s">
        <v>1021</v>
      </c>
      <c r="C4411" s="1" t="s">
        <v>66</v>
      </c>
      <c r="D4411">
        <v>3</v>
      </c>
      <c r="E4411">
        <v>300</v>
      </c>
      <c r="F4411" s="1">
        <v>0</v>
      </c>
      <c r="G4411">
        <v>3630</v>
      </c>
      <c r="H4411">
        <v>6</v>
      </c>
      <c r="I4411">
        <v>3</v>
      </c>
      <c r="J4411">
        <v>5</v>
      </c>
      <c r="K4411">
        <v>7596.0573002809942</v>
      </c>
      <c r="L4411">
        <v>1</v>
      </c>
      <c r="M4411">
        <v>1.3221124115322702</v>
      </c>
      <c r="N4411">
        <v>8.604472935085374E-11</v>
      </c>
      <c r="O4411">
        <v>1.0471591259194546</v>
      </c>
      <c r="P4411">
        <v>4.8779270108924026E-5</v>
      </c>
      <c r="Q4411">
        <v>0.55582609671282057</v>
      </c>
      <c r="R4411">
        <v>1.2267328909731866E-12</v>
      </c>
      <c r="S4411">
        <v>2.5658304201705451E-11</v>
      </c>
      <c r="T4411">
        <v>1.6204365103250913</v>
      </c>
      <c r="U4411">
        <v>980.13695087540066</v>
      </c>
      <c r="V4411">
        <v>0.50258465305826461</v>
      </c>
      <c r="W4411">
        <v>18678.496196225526</v>
      </c>
      <c r="X4411">
        <v>1.2812341634242885</v>
      </c>
      <c r="Y4411">
        <v>7.6327990448451789E-7</v>
      </c>
      <c r="Z4411">
        <v>0.40952009682900387</v>
      </c>
      <c r="AA4411">
        <v>1.1499503912702334</v>
      </c>
      <c r="AB4411">
        <v>12.342849691750869</v>
      </c>
      <c r="AC4411">
        <v>0.4194890110716627</v>
      </c>
      <c r="AD4411">
        <v>1.0515460801590804</v>
      </c>
      <c r="AE4411">
        <v>1.0515460801590804</v>
      </c>
      <c r="AF4411">
        <v>100000</v>
      </c>
      <c r="AG4411">
        <v>1.3682950411668957</v>
      </c>
    </row>
    <row r="4412" spans="1:33" x14ac:dyDescent="0.35">
      <c r="A4412" s="1" t="s">
        <v>2339</v>
      </c>
      <c r="B4412" s="1" t="s">
        <v>322</v>
      </c>
      <c r="C4412" s="1" t="s">
        <v>43</v>
      </c>
      <c r="D4412">
        <v>3</v>
      </c>
      <c r="E4412">
        <v>300</v>
      </c>
      <c r="F4412" s="1">
        <v>1</v>
      </c>
      <c r="G4412">
        <v>4215</v>
      </c>
      <c r="H4412">
        <v>1</v>
      </c>
      <c r="I4412">
        <v>3</v>
      </c>
      <c r="J4412">
        <v>5</v>
      </c>
      <c r="K4412">
        <v>100000</v>
      </c>
      <c r="L4412">
        <v>1.4208424921376017</v>
      </c>
      <c r="M4412">
        <v>1</v>
      </c>
      <c r="N4412">
        <v>194.17309431654002</v>
      </c>
      <c r="O4412">
        <v>1.4650870822915676</v>
      </c>
      <c r="P4412">
        <v>9251.1208857223701</v>
      </c>
      <c r="Q4412">
        <v>3.5973402108158337</v>
      </c>
      <c r="R4412">
        <v>100000</v>
      </c>
      <c r="S4412">
        <v>100000</v>
      </c>
      <c r="T4412">
        <v>1.9312206194750094</v>
      </c>
      <c r="U4412">
        <v>100000</v>
      </c>
      <c r="V4412">
        <v>4.7927514535473152</v>
      </c>
      <c r="W4412">
        <v>100000</v>
      </c>
      <c r="X4412">
        <v>2.45922950989043</v>
      </c>
      <c r="Y4412">
        <v>2.0989142474207179E-2</v>
      </c>
      <c r="Z4412">
        <v>0.68751841340421649</v>
      </c>
      <c r="AA4412">
        <v>2.399631058711396</v>
      </c>
      <c r="AB4412">
        <v>16.609918218786699</v>
      </c>
      <c r="AC4412">
        <v>100000</v>
      </c>
      <c r="AD4412">
        <v>7.6354420385457145</v>
      </c>
      <c r="AE4412">
        <v>7.6354420385457145</v>
      </c>
      <c r="AF4412">
        <v>100000</v>
      </c>
      <c r="AG4412">
        <v>2.0794438415695762</v>
      </c>
    </row>
    <row r="4413" spans="1:33" x14ac:dyDescent="0.35">
      <c r="A4413" s="1" t="s">
        <v>554</v>
      </c>
      <c r="B4413" s="1" t="s">
        <v>711</v>
      </c>
      <c r="C4413" s="1" t="s">
        <v>38</v>
      </c>
      <c r="D4413">
        <v>2</v>
      </c>
      <c r="E4413">
        <v>211</v>
      </c>
      <c r="F4413" s="1">
        <v>1</v>
      </c>
      <c r="G4413">
        <v>4215</v>
      </c>
      <c r="H4413">
        <v>15</v>
      </c>
      <c r="I4413">
        <v>5</v>
      </c>
      <c r="J4413">
        <v>5</v>
      </c>
      <c r="K4413">
        <v>8.0355179972257287E-117</v>
      </c>
      <c r="L4413">
        <v>6.257612366779373</v>
      </c>
      <c r="M4413">
        <v>0.9111402502839635</v>
      </c>
      <c r="N4413">
        <v>100000</v>
      </c>
      <c r="O4413">
        <v>1.4239160166584832</v>
      </c>
      <c r="P4413">
        <v>0.46725057109986423</v>
      </c>
      <c r="Q4413">
        <v>1.3802222544095291</v>
      </c>
      <c r="R4413">
        <v>100000</v>
      </c>
      <c r="S4413">
        <v>100000</v>
      </c>
      <c r="T4413">
        <v>1.4974711222013426</v>
      </c>
      <c r="U4413">
        <v>4.4879564239529643E-2</v>
      </c>
      <c r="V4413">
        <v>0.68597652877076554</v>
      </c>
      <c r="W4413">
        <v>100000</v>
      </c>
      <c r="X4413">
        <v>1.0683223140866056</v>
      </c>
      <c r="Y4413">
        <v>100000</v>
      </c>
      <c r="Z4413">
        <v>1.9465409259553546</v>
      </c>
      <c r="AA4413">
        <v>1.3499627244079704</v>
      </c>
      <c r="AB4413">
        <v>3.4414992295130141E-2</v>
      </c>
      <c r="AC4413">
        <v>0.18525908021533122</v>
      </c>
      <c r="AD4413">
        <v>0.63947399831883966</v>
      </c>
      <c r="AE4413">
        <v>0.63947399831883966</v>
      </c>
      <c r="AF4413">
        <v>100000</v>
      </c>
      <c r="AG4413">
        <v>1.0288504792960349</v>
      </c>
    </row>
    <row r="4414" spans="1:33" x14ac:dyDescent="0.35">
      <c r="A4414" s="1" t="s">
        <v>392</v>
      </c>
      <c r="B4414" s="1" t="s">
        <v>387</v>
      </c>
      <c r="C4414" s="1" t="s">
        <v>38</v>
      </c>
      <c r="D4414">
        <v>1</v>
      </c>
      <c r="E4414">
        <v>186</v>
      </c>
      <c r="F4414" s="1">
        <v>1</v>
      </c>
      <c r="G4414">
        <v>4215</v>
      </c>
      <c r="H4414">
        <v>4</v>
      </c>
      <c r="I4414">
        <v>3</v>
      </c>
      <c r="J4414">
        <v>5</v>
      </c>
      <c r="K4414">
        <v>3.9022042376081588E-186</v>
      </c>
      <c r="L4414">
        <v>7.4420240169982828</v>
      </c>
      <c r="M4414">
        <v>0.81814615420737824</v>
      </c>
      <c r="N4414">
        <v>100000</v>
      </c>
      <c r="O4414">
        <v>1.8677880649599292</v>
      </c>
      <c r="P4414">
        <v>4.5290045650065588E-8</v>
      </c>
      <c r="Q4414">
        <v>0.49599351016037102</v>
      </c>
      <c r="R4414">
        <v>3.542222464729143E-16</v>
      </c>
      <c r="S4414">
        <v>6.8043351878498187E-7</v>
      </c>
      <c r="T4414">
        <v>1.6034645047559706</v>
      </c>
      <c r="U4414">
        <v>1.1494428294576815E-2</v>
      </c>
      <c r="V4414">
        <v>0.83475857911856211</v>
      </c>
      <c r="W4414">
        <v>6.8262011217721639E-51</v>
      </c>
      <c r="X4414">
        <v>0.8134879587095174</v>
      </c>
      <c r="Y4414">
        <v>100000</v>
      </c>
      <c r="Z4414">
        <v>4.7140054193841952</v>
      </c>
      <c r="AA4414">
        <v>1.4190137433021046</v>
      </c>
      <c r="AB4414">
        <v>6.6560574104196218E-2</v>
      </c>
      <c r="AC4414">
        <v>1.6331772143763502E-2</v>
      </c>
      <c r="AD4414">
        <v>0.46905868944646706</v>
      </c>
      <c r="AE4414">
        <v>0.46905868944646706</v>
      </c>
      <c r="AF4414">
        <v>1.7422417797878417E-44</v>
      </c>
      <c r="AG4414">
        <v>1.1069982666662901</v>
      </c>
    </row>
    <row r="4415" spans="1:33" x14ac:dyDescent="0.35">
      <c r="A4415" s="1" t="s">
        <v>881</v>
      </c>
      <c r="B4415" s="1" t="s">
        <v>517</v>
      </c>
      <c r="C4415" s="1" t="s">
        <v>43</v>
      </c>
      <c r="D4415">
        <v>3</v>
      </c>
      <c r="E4415">
        <v>300</v>
      </c>
      <c r="F4415" s="1">
        <v>1</v>
      </c>
      <c r="G4415">
        <v>4215</v>
      </c>
      <c r="H4415">
        <v>4</v>
      </c>
      <c r="I4415">
        <v>3</v>
      </c>
      <c r="J4415">
        <v>5</v>
      </c>
      <c r="K4415">
        <v>100000</v>
      </c>
      <c r="L4415">
        <v>1.3513058599380272</v>
      </c>
      <c r="M4415">
        <v>1.1624568206768058</v>
      </c>
      <c r="N4415">
        <v>5.7850770176476056E-18</v>
      </c>
      <c r="O4415">
        <v>0.27447659961646492</v>
      </c>
      <c r="P4415">
        <v>5.9838060589627353E-12</v>
      </c>
      <c r="Q4415">
        <v>0.39229672105941815</v>
      </c>
      <c r="R4415">
        <v>3.1120538572543939E-39</v>
      </c>
      <c r="S4415">
        <v>7.3895081401990778E-28</v>
      </c>
      <c r="T4415">
        <v>0.73387820290706651</v>
      </c>
      <c r="U4415">
        <v>0.70380777991481702</v>
      </c>
      <c r="V4415">
        <v>2.2244307575875544</v>
      </c>
      <c r="W4415">
        <v>3.522338629294225E-17</v>
      </c>
      <c r="X4415">
        <v>1.1108148895752799</v>
      </c>
      <c r="Y4415">
        <v>1.5272384642786648E-5</v>
      </c>
      <c r="Z4415">
        <v>0.16355431875016307</v>
      </c>
      <c r="AA4415">
        <v>0.86356277089014999</v>
      </c>
      <c r="AB4415">
        <v>3.171190732827232</v>
      </c>
      <c r="AC4415">
        <v>556.963662545842</v>
      </c>
      <c r="AD4415">
        <v>2.9002278002399784</v>
      </c>
      <c r="AE4415">
        <v>2.9002278002399784</v>
      </c>
      <c r="AF4415">
        <v>4.4380959882214716E-74</v>
      </c>
      <c r="AG4415">
        <v>0.84204515917670764</v>
      </c>
    </row>
    <row r="4416" spans="1:33" x14ac:dyDescent="0.35">
      <c r="A4416" s="1" t="s">
        <v>944</v>
      </c>
      <c r="B4416" s="1" t="s">
        <v>226</v>
      </c>
      <c r="C4416" s="1" t="s">
        <v>38</v>
      </c>
      <c r="D4416">
        <v>3</v>
      </c>
      <c r="E4416">
        <v>230</v>
      </c>
      <c r="F4416" s="1">
        <v>0</v>
      </c>
      <c r="G4416">
        <v>4215</v>
      </c>
      <c r="H4416">
        <v>2</v>
      </c>
      <c r="I4416">
        <v>3</v>
      </c>
      <c r="J4416">
        <v>5</v>
      </c>
      <c r="K4416">
        <v>0</v>
      </c>
      <c r="L4416">
        <v>16.609918218786699</v>
      </c>
      <c r="M4416">
        <v>0.46469981715339687</v>
      </c>
      <c r="N4416">
        <v>6.810291668627955E-19</v>
      </c>
      <c r="O4416">
        <v>0.63310766426759368</v>
      </c>
      <c r="P4416">
        <v>1.3463332045956267E-12</v>
      </c>
      <c r="Q4416">
        <v>0.46942852770471205</v>
      </c>
      <c r="R4416">
        <v>1.9919468358362641E-51</v>
      </c>
      <c r="S4416">
        <v>2.47712674659927E-22</v>
      </c>
      <c r="T4416">
        <v>0.63403682153924412</v>
      </c>
      <c r="U4416">
        <v>5.9727860409642936E-18</v>
      </c>
      <c r="V4416">
        <v>0.41022766421441564</v>
      </c>
      <c r="W4416">
        <v>3.5708734054735124E-17</v>
      </c>
      <c r="X4416">
        <v>0.75194639593910351</v>
      </c>
      <c r="Y4416">
        <v>8.1910122820550682E-17</v>
      </c>
      <c r="Z4416">
        <v>0.59529797371659965</v>
      </c>
      <c r="AA4416">
        <v>0.51185903059244031</v>
      </c>
      <c r="AB4416">
        <v>8.2853456319556817E-2</v>
      </c>
      <c r="AC4416">
        <v>1.3955588124048868E-4</v>
      </c>
      <c r="AD4416">
        <v>0.2661681350222117</v>
      </c>
      <c r="AE4416">
        <v>0.2661681350222117</v>
      </c>
      <c r="AF4416">
        <v>1.4752430256248809E-93</v>
      </c>
      <c r="AG4416">
        <v>0.49824209759484184</v>
      </c>
    </row>
    <row r="4417" spans="1:33" x14ac:dyDescent="0.35">
      <c r="A4417" s="1" t="s">
        <v>1011</v>
      </c>
      <c r="B4417" s="1" t="s">
        <v>456</v>
      </c>
      <c r="C4417" s="1" t="s">
        <v>38</v>
      </c>
      <c r="D4417">
        <v>1</v>
      </c>
      <c r="E4417">
        <v>144</v>
      </c>
      <c r="F4417" s="1">
        <v>0</v>
      </c>
      <c r="G4417">
        <v>4215</v>
      </c>
      <c r="H4417">
        <v>2</v>
      </c>
      <c r="I4417">
        <v>3</v>
      </c>
      <c r="J4417">
        <v>5</v>
      </c>
      <c r="K4417">
        <v>100000</v>
      </c>
      <c r="L4417">
        <v>0.29990614169743118</v>
      </c>
      <c r="M4417">
        <v>8.2276464357027308</v>
      </c>
      <c r="N4417">
        <v>100000</v>
      </c>
      <c r="O4417">
        <v>2.0516138565199404</v>
      </c>
      <c r="P4417">
        <v>3.5240444284299163E-8</v>
      </c>
      <c r="Q4417">
        <v>1.6931257837038334</v>
      </c>
      <c r="R4417">
        <v>1.1483303326740004E-20</v>
      </c>
      <c r="S4417">
        <v>4.8136467952319364E-15</v>
      </c>
      <c r="T4417">
        <v>1.4711596908363753</v>
      </c>
      <c r="U4417">
        <v>67.694165870931855</v>
      </c>
      <c r="V4417">
        <v>1.3368537127030991</v>
      </c>
      <c r="W4417">
        <v>9.2898408799349885E-23</v>
      </c>
      <c r="X4417">
        <v>1.2012060133858253</v>
      </c>
      <c r="Y4417">
        <v>2.243421537404748E-8</v>
      </c>
      <c r="Z4417">
        <v>1.4691770013070586</v>
      </c>
      <c r="AA4417">
        <v>1.4344534829777917</v>
      </c>
      <c r="AB4417">
        <v>556.963662545842</v>
      </c>
      <c r="AC4417">
        <v>67.694165870931855</v>
      </c>
      <c r="AD4417">
        <v>2.4063835047298654</v>
      </c>
      <c r="AE4417">
        <v>2.4063835047298654</v>
      </c>
      <c r="AF4417">
        <v>100000</v>
      </c>
      <c r="AG4417">
        <v>1.6155923032076729</v>
      </c>
    </row>
    <row r="4418" spans="1:33" x14ac:dyDescent="0.35">
      <c r="A4418" s="1" t="s">
        <v>2340</v>
      </c>
      <c r="B4418" s="1" t="s">
        <v>903</v>
      </c>
      <c r="C4418" s="1" t="s">
        <v>38</v>
      </c>
      <c r="D4418">
        <v>3</v>
      </c>
      <c r="E4418">
        <v>291</v>
      </c>
      <c r="F4418" s="1">
        <v>1</v>
      </c>
      <c r="G4418">
        <v>4215</v>
      </c>
      <c r="H4418">
        <v>2</v>
      </c>
      <c r="I4418">
        <v>3</v>
      </c>
      <c r="J4418">
        <v>5</v>
      </c>
      <c r="K4418">
        <v>2.0491136410055211E-267</v>
      </c>
      <c r="L4418">
        <v>23.600077596182643</v>
      </c>
      <c r="M4418">
        <v>1.3013959551526049</v>
      </c>
      <c r="N4418">
        <v>100000</v>
      </c>
      <c r="O4418">
        <v>2.1255974837349876</v>
      </c>
      <c r="P4418">
        <v>3.0408293143328047E-3</v>
      </c>
      <c r="Q4418">
        <v>0.80072501872744084</v>
      </c>
      <c r="R4418">
        <v>100000</v>
      </c>
      <c r="S4418">
        <v>100000</v>
      </c>
      <c r="T4418">
        <v>1.6021585434308696</v>
      </c>
      <c r="U4418">
        <v>100000</v>
      </c>
      <c r="V4418">
        <v>2.1577754309363359</v>
      </c>
      <c r="W4418">
        <v>2.501886846965069E-2</v>
      </c>
      <c r="X4418">
        <v>1.3691188305309547</v>
      </c>
      <c r="Y4418">
        <v>556.963662545842</v>
      </c>
      <c r="Z4418">
        <v>1.1645651065831555</v>
      </c>
      <c r="AA4418">
        <v>1.6315894909614421</v>
      </c>
      <c r="AB4418">
        <v>8.2276464357027308</v>
      </c>
      <c r="AC4418">
        <v>2.4770616965394659E-6</v>
      </c>
      <c r="AD4418">
        <v>0.20839264759075019</v>
      </c>
      <c r="AE4418">
        <v>0.20839264759075019</v>
      </c>
      <c r="AF4418">
        <v>100000</v>
      </c>
      <c r="AG4418">
        <v>1.4373580318233095</v>
      </c>
    </row>
    <row r="4419" spans="1:33" x14ac:dyDescent="0.35">
      <c r="A4419" s="1" t="s">
        <v>70</v>
      </c>
      <c r="B4419" s="1" t="s">
        <v>1106</v>
      </c>
      <c r="C4419" s="1" t="s">
        <v>38</v>
      </c>
      <c r="D4419">
        <v>2</v>
      </c>
      <c r="E4419">
        <v>207</v>
      </c>
      <c r="F4419" s="1">
        <v>0</v>
      </c>
      <c r="G4419">
        <v>4215</v>
      </c>
      <c r="H4419">
        <v>3</v>
      </c>
      <c r="I4419">
        <v>3</v>
      </c>
      <c r="J4419">
        <v>5</v>
      </c>
      <c r="K4419">
        <v>100000</v>
      </c>
      <c r="L4419">
        <v>0.63660421511889398</v>
      </c>
      <c r="M4419">
        <v>1</v>
      </c>
      <c r="N4419">
        <v>21.888954368621086</v>
      </c>
      <c r="O4419">
        <v>1.3655063300458505</v>
      </c>
      <c r="P4419">
        <v>194.17309431654002</v>
      </c>
      <c r="Q4419">
        <v>2.0277840040295709</v>
      </c>
      <c r="R4419">
        <v>2.4942510607790476E-7</v>
      </c>
      <c r="S4419">
        <v>4.7475280215422224E-13</v>
      </c>
      <c r="T4419">
        <v>0.98391006872025355</v>
      </c>
      <c r="U4419">
        <v>2705.724519598029</v>
      </c>
      <c r="V4419">
        <v>2.1033869085279249</v>
      </c>
      <c r="W4419">
        <v>3.8524452355047692E-10</v>
      </c>
      <c r="X4419">
        <v>1.2370715315003793</v>
      </c>
      <c r="Y4419">
        <v>29.57867230623383</v>
      </c>
      <c r="Z4419">
        <v>0.59474873174994414</v>
      </c>
      <c r="AA4419">
        <v>1.3326199276544386</v>
      </c>
      <c r="AB4419">
        <v>1.4772321767087523E-2</v>
      </c>
      <c r="AC4419">
        <v>123.61141030458792</v>
      </c>
      <c r="AD4419">
        <v>2.6684368649735086</v>
      </c>
      <c r="AE4419">
        <v>2.6684368649735086</v>
      </c>
      <c r="AF4419">
        <v>2.4599907944096523E-5</v>
      </c>
      <c r="AG4419">
        <v>1.646094914992603</v>
      </c>
    </row>
    <row r="4420" spans="1:33" x14ac:dyDescent="0.35">
      <c r="A4420" s="1" t="s">
        <v>1017</v>
      </c>
      <c r="B4420" s="1" t="s">
        <v>990</v>
      </c>
      <c r="C4420" s="1" t="s">
        <v>38</v>
      </c>
      <c r="D4420">
        <v>3</v>
      </c>
      <c r="E4420">
        <v>128</v>
      </c>
      <c r="F4420" s="1">
        <v>1</v>
      </c>
      <c r="G4420">
        <v>4215</v>
      </c>
      <c r="H4420">
        <v>6</v>
      </c>
      <c r="I4420">
        <v>3</v>
      </c>
      <c r="J4420">
        <v>5</v>
      </c>
      <c r="K4420">
        <v>1.7942118145248986E-78</v>
      </c>
      <c r="L4420">
        <v>1.1279801680761896</v>
      </c>
      <c r="M4420">
        <v>0.43041733261490667</v>
      </c>
      <c r="N4420">
        <v>1.8883212284878201E-19</v>
      </c>
      <c r="O4420">
        <v>0.69947442528396941</v>
      </c>
      <c r="P4420">
        <v>3.4481265432314134E-19</v>
      </c>
      <c r="Q4420">
        <v>0.18907237596096668</v>
      </c>
      <c r="R4420">
        <v>2.4549190399588599E-33</v>
      </c>
      <c r="S4420">
        <v>7.2408268207839248E-12</v>
      </c>
      <c r="T4420">
        <v>1.0530157199354744</v>
      </c>
      <c r="U4420">
        <v>9.8325421766926025E-4</v>
      </c>
      <c r="V4420">
        <v>0.66368759946973988</v>
      </c>
      <c r="W4420">
        <v>2.4790493307917818E-17</v>
      </c>
      <c r="X4420">
        <v>0.96040036162793896</v>
      </c>
      <c r="Y4420">
        <v>524.4162369319173</v>
      </c>
      <c r="Z4420">
        <v>1.7463705843857549</v>
      </c>
      <c r="AA4420">
        <v>0.85826366179480684</v>
      </c>
      <c r="AB4420">
        <v>0.61772352899073024</v>
      </c>
      <c r="AC4420">
        <v>5.2313542636831155E-2</v>
      </c>
      <c r="AD4420">
        <v>0.54423997439096794</v>
      </c>
      <c r="AE4420">
        <v>0.54423997439096794</v>
      </c>
      <c r="AF4420">
        <v>1.3090242057540504E-52</v>
      </c>
      <c r="AG4420">
        <v>0.74919713239134278</v>
      </c>
    </row>
    <row r="4421" spans="1:33" x14ac:dyDescent="0.35">
      <c r="A4421" s="1" t="s">
        <v>829</v>
      </c>
      <c r="B4421" s="1" t="s">
        <v>271</v>
      </c>
      <c r="C4421" s="1" t="s">
        <v>35</v>
      </c>
      <c r="D4421">
        <v>2</v>
      </c>
      <c r="E4421">
        <v>132</v>
      </c>
      <c r="F4421" s="1">
        <v>1</v>
      </c>
      <c r="G4421">
        <v>4215</v>
      </c>
      <c r="H4421">
        <v>2</v>
      </c>
      <c r="I4421">
        <v>3</v>
      </c>
      <c r="J4421">
        <v>5</v>
      </c>
      <c r="K4421">
        <v>100000</v>
      </c>
      <c r="L4421">
        <v>3.7850255287359822</v>
      </c>
      <c r="M4421">
        <v>3.0319637936963124</v>
      </c>
      <c r="N4421">
        <v>100000</v>
      </c>
      <c r="O4421">
        <v>1.5430705253306154</v>
      </c>
      <c r="P4421">
        <v>100000</v>
      </c>
      <c r="Q4421">
        <v>0.93606920128514504</v>
      </c>
      <c r="R4421">
        <v>100000</v>
      </c>
      <c r="S4421">
        <v>5.7766234579937864E-7</v>
      </c>
      <c r="T4421">
        <v>0.56146006997391285</v>
      </c>
      <c r="U4421">
        <v>100000</v>
      </c>
      <c r="V4421">
        <v>2.3979309003171245</v>
      </c>
      <c r="W4421">
        <v>2.5672337243852699</v>
      </c>
      <c r="X4421">
        <v>0.61084666893039419</v>
      </c>
      <c r="Y4421">
        <v>4.3776703686638662E-7</v>
      </c>
      <c r="Z4421">
        <v>0.55699412499597467</v>
      </c>
      <c r="AA4421">
        <v>0.73697649779629626</v>
      </c>
      <c r="AB4421">
        <v>7.7837597022922997</v>
      </c>
      <c r="AC4421">
        <v>36.779264089220483</v>
      </c>
      <c r="AD4421">
        <v>2.3527175225686419</v>
      </c>
      <c r="AE4421">
        <v>2.3527175225686419</v>
      </c>
      <c r="AF4421">
        <v>100000</v>
      </c>
      <c r="AG4421">
        <v>0.92803193798329331</v>
      </c>
    </row>
    <row r="4422" spans="1:33" x14ac:dyDescent="0.35">
      <c r="A4422" s="1" t="s">
        <v>118</v>
      </c>
      <c r="B4422" s="1" t="s">
        <v>947</v>
      </c>
      <c r="C4422" s="1" t="s">
        <v>293</v>
      </c>
      <c r="D4422">
        <v>1</v>
      </c>
      <c r="E4422">
        <v>300</v>
      </c>
      <c r="F4422" s="1">
        <v>1</v>
      </c>
      <c r="G4422">
        <v>4215</v>
      </c>
      <c r="H4422">
        <v>2</v>
      </c>
      <c r="I4422">
        <v>3</v>
      </c>
      <c r="J4422">
        <v>5</v>
      </c>
      <c r="K4422">
        <v>4.1944103165024118E-191</v>
      </c>
      <c r="L4422">
        <v>2.8683874277549628</v>
      </c>
      <c r="M4422">
        <v>8.2276464357027308</v>
      </c>
      <c r="N4422">
        <v>1597.5875673628509</v>
      </c>
      <c r="O4422">
        <v>1.9643876250509205</v>
      </c>
      <c r="P4422">
        <v>67.694165870931855</v>
      </c>
      <c r="Q4422">
        <v>6.7822743801533907</v>
      </c>
      <c r="R4422">
        <v>100000</v>
      </c>
      <c r="S4422">
        <v>100000</v>
      </c>
      <c r="T4422">
        <v>1.0050863718418306</v>
      </c>
      <c r="U4422">
        <v>0.12154144053403153</v>
      </c>
      <c r="V4422">
        <v>0.18767205821682237</v>
      </c>
      <c r="W4422">
        <v>100000</v>
      </c>
      <c r="X4422">
        <v>0.38469037263214334</v>
      </c>
      <c r="Y4422">
        <v>100000</v>
      </c>
      <c r="Z4422">
        <v>10.488461365024934</v>
      </c>
      <c r="AA4422">
        <v>0.32044327736018985</v>
      </c>
      <c r="AB4422">
        <v>0.12154144053403153</v>
      </c>
      <c r="AC4422">
        <v>1.4772321767087523E-2</v>
      </c>
      <c r="AD4422">
        <v>0.48161993142242038</v>
      </c>
      <c r="AE4422">
        <v>0.48161993142242038</v>
      </c>
      <c r="AF4422">
        <v>100000</v>
      </c>
      <c r="AG4422">
        <v>0.5027424600763335</v>
      </c>
    </row>
    <row r="4423" spans="1:33" x14ac:dyDescent="0.35">
      <c r="A4423" s="1" t="s">
        <v>1149</v>
      </c>
      <c r="B4423" s="1" t="s">
        <v>711</v>
      </c>
      <c r="C4423" s="1" t="s">
        <v>43</v>
      </c>
      <c r="D4423">
        <v>5</v>
      </c>
      <c r="E4423">
        <v>300</v>
      </c>
      <c r="F4423" s="1">
        <v>0</v>
      </c>
      <c r="G4423">
        <v>2777</v>
      </c>
      <c r="H4423">
        <v>9</v>
      </c>
      <c r="I4423">
        <v>5</v>
      </c>
      <c r="J4423">
        <v>5</v>
      </c>
      <c r="K4423">
        <v>3.701496634094612E-193</v>
      </c>
      <c r="L4423">
        <v>2.4414866653875795</v>
      </c>
      <c r="M4423">
        <v>0.68599936876207912</v>
      </c>
      <c r="N4423">
        <v>83.790799834712232</v>
      </c>
      <c r="O4423">
        <v>1.4022920902739471</v>
      </c>
      <c r="P4423">
        <v>4.3397234987833473E-3</v>
      </c>
      <c r="Q4423">
        <v>0.95799950475481688</v>
      </c>
      <c r="R4423">
        <v>7.7912119743557096</v>
      </c>
      <c r="S4423">
        <v>100000</v>
      </c>
      <c r="T4423">
        <v>0.91877571357098997</v>
      </c>
      <c r="U4423">
        <v>1.6637850976105296E-2</v>
      </c>
      <c r="V4423">
        <v>0.85730467389004317</v>
      </c>
      <c r="W4423">
        <v>1.4868831222572807E-3</v>
      </c>
      <c r="X4423">
        <v>0.70349727153460073</v>
      </c>
      <c r="Y4423">
        <v>62.536252499202654</v>
      </c>
      <c r="Z4423">
        <v>2.4772675507228556</v>
      </c>
      <c r="AA4423">
        <v>0.82504992243115161</v>
      </c>
      <c r="AB4423">
        <v>0.71023024596309781</v>
      </c>
      <c r="AC4423">
        <v>6.9054274266993329E-2</v>
      </c>
      <c r="AD4423">
        <v>0.85153142423313855</v>
      </c>
      <c r="AE4423">
        <v>0.85153142423313855</v>
      </c>
      <c r="AF4423">
        <v>1.9854498132455084E-13</v>
      </c>
      <c r="AG4423">
        <v>0.70941114376818937</v>
      </c>
    </row>
    <row r="4424" spans="1:33" x14ac:dyDescent="0.35">
      <c r="A4424" s="1" t="s">
        <v>1352</v>
      </c>
      <c r="B4424" s="1" t="s">
        <v>762</v>
      </c>
      <c r="C4424" s="1" t="s">
        <v>38</v>
      </c>
      <c r="D4424">
        <v>2</v>
      </c>
      <c r="E4424">
        <v>299</v>
      </c>
      <c r="F4424" s="1">
        <v>0</v>
      </c>
      <c r="G4424">
        <v>2777</v>
      </c>
      <c r="H4424">
        <v>1</v>
      </c>
      <c r="I4424">
        <v>3</v>
      </c>
      <c r="J4424">
        <v>5</v>
      </c>
      <c r="K4424">
        <v>100000</v>
      </c>
      <c r="L4424">
        <v>0.34489451350297434</v>
      </c>
      <c r="M4424">
        <v>3.4891215511852973</v>
      </c>
      <c r="N4424">
        <v>9.5468937227241671E-9</v>
      </c>
      <c r="O4424">
        <v>0.86067116644506492</v>
      </c>
      <c r="P4424">
        <v>8.1196626871184382E-3</v>
      </c>
      <c r="Q4424">
        <v>0.87218344686593585</v>
      </c>
      <c r="R4424">
        <v>1.4814186862653753E-38</v>
      </c>
      <c r="S4424">
        <v>3.253778274495936E-38</v>
      </c>
      <c r="T4424">
        <v>1.0184101985746696</v>
      </c>
      <c r="U4424">
        <v>56.072752536258129</v>
      </c>
      <c r="V4424">
        <v>1.1914061239519464</v>
      </c>
      <c r="W4424">
        <v>3.179823096427482E-24</v>
      </c>
      <c r="X4424">
        <v>1.1124488575492302</v>
      </c>
      <c r="Y4424">
        <v>4.87992077104496E-7</v>
      </c>
      <c r="Z4424">
        <v>0.71117048126276461</v>
      </c>
      <c r="AA4424">
        <v>1.0979852456892327</v>
      </c>
      <c r="AB4424">
        <v>3.4891215511852973</v>
      </c>
      <c r="AC4424">
        <v>1.8251886167417066</v>
      </c>
      <c r="AD4424">
        <v>1.1235347274486815</v>
      </c>
      <c r="AE4424">
        <v>1.1235347274486815</v>
      </c>
      <c r="AF4424">
        <v>1.4984824410799979E-49</v>
      </c>
      <c r="AG4424">
        <v>1.2106745100861047</v>
      </c>
    </row>
    <row r="4425" spans="1:33" x14ac:dyDescent="0.35">
      <c r="A4425" s="1" t="s">
        <v>1164</v>
      </c>
      <c r="B4425" s="1" t="s">
        <v>1186</v>
      </c>
      <c r="C4425" s="1" t="s">
        <v>35</v>
      </c>
      <c r="D4425">
        <v>2</v>
      </c>
      <c r="E4425">
        <v>244</v>
      </c>
      <c r="F4425" s="1">
        <v>0</v>
      </c>
      <c r="G4425">
        <v>2777</v>
      </c>
      <c r="H4425">
        <v>1</v>
      </c>
      <c r="I4425">
        <v>3</v>
      </c>
      <c r="J4425">
        <v>5</v>
      </c>
      <c r="K4425">
        <v>1.0227741874650353E-58</v>
      </c>
      <c r="L4425">
        <v>4.0088322923635138</v>
      </c>
      <c r="M4425">
        <v>0.39626715289412412</v>
      </c>
      <c r="N4425">
        <v>4.8801304235675186E-3</v>
      </c>
      <c r="O4425">
        <v>0.44609760705036705</v>
      </c>
      <c r="P4425">
        <v>1.8111245736741204E-2</v>
      </c>
      <c r="Q4425">
        <v>0.39221235973769242</v>
      </c>
      <c r="R4425">
        <v>77829.652709643487</v>
      </c>
      <c r="S4425">
        <v>100000</v>
      </c>
      <c r="T4425">
        <v>0.70143419599792756</v>
      </c>
      <c r="U4425">
        <v>0.14537012215761405</v>
      </c>
      <c r="V4425">
        <v>1.6312627660502275</v>
      </c>
      <c r="W4425">
        <v>100000</v>
      </c>
      <c r="X4425">
        <v>0.81895222304614501</v>
      </c>
      <c r="Y4425">
        <v>6.6440884285962646E-3</v>
      </c>
      <c r="Z4425">
        <v>0.88851681042565711</v>
      </c>
      <c r="AA4425">
        <v>0.67336660145747851</v>
      </c>
      <c r="AB4425">
        <v>1.715959195989609</v>
      </c>
      <c r="AC4425">
        <v>7.2604946764379133E-2</v>
      </c>
      <c r="AD4425">
        <v>0.85439357275136563</v>
      </c>
      <c r="AE4425">
        <v>0.85439357275136563</v>
      </c>
      <c r="AF4425">
        <v>100000</v>
      </c>
      <c r="AG4425">
        <v>1.1284810737420694</v>
      </c>
    </row>
    <row r="4426" spans="1:33" x14ac:dyDescent="0.35">
      <c r="A4426" s="1" t="s">
        <v>921</v>
      </c>
      <c r="B4426" s="1" t="s">
        <v>1627</v>
      </c>
      <c r="C4426" s="1" t="s">
        <v>43</v>
      </c>
      <c r="D4426">
        <v>3</v>
      </c>
      <c r="E4426">
        <v>300</v>
      </c>
      <c r="F4426" s="1">
        <v>0</v>
      </c>
      <c r="G4426">
        <v>2777</v>
      </c>
      <c r="H4426">
        <v>5</v>
      </c>
      <c r="I4426">
        <v>3</v>
      </c>
      <c r="J4426">
        <v>5</v>
      </c>
      <c r="K4426">
        <v>100000</v>
      </c>
      <c r="L4426">
        <v>1</v>
      </c>
      <c r="M4426">
        <v>1.85356555482506</v>
      </c>
      <c r="N4426">
        <v>3.2927419955363272E-7</v>
      </c>
      <c r="O4426">
        <v>1.1398244117558527</v>
      </c>
      <c r="P4426">
        <v>1.7560758128241339E-3</v>
      </c>
      <c r="Q4426">
        <v>1.1529841643278269</v>
      </c>
      <c r="R4426">
        <v>3.4751675400046636E-14</v>
      </c>
      <c r="S4426">
        <v>2.4844357286088339E-18</v>
      </c>
      <c r="T4426">
        <v>1.3872072196332093</v>
      </c>
      <c r="U4426">
        <v>100000</v>
      </c>
      <c r="V4426">
        <v>1.5330803926482988</v>
      </c>
      <c r="W4426">
        <v>1.4705562679004356E-5</v>
      </c>
      <c r="X4426">
        <v>1.5282931769216686</v>
      </c>
      <c r="Y4426">
        <v>7.1768917834642634E-3</v>
      </c>
      <c r="Z4426">
        <v>1.4429629660101679</v>
      </c>
      <c r="AA4426">
        <v>1.4317374124869224</v>
      </c>
      <c r="AB4426">
        <v>0.55000583655767066</v>
      </c>
      <c r="AC4426">
        <v>8.504574257320499</v>
      </c>
      <c r="AD4426">
        <v>1.7008042883930932</v>
      </c>
      <c r="AE4426">
        <v>1.7008042883930932</v>
      </c>
      <c r="AF4426">
        <v>3.7536469147414368E-19</v>
      </c>
      <c r="AG4426">
        <v>1.3275607992432241</v>
      </c>
    </row>
    <row r="4427" spans="1:33" x14ac:dyDescent="0.35">
      <c r="A4427" s="1" t="s">
        <v>84</v>
      </c>
      <c r="B4427" s="1" t="s">
        <v>123</v>
      </c>
      <c r="C4427" s="1" t="s">
        <v>66</v>
      </c>
      <c r="D4427">
        <v>3</v>
      </c>
      <c r="E4427">
        <v>300</v>
      </c>
      <c r="F4427" s="1">
        <v>1</v>
      </c>
      <c r="G4427">
        <v>2777</v>
      </c>
      <c r="H4427">
        <v>1</v>
      </c>
      <c r="I4427">
        <v>3</v>
      </c>
      <c r="J4427">
        <v>5</v>
      </c>
      <c r="K4427">
        <v>100000</v>
      </c>
      <c r="L4427">
        <v>0.32929541933707973</v>
      </c>
      <c r="M4427">
        <v>1.3200901107658698</v>
      </c>
      <c r="N4427">
        <v>1</v>
      </c>
      <c r="O4427">
        <v>1.0786336286398177</v>
      </c>
      <c r="P4427">
        <v>7.0667144229971764E-7</v>
      </c>
      <c r="Q4427">
        <v>1.2193082347710482</v>
      </c>
      <c r="R4427">
        <v>100000</v>
      </c>
      <c r="S4427">
        <v>100000</v>
      </c>
      <c r="T4427">
        <v>0.85144645894429594</v>
      </c>
      <c r="U4427">
        <v>3.036786852404894</v>
      </c>
      <c r="V4427">
        <v>1.2458846418986322</v>
      </c>
      <c r="W4427">
        <v>100000</v>
      </c>
      <c r="X4427">
        <v>0.84197827282446447</v>
      </c>
      <c r="Y4427">
        <v>3.7397193105849816E-6</v>
      </c>
      <c r="Z4427">
        <v>0.92790611339722395</v>
      </c>
      <c r="AA4427">
        <v>0.80115794493305026</v>
      </c>
      <c r="AB4427">
        <v>1.3200901107658698</v>
      </c>
      <c r="AC4427">
        <v>1</v>
      </c>
      <c r="AD4427">
        <v>1</v>
      </c>
      <c r="AE4427">
        <v>1</v>
      </c>
      <c r="AF4427">
        <v>0.57384267821161095</v>
      </c>
      <c r="AG4427">
        <v>0.75163484206665232</v>
      </c>
    </row>
    <row r="4428" spans="1:33" x14ac:dyDescent="0.35">
      <c r="A4428" s="1" t="s">
        <v>1246</v>
      </c>
      <c r="B4428" s="1" t="s">
        <v>329</v>
      </c>
      <c r="C4428" s="1" t="s">
        <v>43</v>
      </c>
      <c r="D4428">
        <v>3</v>
      </c>
      <c r="E4428">
        <v>300</v>
      </c>
      <c r="F4428" s="1">
        <v>1</v>
      </c>
      <c r="G4428">
        <v>2777</v>
      </c>
      <c r="H4428">
        <v>1</v>
      </c>
      <c r="I4428">
        <v>3</v>
      </c>
      <c r="J4428">
        <v>5</v>
      </c>
      <c r="K4428">
        <v>100000</v>
      </c>
      <c r="L4428">
        <v>1.8535655548250602</v>
      </c>
      <c r="M4428">
        <v>1.3614571439546161</v>
      </c>
      <c r="N4428">
        <v>258.2685667764585</v>
      </c>
      <c r="O4428">
        <v>1.1154479998498366</v>
      </c>
      <c r="P4428">
        <v>1.8111245736741204E-2</v>
      </c>
      <c r="Q4428">
        <v>1.0939459525232464</v>
      </c>
      <c r="R4428">
        <v>8.7024640432513264E-13</v>
      </c>
      <c r="S4428">
        <v>4.1660237388221028E-10</v>
      </c>
      <c r="T4428">
        <v>1.1011810861593301</v>
      </c>
      <c r="U4428">
        <v>0.11533793565230978</v>
      </c>
      <c r="V4428">
        <v>1.6091061304994607</v>
      </c>
      <c r="W4428">
        <v>7.7219981028641342E-10</v>
      </c>
      <c r="X4428">
        <v>1.1913231707732714</v>
      </c>
      <c r="Y4428">
        <v>4.3635604266936067E-6</v>
      </c>
      <c r="Z4428">
        <v>0.68087740884004977</v>
      </c>
      <c r="AA4428">
        <v>1.2015237651374733</v>
      </c>
      <c r="AB4428">
        <v>1</v>
      </c>
      <c r="AC4428">
        <v>4.0088322923635138</v>
      </c>
      <c r="AD4428">
        <v>1.344757007728518</v>
      </c>
      <c r="AE4428">
        <v>1.344757007728518</v>
      </c>
      <c r="AF4428">
        <v>2.6530509546314243E-9</v>
      </c>
      <c r="AG4428">
        <v>1.2565040444932596</v>
      </c>
    </row>
    <row r="4429" spans="1:33" x14ac:dyDescent="0.35">
      <c r="A4429" s="1" t="s">
        <v>2341</v>
      </c>
      <c r="B4429" s="1" t="s">
        <v>488</v>
      </c>
      <c r="C4429" s="1" t="s">
        <v>66</v>
      </c>
      <c r="D4429">
        <v>3</v>
      </c>
      <c r="E4429">
        <v>300</v>
      </c>
      <c r="F4429" s="1">
        <v>1</v>
      </c>
      <c r="G4429">
        <v>2777</v>
      </c>
      <c r="H4429">
        <v>7</v>
      </c>
      <c r="I4429">
        <v>3</v>
      </c>
      <c r="J4429">
        <v>5</v>
      </c>
      <c r="K4429">
        <v>8.2835582732613749E-297</v>
      </c>
      <c r="L4429">
        <v>1.1895350303857455</v>
      </c>
      <c r="M4429">
        <v>0.41986900886722817</v>
      </c>
      <c r="N4429">
        <v>307.21950742811754</v>
      </c>
      <c r="O4429">
        <v>2.5294664291709155</v>
      </c>
      <c r="P4429">
        <v>2.5234145511239013E-5</v>
      </c>
      <c r="Q4429">
        <v>0.25890138680424624</v>
      </c>
      <c r="R4429">
        <v>6.4404131824733336E-29</v>
      </c>
      <c r="S4429">
        <v>1.1893434056747043E-15</v>
      </c>
      <c r="T4429">
        <v>1.0187647819812669</v>
      </c>
      <c r="U4429">
        <v>2.145941399415655E-9</v>
      </c>
      <c r="V4429">
        <v>0.71623097904214139</v>
      </c>
      <c r="W4429">
        <v>1.1620486742238642E-22</v>
      </c>
      <c r="X4429">
        <v>0.94342250274243644</v>
      </c>
      <c r="Y4429">
        <v>1.8040169852919466E-9</v>
      </c>
      <c r="Z4429">
        <v>1.2861820098255394</v>
      </c>
      <c r="AA4429">
        <v>0.9658830677252267</v>
      </c>
      <c r="AB4429">
        <v>5.4787681140444329E-3</v>
      </c>
      <c r="AC4429">
        <v>2.3816951927409864</v>
      </c>
      <c r="AD4429">
        <v>1.9171877044542658</v>
      </c>
      <c r="AE4429">
        <v>1.9171877044542658</v>
      </c>
      <c r="AF4429">
        <v>1.8449038467310987E-77</v>
      </c>
      <c r="AG4429">
        <v>0.89029661484508771</v>
      </c>
    </row>
    <row r="4430" spans="1:33" x14ac:dyDescent="0.35">
      <c r="A4430" s="1" t="s">
        <v>1175</v>
      </c>
      <c r="B4430" s="1" t="s">
        <v>879</v>
      </c>
      <c r="C4430" s="1" t="s">
        <v>35</v>
      </c>
      <c r="D4430">
        <v>1</v>
      </c>
      <c r="E4430">
        <v>174</v>
      </c>
      <c r="F4430" s="1">
        <v>1</v>
      </c>
      <c r="G4430">
        <v>2777</v>
      </c>
      <c r="H4430">
        <v>4</v>
      </c>
      <c r="I4430">
        <v>3</v>
      </c>
      <c r="J4430">
        <v>5</v>
      </c>
      <c r="K4430">
        <v>49.009177464041208</v>
      </c>
      <c r="L4430">
        <v>0.5047302955418066</v>
      </c>
      <c r="M4430">
        <v>1.122668379432223</v>
      </c>
      <c r="N4430">
        <v>95.078299517370738</v>
      </c>
      <c r="O4430">
        <v>0.54229275524244569</v>
      </c>
      <c r="P4430">
        <v>0.35670147175124228</v>
      </c>
      <c r="Q4430">
        <v>0.72450475342050147</v>
      </c>
      <c r="R4430">
        <v>100000</v>
      </c>
      <c r="S4430">
        <v>100000</v>
      </c>
      <c r="T4430">
        <v>0.6038423789408347</v>
      </c>
      <c r="U4430">
        <v>6.0420214696758467</v>
      </c>
      <c r="V4430">
        <v>0.63039764345273142</v>
      </c>
      <c r="W4430">
        <v>100000</v>
      </c>
      <c r="X4430">
        <v>0.71188910798304883</v>
      </c>
      <c r="Y4430">
        <v>2.76824031407263E-2</v>
      </c>
      <c r="Z4430">
        <v>0.4710963098435349</v>
      </c>
      <c r="AA4430">
        <v>0.63927338271573542</v>
      </c>
      <c r="AB4430">
        <v>0.64967923978159392</v>
      </c>
      <c r="AC4430">
        <v>1.3007922277914474</v>
      </c>
      <c r="AD4430">
        <v>0.97873564397858959</v>
      </c>
      <c r="AE4430">
        <v>0.97873564397858959</v>
      </c>
      <c r="AF4430">
        <v>100000</v>
      </c>
      <c r="AG4430">
        <v>0.70557823149585353</v>
      </c>
    </row>
    <row r="4431" spans="1:33" x14ac:dyDescent="0.35">
      <c r="A4431" s="1" t="s">
        <v>1326</v>
      </c>
      <c r="B4431" s="1" t="s">
        <v>2242</v>
      </c>
      <c r="C4431" s="1" t="s">
        <v>38</v>
      </c>
      <c r="D4431">
        <v>2</v>
      </c>
      <c r="E4431">
        <v>280</v>
      </c>
      <c r="F4431" s="1">
        <v>0</v>
      </c>
      <c r="G4431">
        <v>2777</v>
      </c>
      <c r="H4431">
        <v>4</v>
      </c>
      <c r="I4431">
        <v>3</v>
      </c>
      <c r="J4431">
        <v>5</v>
      </c>
      <c r="K4431">
        <v>78.559566256583864</v>
      </c>
      <c r="L4431">
        <v>1.3465364650820639</v>
      </c>
      <c r="M4431">
        <v>2.002206855538037</v>
      </c>
      <c r="N4431">
        <v>8.0926899529312532E-5</v>
      </c>
      <c r="O4431">
        <v>1.2175453611473108</v>
      </c>
      <c r="P4431">
        <v>4583.318469616429</v>
      </c>
      <c r="Q4431">
        <v>1.6822572754950111</v>
      </c>
      <c r="R4431">
        <v>1.8338878022905362E-19</v>
      </c>
      <c r="S4431">
        <v>3.1019166107982911E-25</v>
      </c>
      <c r="T4431">
        <v>0.82191684803744858</v>
      </c>
      <c r="U4431">
        <v>128.99195008852172</v>
      </c>
      <c r="V4431">
        <v>1.3765431556375236</v>
      </c>
      <c r="W4431">
        <v>5.4874193035931208E-10</v>
      </c>
      <c r="X4431">
        <v>1.2532337926327564</v>
      </c>
      <c r="Y4431">
        <v>4.1296354296861474E-6</v>
      </c>
      <c r="Z4431">
        <v>1.3588163154410728</v>
      </c>
      <c r="AA4431">
        <v>0.91521202081643127</v>
      </c>
      <c r="AB4431">
        <v>1</v>
      </c>
      <c r="AC4431">
        <v>0.60902689045845226</v>
      </c>
      <c r="AD4431">
        <v>1.0868786887226172</v>
      </c>
      <c r="AE4431">
        <v>1.0868786887226172</v>
      </c>
      <c r="AF4431">
        <v>6.1598905081596649E-20</v>
      </c>
      <c r="AG4431">
        <v>0.95998942273828203</v>
      </c>
    </row>
    <row r="4432" spans="1:33" x14ac:dyDescent="0.35">
      <c r="A4432" s="1" t="s">
        <v>321</v>
      </c>
      <c r="B4432" s="1" t="s">
        <v>2207</v>
      </c>
      <c r="C4432" s="1" t="s">
        <v>35</v>
      </c>
      <c r="D4432">
        <v>1</v>
      </c>
      <c r="E4432">
        <v>164</v>
      </c>
      <c r="F4432" s="1">
        <v>0</v>
      </c>
      <c r="G4432">
        <v>2777</v>
      </c>
      <c r="H4432">
        <v>1</v>
      </c>
      <c r="I4432">
        <v>3</v>
      </c>
      <c r="J4432">
        <v>5</v>
      </c>
      <c r="K4432">
        <v>100000</v>
      </c>
      <c r="L4432">
        <v>0.54678716235757119</v>
      </c>
      <c r="M4432">
        <v>0.61695664699246422</v>
      </c>
      <c r="N4432">
        <v>9.2126022812958577E-2</v>
      </c>
      <c r="O4432">
        <v>2.0917966784527322</v>
      </c>
      <c r="P4432">
        <v>100000</v>
      </c>
      <c r="Q4432">
        <v>3.6226120191364513</v>
      </c>
      <c r="R4432">
        <v>2.1894444233053881E-14</v>
      </c>
      <c r="S4432">
        <v>3.4727999740100272E-15</v>
      </c>
      <c r="T4432">
        <v>1.0183429172460614</v>
      </c>
      <c r="U4432">
        <v>5.5588675430046003E-10</v>
      </c>
      <c r="V4432">
        <v>0.6140305360348326</v>
      </c>
      <c r="W4432">
        <v>7.1378690812588613E-11</v>
      </c>
      <c r="X4432">
        <v>1.0908547611309838</v>
      </c>
      <c r="Y4432">
        <v>3.3295307093524355E-3</v>
      </c>
      <c r="Z4432">
        <v>0.72866159301196709</v>
      </c>
      <c r="AA4432">
        <v>1.2373895380259674</v>
      </c>
      <c r="AB4432">
        <v>0.20812660727134361</v>
      </c>
      <c r="AC4432">
        <v>0.78546587894857944</v>
      </c>
      <c r="AD4432">
        <v>1.1353912654991445</v>
      </c>
      <c r="AE4432">
        <v>1.1353912654991445</v>
      </c>
      <c r="AF4432">
        <v>1.3226355782437536E-8</v>
      </c>
      <c r="AG4432">
        <v>1.3496584140097434</v>
      </c>
    </row>
    <row r="4433" spans="1:33" x14ac:dyDescent="0.35">
      <c r="A4433" s="1" t="s">
        <v>2342</v>
      </c>
      <c r="B4433" s="1" t="s">
        <v>1696</v>
      </c>
      <c r="C4433" s="1" t="s">
        <v>38</v>
      </c>
      <c r="D4433">
        <v>2</v>
      </c>
      <c r="E4433">
        <v>285</v>
      </c>
      <c r="F4433" s="1">
        <v>1</v>
      </c>
      <c r="G4433">
        <v>2777</v>
      </c>
      <c r="H4433">
        <v>3</v>
      </c>
      <c r="I4433">
        <v>3</v>
      </c>
      <c r="J4433">
        <v>5</v>
      </c>
      <c r="K4433">
        <v>4.5816459407932745E-3</v>
      </c>
      <c r="L4433">
        <v>3.5334429207400229</v>
      </c>
      <c r="M4433">
        <v>1.287180986598379</v>
      </c>
      <c r="N4433">
        <v>12394.023963173289</v>
      </c>
      <c r="O4433">
        <v>2.3518170798581171</v>
      </c>
      <c r="P4433">
        <v>5342.5296950932243</v>
      </c>
      <c r="Q4433">
        <v>2.5823714746176467</v>
      </c>
      <c r="R4433">
        <v>100000</v>
      </c>
      <c r="S4433">
        <v>4.9474821365105317</v>
      </c>
      <c r="T4433">
        <v>1.5304028968942895</v>
      </c>
      <c r="U4433">
        <v>102.34334963855322</v>
      </c>
      <c r="V4433">
        <v>1.2813912843935935</v>
      </c>
      <c r="W4433">
        <v>100000</v>
      </c>
      <c r="X4433">
        <v>1.7375225467614923</v>
      </c>
      <c r="Y4433">
        <v>9.3286998254051063E-7</v>
      </c>
      <c r="Z4433">
        <v>0.69602378250653718</v>
      </c>
      <c r="AA4433">
        <v>1.5914676107925725</v>
      </c>
      <c r="AB4433">
        <v>1</v>
      </c>
      <c r="AC4433">
        <v>0.33488446174136616</v>
      </c>
      <c r="AD4433">
        <v>0.72387118899228542</v>
      </c>
      <c r="AE4433">
        <v>0.72387118899228542</v>
      </c>
      <c r="AF4433">
        <v>100000</v>
      </c>
      <c r="AG4433">
        <v>1.6713415890379144</v>
      </c>
    </row>
    <row r="4434" spans="1:33" x14ac:dyDescent="0.35">
      <c r="A4434" s="1" t="s">
        <v>1313</v>
      </c>
      <c r="B4434" s="1" t="s">
        <v>184</v>
      </c>
      <c r="C4434" s="1" t="s">
        <v>38</v>
      </c>
      <c r="D4434">
        <v>1</v>
      </c>
      <c r="E4434">
        <v>208</v>
      </c>
      <c r="F4434" s="1">
        <v>0</v>
      </c>
      <c r="G4434">
        <v>2777</v>
      </c>
      <c r="H4434">
        <v>2</v>
      </c>
      <c r="I4434">
        <v>3</v>
      </c>
      <c r="J4434">
        <v>5</v>
      </c>
      <c r="K4434">
        <v>2.539761640140029E-122</v>
      </c>
      <c r="L4434">
        <v>1.85356555482506</v>
      </c>
      <c r="M4434">
        <v>0.5738426782116155</v>
      </c>
      <c r="N4434">
        <v>1.3931214228973174E-14</v>
      </c>
      <c r="O4434">
        <v>0.43141807666357262</v>
      </c>
      <c r="P4434">
        <v>3.2547569287574254E-10</v>
      </c>
      <c r="Q4434">
        <v>0.43999060276687652</v>
      </c>
      <c r="R4434">
        <v>4.3775539937841303E-67</v>
      </c>
      <c r="S4434">
        <v>5.5185855854884516E-47</v>
      </c>
      <c r="T4434">
        <v>0.73036185219750172</v>
      </c>
      <c r="U4434">
        <v>2.437166326761909E-11</v>
      </c>
      <c r="V4434">
        <v>0.71441030276353601</v>
      </c>
      <c r="W4434">
        <v>1.2500277621822913E-50</v>
      </c>
      <c r="X4434">
        <v>0.72844532564559294</v>
      </c>
      <c r="Y4434">
        <v>2.5137546230409604E-3</v>
      </c>
      <c r="Z4434">
        <v>0.82720129005389831</v>
      </c>
      <c r="AA4434">
        <v>0.76548148433484342</v>
      </c>
      <c r="AB4434">
        <v>0.69055015937311137</v>
      </c>
      <c r="AC4434">
        <v>1.7027368233464443E-2</v>
      </c>
      <c r="AD4434">
        <v>0.58204562290933393</v>
      </c>
      <c r="AE4434">
        <v>0.58204562290933393</v>
      </c>
      <c r="AF4434">
        <v>4.1301944285018538E-96</v>
      </c>
      <c r="AG4434">
        <v>0.72933704148502732</v>
      </c>
    </row>
    <row r="4435" spans="1:33" x14ac:dyDescent="0.35">
      <c r="A4435" s="1" t="s">
        <v>1351</v>
      </c>
      <c r="B4435" s="1" t="s">
        <v>1157</v>
      </c>
      <c r="C4435" s="1" t="s">
        <v>43</v>
      </c>
      <c r="D4435">
        <v>3</v>
      </c>
      <c r="E4435">
        <v>300</v>
      </c>
      <c r="F4435" s="1">
        <v>0</v>
      </c>
      <c r="G4435">
        <v>2777</v>
      </c>
      <c r="H4435">
        <v>4</v>
      </c>
      <c r="I4435">
        <v>3</v>
      </c>
      <c r="J4435">
        <v>5</v>
      </c>
      <c r="K4435">
        <v>100000</v>
      </c>
      <c r="L4435">
        <v>0.65231300108780133</v>
      </c>
      <c r="M4435">
        <v>0.65231300108780133</v>
      </c>
      <c r="N4435">
        <v>1.6475572567701232E-3</v>
      </c>
      <c r="O4435">
        <v>0.67047653291910936</v>
      </c>
      <c r="P4435">
        <v>3.298750434396589E-3</v>
      </c>
      <c r="Q4435">
        <v>1.4399786824919685</v>
      </c>
      <c r="R4435">
        <v>7.3335237707184378E-37</v>
      </c>
      <c r="S4435">
        <v>8.8019472534738201E-32</v>
      </c>
      <c r="T4435">
        <v>0.70673832842738971</v>
      </c>
      <c r="U4435">
        <v>2.5257158051773402E-3</v>
      </c>
      <c r="V4435">
        <v>0.55980126013701559</v>
      </c>
      <c r="W4435">
        <v>1.6355863800280818E-19</v>
      </c>
      <c r="X4435">
        <v>0.7476611698164215</v>
      </c>
      <c r="Y4435">
        <v>2.7214396144036984E-15</v>
      </c>
      <c r="Z4435">
        <v>0.6924820292567806</v>
      </c>
      <c r="AA4435">
        <v>0.7055856474692993</v>
      </c>
      <c r="AB4435">
        <v>2.002206855538037</v>
      </c>
      <c r="AC4435">
        <v>0.19099286058519468</v>
      </c>
      <c r="AD4435">
        <v>0.81111691240843709</v>
      </c>
      <c r="AE4435">
        <v>0.81111691240843709</v>
      </c>
      <c r="AF4435">
        <v>6.5906266878242535E-37</v>
      </c>
      <c r="AG4435">
        <v>0.70334884200850178</v>
      </c>
    </row>
    <row r="4436" spans="1:33" x14ac:dyDescent="0.35">
      <c r="A4436" s="1" t="s">
        <v>2343</v>
      </c>
      <c r="B4436" s="1" t="s">
        <v>498</v>
      </c>
      <c r="C4436" s="1" t="s">
        <v>43</v>
      </c>
      <c r="D4436">
        <v>3</v>
      </c>
      <c r="E4436">
        <v>300</v>
      </c>
      <c r="F4436" s="1">
        <v>0</v>
      </c>
      <c r="G4436">
        <v>2329</v>
      </c>
      <c r="H4436">
        <v>4</v>
      </c>
      <c r="I4436">
        <v>3</v>
      </c>
      <c r="J4436">
        <v>5</v>
      </c>
      <c r="K4436">
        <v>100000</v>
      </c>
      <c r="L4436">
        <v>0.55864001142103581</v>
      </c>
      <c r="M4436">
        <v>0.31207866236049503</v>
      </c>
      <c r="N4436">
        <v>2.7747505035831486E-3</v>
      </c>
      <c r="O4436">
        <v>0.5589608344857403</v>
      </c>
      <c r="P4436">
        <v>40533.695258817126</v>
      </c>
      <c r="Q4436">
        <v>0.95981721448688606</v>
      </c>
      <c r="R4436">
        <v>100000</v>
      </c>
      <c r="S4436">
        <v>100000</v>
      </c>
      <c r="T4436">
        <v>0.82261659066384896</v>
      </c>
      <c r="U4436">
        <v>1495.8834118202358</v>
      </c>
      <c r="V4436">
        <v>0.81925327537830128</v>
      </c>
      <c r="W4436">
        <v>100000</v>
      </c>
      <c r="X4436">
        <v>1.1556607024977779</v>
      </c>
      <c r="Y4436">
        <v>0.27420236442720669</v>
      </c>
      <c r="Z4436">
        <v>0.61064980574199879</v>
      </c>
      <c r="AA4436">
        <v>0.9626533525871821</v>
      </c>
      <c r="AB4436">
        <v>0.55864001142103581</v>
      </c>
      <c r="AC4436">
        <v>2.6390438318989258</v>
      </c>
      <c r="AD4436">
        <v>1.1227747261125589</v>
      </c>
      <c r="AE4436">
        <v>1.1227747261125589</v>
      </c>
      <c r="AF4436">
        <v>100000</v>
      </c>
      <c r="AG4436">
        <v>0.9364782974883672</v>
      </c>
    </row>
    <row r="4437" spans="1:33" x14ac:dyDescent="0.35">
      <c r="A4437" s="1" t="s">
        <v>2215</v>
      </c>
      <c r="B4437" s="1" t="s">
        <v>1104</v>
      </c>
      <c r="C4437" s="1" t="s">
        <v>43</v>
      </c>
      <c r="D4437">
        <v>3</v>
      </c>
      <c r="E4437">
        <v>300</v>
      </c>
      <c r="F4437" s="1">
        <v>1</v>
      </c>
      <c r="G4437">
        <v>2329</v>
      </c>
      <c r="H4437">
        <v>3</v>
      </c>
      <c r="I4437">
        <v>3</v>
      </c>
      <c r="J4437">
        <v>5</v>
      </c>
      <c r="K4437">
        <v>9.2084136804190943E-10</v>
      </c>
      <c r="L4437">
        <v>1.4742754763926296</v>
      </c>
      <c r="M4437">
        <v>0.31207866236049503</v>
      </c>
      <c r="N4437">
        <v>7.2285510807307187E-3</v>
      </c>
      <c r="O4437">
        <v>0.57377977149962045</v>
      </c>
      <c r="P4437">
        <v>212.02411114053106</v>
      </c>
      <c r="Q4437">
        <v>1.1877677077717195</v>
      </c>
      <c r="R4437">
        <v>7.2717343177003961E-16</v>
      </c>
      <c r="S4437">
        <v>4.1196078161813443E-14</v>
      </c>
      <c r="T4437">
        <v>0.76811278584305065</v>
      </c>
      <c r="U4437">
        <v>8.3252422258123292E-5</v>
      </c>
      <c r="V4437">
        <v>0.98666192719651113</v>
      </c>
      <c r="W4437">
        <v>7.9696557760764077E-14</v>
      </c>
      <c r="X4437">
        <v>0.75827967276067498</v>
      </c>
      <c r="Y4437">
        <v>1.2622552474910256</v>
      </c>
      <c r="Z4437">
        <v>1.0807263196951566</v>
      </c>
      <c r="AA4437">
        <v>0.87025964731769134</v>
      </c>
      <c r="AB4437">
        <v>0.65247442671105804</v>
      </c>
      <c r="AC4437">
        <v>0.4783002207973065</v>
      </c>
      <c r="AD4437">
        <v>1.3034159139963393</v>
      </c>
      <c r="AE4437">
        <v>1.3034159139963393</v>
      </c>
      <c r="AF4437">
        <v>1.4854745199618176E-10</v>
      </c>
      <c r="AG4437">
        <v>0.98906121394186186</v>
      </c>
    </row>
    <row r="4438" spans="1:33" x14ac:dyDescent="0.35">
      <c r="A4438" s="1" t="s">
        <v>1419</v>
      </c>
      <c r="B4438" s="1" t="s">
        <v>2344</v>
      </c>
      <c r="C4438" s="1" t="s">
        <v>66</v>
      </c>
      <c r="D4438">
        <v>3</v>
      </c>
      <c r="E4438">
        <v>300</v>
      </c>
      <c r="F4438" s="1">
        <v>0</v>
      </c>
      <c r="G4438">
        <v>2329</v>
      </c>
      <c r="H4438">
        <v>5</v>
      </c>
      <c r="I4438">
        <v>3</v>
      </c>
      <c r="J4438">
        <v>5</v>
      </c>
      <c r="K4438">
        <v>100000</v>
      </c>
      <c r="L4438">
        <v>0.67829928396209693</v>
      </c>
      <c r="M4438">
        <v>0.55864001142103581</v>
      </c>
      <c r="N4438">
        <v>734.23807826647828</v>
      </c>
      <c r="O4438">
        <v>0.59285199495031127</v>
      </c>
      <c r="P4438">
        <v>6208.9681394371282</v>
      </c>
      <c r="Q4438">
        <v>1.7950315870856612</v>
      </c>
      <c r="R4438">
        <v>3.095743658233625E-16</v>
      </c>
      <c r="S4438">
        <v>6.9723712796541651E-22</v>
      </c>
      <c r="T4438">
        <v>0.71804165939908415</v>
      </c>
      <c r="U4438">
        <v>71.509716339916906</v>
      </c>
      <c r="V4438">
        <v>1.872990049993305</v>
      </c>
      <c r="W4438">
        <v>3.2079177346688896E-22</v>
      </c>
      <c r="X4438">
        <v>0.76945480152682366</v>
      </c>
      <c r="Y4438">
        <v>1314.3313462255733</v>
      </c>
      <c r="Z4438">
        <v>0.57857823516269347</v>
      </c>
      <c r="AA4438">
        <v>0.78585199520043236</v>
      </c>
      <c r="AB4438">
        <v>48.504989389698316</v>
      </c>
      <c r="AC4438">
        <v>5.7359305759067096</v>
      </c>
      <c r="AD4438">
        <v>1.9245800301414779</v>
      </c>
      <c r="AE4438">
        <v>1.9245800301414779</v>
      </c>
      <c r="AF4438">
        <v>9.7393091500715845E-2</v>
      </c>
      <c r="AG4438">
        <v>1.0562366334983742</v>
      </c>
    </row>
    <row r="4439" spans="1:33" x14ac:dyDescent="0.35">
      <c r="A4439" s="1" t="s">
        <v>194</v>
      </c>
      <c r="B4439" s="1" t="s">
        <v>711</v>
      </c>
      <c r="C4439" s="1" t="s">
        <v>38</v>
      </c>
      <c r="D4439">
        <v>1</v>
      </c>
      <c r="E4439">
        <v>258</v>
      </c>
      <c r="F4439" s="1">
        <v>0</v>
      </c>
      <c r="G4439">
        <v>2329</v>
      </c>
      <c r="H4439">
        <v>7</v>
      </c>
      <c r="I4439">
        <v>5</v>
      </c>
      <c r="J4439">
        <v>5</v>
      </c>
      <c r="K4439">
        <v>100000</v>
      </c>
      <c r="L4439">
        <v>1.1809948102745074</v>
      </c>
      <c r="M4439">
        <v>1.3049587467268442</v>
      </c>
      <c r="N4439">
        <v>10058.624596588923</v>
      </c>
      <c r="O4439">
        <v>1.0251071607068953</v>
      </c>
      <c r="P4439">
        <v>8.0317154567868532E-3</v>
      </c>
      <c r="Q4439">
        <v>1.0494038591488253</v>
      </c>
      <c r="R4439">
        <v>2.160411587738248E-25</v>
      </c>
      <c r="S4439">
        <v>2.021330375331983E-25</v>
      </c>
      <c r="T4439">
        <v>0.7496285875443276</v>
      </c>
      <c r="U4439">
        <v>133.07328613028372</v>
      </c>
      <c r="V4439">
        <v>0.99142297875832552</v>
      </c>
      <c r="W4439">
        <v>3.3261522172891984E-20</v>
      </c>
      <c r="X4439">
        <v>0.6544606184893963</v>
      </c>
      <c r="Y4439">
        <v>6.4573715779009058E-10</v>
      </c>
      <c r="Z4439">
        <v>0.94260269844020672</v>
      </c>
      <c r="AA4439">
        <v>0.77106473785278351</v>
      </c>
      <c r="AB4439">
        <v>2.0791755159554515</v>
      </c>
      <c r="AC4439">
        <v>4.0446701416354509</v>
      </c>
      <c r="AD4439">
        <v>1.5469717856727903</v>
      </c>
      <c r="AE4439">
        <v>1.5469717856727903</v>
      </c>
      <c r="AF4439">
        <v>3.1549931712942492E-22</v>
      </c>
      <c r="AG4439">
        <v>0.7980311124658811</v>
      </c>
    </row>
    <row r="4440" spans="1:33" x14ac:dyDescent="0.35">
      <c r="A4440" s="1" t="s">
        <v>911</v>
      </c>
      <c r="B4440" s="1" t="s">
        <v>816</v>
      </c>
      <c r="C4440" s="1" t="s">
        <v>66</v>
      </c>
      <c r="D4440">
        <v>3</v>
      </c>
      <c r="E4440">
        <v>300</v>
      </c>
      <c r="F4440" s="1">
        <v>1</v>
      </c>
      <c r="G4440">
        <v>2329</v>
      </c>
      <c r="H4440">
        <v>5</v>
      </c>
      <c r="I4440">
        <v>3</v>
      </c>
      <c r="J4440">
        <v>5</v>
      </c>
      <c r="K4440">
        <v>100000</v>
      </c>
      <c r="L4440">
        <v>0.86880194019251988</v>
      </c>
      <c r="M4440">
        <v>0.67071037009501233</v>
      </c>
      <c r="N4440">
        <v>3.2884904841967551E-2</v>
      </c>
      <c r="O4440">
        <v>0.78360828314304898</v>
      </c>
      <c r="P4440">
        <v>1.9013148744080475E-4</v>
      </c>
      <c r="Q4440">
        <v>0.86649201450465574</v>
      </c>
      <c r="R4440">
        <v>100000</v>
      </c>
      <c r="S4440">
        <v>100000</v>
      </c>
      <c r="T4440">
        <v>0.78988235941455431</v>
      </c>
      <c r="U4440">
        <v>100000</v>
      </c>
      <c r="V4440">
        <v>1.0782183004745696</v>
      </c>
      <c r="W4440">
        <v>100000</v>
      </c>
      <c r="X4440">
        <v>0.98953900416408913</v>
      </c>
      <c r="Y4440">
        <v>8.4429410212332758E-4</v>
      </c>
      <c r="Z4440">
        <v>0.26883407866440739</v>
      </c>
      <c r="AA4440">
        <v>0.88583693882013848</v>
      </c>
      <c r="AB4440">
        <v>1.3858103019971189</v>
      </c>
      <c r="AC4440">
        <v>3.7299368542160498</v>
      </c>
      <c r="AD4440">
        <v>1.2174531816921872</v>
      </c>
      <c r="AE4440">
        <v>1.2174531816921872</v>
      </c>
      <c r="AF4440">
        <v>100000</v>
      </c>
      <c r="AG4440">
        <v>0.90245540147020897</v>
      </c>
    </row>
    <row r="4441" spans="1:33" x14ac:dyDescent="0.35">
      <c r="A4441" s="1" t="s">
        <v>1424</v>
      </c>
      <c r="B4441" s="1" t="s">
        <v>1897</v>
      </c>
      <c r="C4441" s="1" t="s">
        <v>43</v>
      </c>
      <c r="D4441">
        <v>3</v>
      </c>
      <c r="E4441">
        <v>300</v>
      </c>
      <c r="F4441" s="1">
        <v>0</v>
      </c>
      <c r="G4441">
        <v>2329</v>
      </c>
      <c r="H4441">
        <v>7</v>
      </c>
      <c r="I4441">
        <v>3</v>
      </c>
      <c r="J4441">
        <v>5</v>
      </c>
      <c r="K4441">
        <v>2.8268350817941523E-137</v>
      </c>
      <c r="L4441">
        <v>1</v>
      </c>
      <c r="M4441">
        <v>0.65478093775991564</v>
      </c>
      <c r="N4441">
        <v>1.1417755558437344E-5</v>
      </c>
      <c r="O4441">
        <v>0.85301412922084241</v>
      </c>
      <c r="P4441">
        <v>7.2797475766695104E-3</v>
      </c>
      <c r="Q4441">
        <v>0.71517011001209219</v>
      </c>
      <c r="R4441">
        <v>2.213531707633282E-12</v>
      </c>
      <c r="S4441">
        <v>4.0675880066096571E-7</v>
      </c>
      <c r="T4441">
        <v>0.75388573749475418</v>
      </c>
      <c r="U4441">
        <v>7.475366134258439E-4</v>
      </c>
      <c r="V4441">
        <v>0.63207803191151846</v>
      </c>
      <c r="W4441">
        <v>1.3381365425729282E-3</v>
      </c>
      <c r="X4441">
        <v>0.8228137362291017</v>
      </c>
      <c r="Y4441">
        <v>1.4487871173645924E-4</v>
      </c>
      <c r="Z4441">
        <v>0.37662396610408228</v>
      </c>
      <c r="AA4441">
        <v>0.72469681779675121</v>
      </c>
      <c r="AB4441">
        <v>0.80918535439039896</v>
      </c>
      <c r="AC4441">
        <v>2.7341115804331101E-2</v>
      </c>
      <c r="AD4441">
        <v>0.61839930282737388</v>
      </c>
      <c r="AE4441">
        <v>0.61839930282737388</v>
      </c>
      <c r="AF4441">
        <v>4.4093309935566154E-32</v>
      </c>
      <c r="AG4441">
        <v>0.685194295730994</v>
      </c>
    </row>
    <row r="4442" spans="1:33" x14ac:dyDescent="0.35">
      <c r="A4442" s="1" t="s">
        <v>2345</v>
      </c>
      <c r="B4442" s="1" t="s">
        <v>1058</v>
      </c>
      <c r="C4442" s="1" t="s">
        <v>38</v>
      </c>
      <c r="D4442">
        <v>1</v>
      </c>
      <c r="E4442">
        <v>283</v>
      </c>
      <c r="F4442" s="1">
        <v>1</v>
      </c>
      <c r="G4442">
        <v>2329</v>
      </c>
      <c r="H4442">
        <v>1</v>
      </c>
      <c r="I4442">
        <v>3</v>
      </c>
      <c r="J4442">
        <v>5</v>
      </c>
      <c r="K4442">
        <v>100000</v>
      </c>
      <c r="L4442">
        <v>1.3152148022387244</v>
      </c>
      <c r="M4442">
        <v>5.9357892409265025</v>
      </c>
      <c r="N4442">
        <v>100000</v>
      </c>
      <c r="O4442">
        <v>2.1074059999798656</v>
      </c>
      <c r="P4442">
        <v>65972.944160545172</v>
      </c>
      <c r="Q4442">
        <v>3.0742059091573926</v>
      </c>
      <c r="R4442">
        <v>100000</v>
      </c>
      <c r="S4442">
        <v>20588.748165606637</v>
      </c>
      <c r="T4442">
        <v>1.2392615707004897</v>
      </c>
      <c r="U4442">
        <v>100000</v>
      </c>
      <c r="V4442">
        <v>2.6822797636633453</v>
      </c>
      <c r="W4442">
        <v>100000</v>
      </c>
      <c r="X4442">
        <v>1.5836109185319738</v>
      </c>
      <c r="Y4442">
        <v>1.7848606982249281E-4</v>
      </c>
      <c r="Z4442">
        <v>0.31350708065798211</v>
      </c>
      <c r="AA4442">
        <v>1.5421049493036547</v>
      </c>
      <c r="AB4442">
        <v>13.504189896560144</v>
      </c>
      <c r="AC4442">
        <v>11.775251517834496</v>
      </c>
      <c r="AD4442">
        <v>1.698867184128281</v>
      </c>
      <c r="AE4442">
        <v>1.698867184128281</v>
      </c>
      <c r="AF4442">
        <v>100000</v>
      </c>
      <c r="AG4442">
        <v>1.7128727464178992</v>
      </c>
    </row>
    <row r="4443" spans="1:33" x14ac:dyDescent="0.35">
      <c r="A4443" s="1" t="s">
        <v>1577</v>
      </c>
      <c r="B4443" s="1" t="s">
        <v>1171</v>
      </c>
      <c r="C4443" s="1" t="s">
        <v>38</v>
      </c>
      <c r="D4443">
        <v>1</v>
      </c>
      <c r="E4443">
        <v>59</v>
      </c>
      <c r="F4443" s="1">
        <v>0</v>
      </c>
      <c r="G4443">
        <v>2329</v>
      </c>
      <c r="H4443">
        <v>6</v>
      </c>
      <c r="I4443">
        <v>3</v>
      </c>
      <c r="J4443">
        <v>5</v>
      </c>
      <c r="K4443">
        <v>100000</v>
      </c>
      <c r="L4443">
        <v>0.8673369161212825</v>
      </c>
      <c r="M4443">
        <v>1.1235013339961042</v>
      </c>
      <c r="N4443">
        <v>3.1957261974815172E-5</v>
      </c>
      <c r="O4443">
        <v>1.065608931142032</v>
      </c>
      <c r="P4443">
        <v>9.6767358152274486E-14</v>
      </c>
      <c r="Q4443">
        <v>0.51690002766975252</v>
      </c>
      <c r="R4443">
        <v>9.8343985851930884E-8</v>
      </c>
      <c r="S4443">
        <v>3.2883232282061674</v>
      </c>
      <c r="T4443">
        <v>1.1900604870348512</v>
      </c>
      <c r="U4443">
        <v>100000</v>
      </c>
      <c r="V4443">
        <v>1.0806529459256062</v>
      </c>
      <c r="W4443">
        <v>4.3641434805453553E-3</v>
      </c>
      <c r="X4443">
        <v>1.1014564060483549</v>
      </c>
      <c r="Y4443">
        <v>0.70514628587464834</v>
      </c>
      <c r="Z4443">
        <v>1.1563574891765525</v>
      </c>
      <c r="AA4443">
        <v>1.0952775828709851</v>
      </c>
      <c r="AB4443">
        <v>1.2622552474910256</v>
      </c>
      <c r="AC4443">
        <v>6.1192800116265804</v>
      </c>
      <c r="AD4443">
        <v>1.4398084225116015</v>
      </c>
      <c r="AE4443">
        <v>1.4398084225116015</v>
      </c>
      <c r="AF4443">
        <v>100000</v>
      </c>
      <c r="AG4443">
        <v>1.2042115484790912</v>
      </c>
    </row>
    <row r="4444" spans="1:33" x14ac:dyDescent="0.35">
      <c r="A4444" s="1" t="s">
        <v>1526</v>
      </c>
      <c r="B4444" s="1" t="s">
        <v>1538</v>
      </c>
      <c r="C4444" s="1" t="s">
        <v>43</v>
      </c>
      <c r="D4444">
        <v>3</v>
      </c>
      <c r="E4444">
        <v>300</v>
      </c>
      <c r="F4444" s="1">
        <v>0</v>
      </c>
      <c r="G4444">
        <v>2329</v>
      </c>
      <c r="H4444">
        <v>5</v>
      </c>
      <c r="I4444">
        <v>3</v>
      </c>
      <c r="J4444">
        <v>5</v>
      </c>
      <c r="K4444">
        <v>2.8273700759031745E-116</v>
      </c>
      <c r="L4444">
        <v>1.6471910258152713</v>
      </c>
      <c r="M4444">
        <v>1.1809948102745074</v>
      </c>
      <c r="N4444">
        <v>100000</v>
      </c>
      <c r="O4444">
        <v>2.1591274030685028</v>
      </c>
      <c r="P4444">
        <v>1.333426803372107E-8</v>
      </c>
      <c r="Q4444">
        <v>1.003537183325889</v>
      </c>
      <c r="R4444">
        <v>1.0321665512281603E-3</v>
      </c>
      <c r="S4444">
        <v>100000</v>
      </c>
      <c r="T4444">
        <v>1.2798078846815422</v>
      </c>
      <c r="U4444">
        <v>1.9145908265116647E-9</v>
      </c>
      <c r="V4444">
        <v>0.43732700257337048</v>
      </c>
      <c r="W4444">
        <v>1.171517836772459E-15</v>
      </c>
      <c r="X4444">
        <v>0.87956193881117806</v>
      </c>
      <c r="Y4444">
        <v>0.16042502629638478</v>
      </c>
      <c r="Z4444">
        <v>0.307744628367494</v>
      </c>
      <c r="AA4444">
        <v>1.1799474513856125</v>
      </c>
      <c r="AB4444">
        <v>1.4742754763926296</v>
      </c>
      <c r="AC4444">
        <v>2.8679435450020043</v>
      </c>
      <c r="AD4444">
        <v>1.2030274682306077</v>
      </c>
      <c r="AE4444">
        <v>1.2030274682306077</v>
      </c>
      <c r="AF4444">
        <v>3.4848400347922868E-64</v>
      </c>
      <c r="AG4444">
        <v>0.77635187272922801</v>
      </c>
    </row>
    <row r="4445" spans="1:33" x14ac:dyDescent="0.35">
      <c r="A4445" s="1" t="s">
        <v>1320</v>
      </c>
      <c r="B4445" s="1" t="s">
        <v>1156</v>
      </c>
      <c r="C4445" s="1" t="s">
        <v>35</v>
      </c>
      <c r="D4445">
        <v>1</v>
      </c>
      <c r="E4445">
        <v>218</v>
      </c>
      <c r="F4445" s="1">
        <v>1</v>
      </c>
      <c r="G4445">
        <v>2329</v>
      </c>
      <c r="H4445">
        <v>4</v>
      </c>
      <c r="I4445">
        <v>3</v>
      </c>
      <c r="J4445">
        <v>5</v>
      </c>
      <c r="K4445">
        <v>9.3636297171069962E-53</v>
      </c>
      <c r="L4445">
        <v>0.39392292919451483</v>
      </c>
      <c r="M4445">
        <v>0.67426069060427329</v>
      </c>
      <c r="N4445">
        <v>411.40133851280211</v>
      </c>
      <c r="O4445">
        <v>1.2829367850082933</v>
      </c>
      <c r="P4445">
        <v>212.02411114053106</v>
      </c>
      <c r="Q4445">
        <v>1.397315952043666</v>
      </c>
      <c r="R4445">
        <v>2.453711829342754E-4</v>
      </c>
      <c r="S4445">
        <v>1.7457942378679495E-4</v>
      </c>
      <c r="T4445">
        <v>0.90561724255884135</v>
      </c>
      <c r="U4445">
        <v>6.6289577297540658E-3</v>
      </c>
      <c r="V4445">
        <v>0.66219903922355616</v>
      </c>
      <c r="W4445">
        <v>3.2991469218026653E-5</v>
      </c>
      <c r="X4445">
        <v>1.0041004152714808</v>
      </c>
      <c r="Y4445">
        <v>1.8078242170167055E-2</v>
      </c>
      <c r="Z4445">
        <v>0.76892720615093668</v>
      </c>
      <c r="AA4445">
        <v>1.070960816749428</v>
      </c>
      <c r="AB4445">
        <v>0.54382755496834034</v>
      </c>
      <c r="AC4445">
        <v>0.40104380614523888</v>
      </c>
      <c r="AD4445">
        <v>1.0156478316393718</v>
      </c>
      <c r="AE4445">
        <v>1.0156478316393718</v>
      </c>
      <c r="AF4445">
        <v>3.4423746499818875</v>
      </c>
      <c r="AG4445">
        <v>1.0688738290254176</v>
      </c>
    </row>
    <row r="4446" spans="1:33" x14ac:dyDescent="0.35">
      <c r="A4446" s="1" t="s">
        <v>1457</v>
      </c>
      <c r="B4446" s="1" t="s">
        <v>585</v>
      </c>
      <c r="C4446" s="1" t="s">
        <v>73</v>
      </c>
      <c r="D4446">
        <v>1</v>
      </c>
      <c r="E4446">
        <v>243</v>
      </c>
      <c r="F4446" s="1">
        <v>0</v>
      </c>
      <c r="G4446">
        <v>2329</v>
      </c>
      <c r="H4446">
        <v>1</v>
      </c>
      <c r="I4446">
        <v>3</v>
      </c>
      <c r="J4446">
        <v>5</v>
      </c>
      <c r="K4446">
        <v>3.1495641471680694E-8</v>
      </c>
      <c r="L4446">
        <v>4.7240508698721371</v>
      </c>
      <c r="M4446">
        <v>0.55864001142103581</v>
      </c>
      <c r="N4446">
        <v>5.4407677748289904E-2</v>
      </c>
      <c r="O4446">
        <v>1.3800033306744524</v>
      </c>
      <c r="P4446">
        <v>18.379758912452964</v>
      </c>
      <c r="Q4446">
        <v>0.8209294906007093</v>
      </c>
      <c r="R4446">
        <v>1.7136047116668798E-9</v>
      </c>
      <c r="S4446">
        <v>3.5328421534111732E-11</v>
      </c>
      <c r="T4446">
        <v>1.3787596267630526</v>
      </c>
      <c r="U4446">
        <v>2.6390438318989258</v>
      </c>
      <c r="V4446">
        <v>2.2741797647950421</v>
      </c>
      <c r="W4446">
        <v>10.26766872876861</v>
      </c>
      <c r="X4446">
        <v>1.6127887447011899</v>
      </c>
      <c r="Y4446">
        <v>3.0674578917251588E-9</v>
      </c>
      <c r="Z4446">
        <v>0.46514928052196913</v>
      </c>
      <c r="AA4446">
        <v>1.3908869910228181</v>
      </c>
      <c r="AB4446">
        <v>1</v>
      </c>
      <c r="AC4446">
        <v>1.4742754763926296</v>
      </c>
      <c r="AD4446">
        <v>1.1366609803611745</v>
      </c>
      <c r="AE4446">
        <v>1.1366609803611745</v>
      </c>
      <c r="AF4446">
        <v>5.8422030984272397E-14</v>
      </c>
      <c r="AG4446">
        <v>1.305041356952229</v>
      </c>
    </row>
    <row r="4447" spans="1:33" x14ac:dyDescent="0.35">
      <c r="A4447" s="1" t="s">
        <v>1158</v>
      </c>
      <c r="B4447" s="1" t="s">
        <v>351</v>
      </c>
      <c r="C4447" s="1" t="s">
        <v>66</v>
      </c>
      <c r="D4447">
        <v>3</v>
      </c>
      <c r="E4447">
        <v>300</v>
      </c>
      <c r="F4447" s="1">
        <v>1</v>
      </c>
      <c r="G4447">
        <v>2329</v>
      </c>
      <c r="H4447">
        <v>2</v>
      </c>
      <c r="I4447">
        <v>3</v>
      </c>
      <c r="J4447">
        <v>5</v>
      </c>
      <c r="K4447">
        <v>3.5467401144393553E-286</v>
      </c>
      <c r="L4447">
        <v>2.6090860823627575</v>
      </c>
      <c r="M4447">
        <v>1.589933684804631</v>
      </c>
      <c r="N4447">
        <v>2462.666537004754</v>
      </c>
      <c r="O4447">
        <v>0.91717711766540955</v>
      </c>
      <c r="P4447">
        <v>0.88120804150872334</v>
      </c>
      <c r="Q4447">
        <v>0.97727823465086117</v>
      </c>
      <c r="R4447">
        <v>100000</v>
      </c>
      <c r="S4447">
        <v>100000</v>
      </c>
      <c r="T4447">
        <v>1.1337921139474705</v>
      </c>
      <c r="U4447">
        <v>5.8111911705780568E-2</v>
      </c>
      <c r="V4447">
        <v>0.69250065549398099</v>
      </c>
      <c r="W4447">
        <v>95401.173084705035</v>
      </c>
      <c r="X4447">
        <v>1.0197151090083543</v>
      </c>
      <c r="Y4447">
        <v>100000</v>
      </c>
      <c r="Z4447">
        <v>1.1690411736578801</v>
      </c>
      <c r="AA4447">
        <v>1.092398282578273</v>
      </c>
      <c r="AB4447">
        <v>0.27356096663184182</v>
      </c>
      <c r="AC4447">
        <v>5.9033767030673293E-3</v>
      </c>
      <c r="AD4447">
        <v>0.45846043555706956</v>
      </c>
      <c r="AE4447">
        <v>0.45846043555706956</v>
      </c>
      <c r="AF4447">
        <v>3.8935604903026701E-2</v>
      </c>
      <c r="AG4447">
        <v>1.0088832407093684</v>
      </c>
    </row>
    <row r="4448" spans="1:33" x14ac:dyDescent="0.35">
      <c r="A4448" s="1" t="s">
        <v>2238</v>
      </c>
      <c r="B4448" s="1" t="s">
        <v>936</v>
      </c>
      <c r="C4448" s="1" t="s">
        <v>43</v>
      </c>
      <c r="D4448">
        <v>3</v>
      </c>
      <c r="E4448">
        <v>300</v>
      </c>
      <c r="F4448" s="1">
        <v>1</v>
      </c>
      <c r="G4448">
        <v>3414</v>
      </c>
      <c r="H4448">
        <v>4</v>
      </c>
      <c r="I4448">
        <v>3</v>
      </c>
      <c r="J4448">
        <v>5</v>
      </c>
      <c r="K4448">
        <v>100000</v>
      </c>
      <c r="L4448">
        <v>1.0315230131322826</v>
      </c>
      <c r="M4448">
        <v>1</v>
      </c>
      <c r="N4448">
        <v>13.14469403576051</v>
      </c>
      <c r="O4448">
        <v>0.97570490806448884</v>
      </c>
      <c r="P4448">
        <v>0.23986650794721945</v>
      </c>
      <c r="Q4448">
        <v>1.2525248931770385</v>
      </c>
      <c r="R4448">
        <v>2.9355066519283974E-30</v>
      </c>
      <c r="S4448">
        <v>3.5210861402464251E-24</v>
      </c>
      <c r="T4448">
        <v>1.0560069094704265</v>
      </c>
      <c r="U4448">
        <v>3.4756561635572879E-6</v>
      </c>
      <c r="V4448">
        <v>1.2361720099882785</v>
      </c>
      <c r="W4448">
        <v>1.2276460865713855E-19</v>
      </c>
      <c r="X4448">
        <v>1.3008876609369566</v>
      </c>
      <c r="Y4448">
        <v>1.8191118521477944E-12</v>
      </c>
      <c r="Z4448">
        <v>0.63717697211275837</v>
      </c>
      <c r="AA4448">
        <v>1.0953694759050991</v>
      </c>
      <c r="AB4448">
        <v>0.41936308548981482</v>
      </c>
      <c r="AC4448">
        <v>399.4218720769461</v>
      </c>
      <c r="AD4448">
        <v>1.824448625152286</v>
      </c>
      <c r="AE4448">
        <v>1.824448625152286</v>
      </c>
      <c r="AF4448">
        <v>6.3325127607590589E-13</v>
      </c>
      <c r="AG4448">
        <v>1.0596326290632159</v>
      </c>
    </row>
    <row r="4449" spans="1:33" x14ac:dyDescent="0.35">
      <c r="A4449" s="1" t="s">
        <v>1297</v>
      </c>
      <c r="B4449" s="1" t="s">
        <v>1114</v>
      </c>
      <c r="C4449" s="1" t="s">
        <v>38</v>
      </c>
      <c r="D4449">
        <v>2</v>
      </c>
      <c r="E4449">
        <v>149</v>
      </c>
      <c r="F4449" s="1">
        <v>1</v>
      </c>
      <c r="G4449">
        <v>3414</v>
      </c>
      <c r="H4449">
        <v>1</v>
      </c>
      <c r="I4449">
        <v>5</v>
      </c>
      <c r="J4449">
        <v>5</v>
      </c>
      <c r="K4449">
        <v>1.2738728399801718E-187</v>
      </c>
      <c r="L4449">
        <v>1.4257547158852064</v>
      </c>
      <c r="M4449">
        <v>0.5375533475082388</v>
      </c>
      <c r="N4449">
        <v>100000</v>
      </c>
      <c r="O4449">
        <v>1.4436840663797543</v>
      </c>
      <c r="P4449">
        <v>3.0116703587815749E-2</v>
      </c>
      <c r="Q4449">
        <v>0.61002464263212908</v>
      </c>
      <c r="R4449">
        <v>100000</v>
      </c>
      <c r="S4449">
        <v>100000</v>
      </c>
      <c r="T4449">
        <v>2.0229047680659589</v>
      </c>
      <c r="U4449">
        <v>81316.473094850706</v>
      </c>
      <c r="V4449">
        <v>1.8921908411115171</v>
      </c>
      <c r="W4449">
        <v>100000</v>
      </c>
      <c r="X4449">
        <v>1.3899442265726047</v>
      </c>
      <c r="Y4449">
        <v>100000</v>
      </c>
      <c r="Z4449">
        <v>2.136629707645616</v>
      </c>
      <c r="AA4449">
        <v>1.1797884501334412</v>
      </c>
      <c r="AB4449">
        <v>0.73318029672669105</v>
      </c>
      <c r="AC4449">
        <v>0.91514264958209501</v>
      </c>
      <c r="AD4449">
        <v>1.8465843999545113</v>
      </c>
      <c r="AE4449">
        <v>1.8465843999545113</v>
      </c>
      <c r="AF4449">
        <v>100000</v>
      </c>
      <c r="AG4449">
        <v>0.79027728562246657</v>
      </c>
    </row>
    <row r="4450" spans="1:33" x14ac:dyDescent="0.35">
      <c r="A4450" s="1" t="s">
        <v>1117</v>
      </c>
      <c r="B4450" s="1" t="s">
        <v>761</v>
      </c>
      <c r="C4450" s="1" t="s">
        <v>35</v>
      </c>
      <c r="D4450">
        <v>3</v>
      </c>
      <c r="E4450">
        <v>237</v>
      </c>
      <c r="F4450" s="1">
        <v>1</v>
      </c>
      <c r="G4450">
        <v>3414</v>
      </c>
      <c r="H4450">
        <v>2</v>
      </c>
      <c r="I4450">
        <v>3</v>
      </c>
      <c r="J4450">
        <v>5</v>
      </c>
      <c r="K4450">
        <v>8.7068108842400081E-60</v>
      </c>
      <c r="L4450">
        <v>6.5141073459636795E-2</v>
      </c>
      <c r="M4450">
        <v>0.22777431197982312</v>
      </c>
      <c r="N4450">
        <v>0.12180912604930691</v>
      </c>
      <c r="O4450">
        <v>1.6797100231867299</v>
      </c>
      <c r="P4450">
        <v>0.8430744578744257</v>
      </c>
      <c r="Q4450">
        <v>0.83182373113594454</v>
      </c>
      <c r="R4450">
        <v>4.5150410454065961E-46</v>
      </c>
      <c r="S4450">
        <v>1.4468868925419505E-46</v>
      </c>
      <c r="T4450">
        <v>1.1451784465453922</v>
      </c>
      <c r="U4450">
        <v>3.7013588167444818</v>
      </c>
      <c r="V4450">
        <v>0.98323940122327802</v>
      </c>
      <c r="W4450">
        <v>4.1205768339338031E-34</v>
      </c>
      <c r="X4450">
        <v>1.2062415911917501</v>
      </c>
      <c r="Y4450">
        <v>8.9954699877698102E-12</v>
      </c>
      <c r="Z4450">
        <v>0.23591905786446959</v>
      </c>
      <c r="AA4450">
        <v>1.2724847689755205</v>
      </c>
      <c r="AB4450">
        <v>4.1474761806338849</v>
      </c>
      <c r="AC4450">
        <v>1.6687919809940845</v>
      </c>
      <c r="AD4450">
        <v>1.2006206923164857</v>
      </c>
      <c r="AE4450">
        <v>1.2006206923164857</v>
      </c>
      <c r="AF4450">
        <v>1.0443659226628957E-53</v>
      </c>
      <c r="AG4450">
        <v>1.194563743082387</v>
      </c>
    </row>
    <row r="4451" spans="1:33" x14ac:dyDescent="0.35">
      <c r="A4451" s="1" t="s">
        <v>1022</v>
      </c>
      <c r="B4451" s="1" t="s">
        <v>821</v>
      </c>
      <c r="C4451" s="1" t="s">
        <v>293</v>
      </c>
      <c r="D4451">
        <v>3</v>
      </c>
      <c r="E4451">
        <v>145</v>
      </c>
      <c r="F4451" s="1">
        <v>1</v>
      </c>
      <c r="G4451">
        <v>3414</v>
      </c>
      <c r="H4451">
        <v>5</v>
      </c>
      <c r="I4451">
        <v>3</v>
      </c>
      <c r="J4451">
        <v>5</v>
      </c>
      <c r="K4451">
        <v>100000</v>
      </c>
      <c r="L4451">
        <v>0.87694790275053558</v>
      </c>
      <c r="M4451">
        <v>1.4827864837889455</v>
      </c>
      <c r="N4451">
        <v>7.1679190661585777</v>
      </c>
      <c r="O4451">
        <v>1.0312988712791886</v>
      </c>
      <c r="P4451">
        <v>2.381192548120544E-3</v>
      </c>
      <c r="Q4451">
        <v>0.98029706325138866</v>
      </c>
      <c r="R4451">
        <v>1.8401357870366222E-18</v>
      </c>
      <c r="S4451">
        <v>3.2453447780892541E-13</v>
      </c>
      <c r="T4451">
        <v>1.0756921433272937</v>
      </c>
      <c r="U4451">
        <v>2.3811925481205375E-3</v>
      </c>
      <c r="V4451">
        <v>0.93453974676502705</v>
      </c>
      <c r="W4451">
        <v>1.2703161886782198E-9</v>
      </c>
      <c r="X4451">
        <v>0.96862267114710554</v>
      </c>
      <c r="Y4451">
        <v>2.0209005676520928E-10</v>
      </c>
      <c r="Z4451">
        <v>0.41905807106933207</v>
      </c>
      <c r="AA4451">
        <v>0.98273069979914751</v>
      </c>
      <c r="AB4451">
        <v>1.9281065545393672</v>
      </c>
      <c r="AC4451">
        <v>5.5123994486561045</v>
      </c>
      <c r="AD4451">
        <v>1.7316678166961801</v>
      </c>
      <c r="AE4451">
        <v>1.7316678166961801</v>
      </c>
      <c r="AF4451">
        <v>1.2293865855584612E-16</v>
      </c>
      <c r="AG4451">
        <v>1.0026172679293015</v>
      </c>
    </row>
    <row r="4452" spans="1:33" x14ac:dyDescent="0.35">
      <c r="A4452" s="1" t="s">
        <v>914</v>
      </c>
      <c r="B4452" s="1" t="s">
        <v>993</v>
      </c>
      <c r="C4452" s="1" t="s">
        <v>43</v>
      </c>
      <c r="D4452">
        <v>3</v>
      </c>
      <c r="E4452">
        <v>300</v>
      </c>
      <c r="F4452" s="1">
        <v>0</v>
      </c>
      <c r="G4452">
        <v>3414</v>
      </c>
      <c r="H4452">
        <v>8</v>
      </c>
      <c r="I4452">
        <v>3</v>
      </c>
      <c r="J4452">
        <v>5</v>
      </c>
      <c r="K4452">
        <v>1.5100688759610388E-95</v>
      </c>
      <c r="L4452">
        <v>1.0846807610871745</v>
      </c>
      <c r="M4452">
        <v>0.6140282846355779</v>
      </c>
      <c r="N4452">
        <v>100000</v>
      </c>
      <c r="O4452">
        <v>2.5534444363217927</v>
      </c>
      <c r="P4452">
        <v>40.386678884001583</v>
      </c>
      <c r="Q4452">
        <v>0.82957819350600726</v>
      </c>
      <c r="R4452">
        <v>100000</v>
      </c>
      <c r="S4452">
        <v>100000</v>
      </c>
      <c r="T4452">
        <v>1.0119366295186187</v>
      </c>
      <c r="U4452">
        <v>26.898524359297543</v>
      </c>
      <c r="V4452">
        <v>1.0727787181741657</v>
      </c>
      <c r="W4452">
        <v>100000</v>
      </c>
      <c r="X4452">
        <v>0.92432690082767421</v>
      </c>
      <c r="Y4452">
        <v>1473.4956604974757</v>
      </c>
      <c r="Z4452">
        <v>1.1149784813848977</v>
      </c>
      <c r="AA4452">
        <v>1.0223420949747324</v>
      </c>
      <c r="AB4452">
        <v>0.65262668850714267</v>
      </c>
      <c r="AC4452">
        <v>6.7442065699355883E-3</v>
      </c>
      <c r="AD4452">
        <v>0.86499871127681383</v>
      </c>
      <c r="AE4452">
        <v>0.86499871127681383</v>
      </c>
      <c r="AF4452">
        <v>100000</v>
      </c>
      <c r="AG4452">
        <v>0.93430826566364433</v>
      </c>
    </row>
    <row r="4453" spans="1:33" x14ac:dyDescent="0.35">
      <c r="A4453" s="1" t="s">
        <v>1184</v>
      </c>
      <c r="B4453" s="1" t="s">
        <v>1067</v>
      </c>
      <c r="C4453" s="1" t="s">
        <v>43</v>
      </c>
      <c r="D4453">
        <v>3</v>
      </c>
      <c r="E4453">
        <v>300</v>
      </c>
      <c r="F4453" s="1">
        <v>0</v>
      </c>
      <c r="G4453">
        <v>3414</v>
      </c>
      <c r="H4453">
        <v>1</v>
      </c>
      <c r="I4453">
        <v>3</v>
      </c>
      <c r="J4453">
        <v>5</v>
      </c>
      <c r="K4453">
        <v>1.9639255901766059E-111</v>
      </c>
      <c r="L4453">
        <v>0.42592159455179901</v>
      </c>
      <c r="M4453">
        <v>0.65262668850714267</v>
      </c>
      <c r="N4453">
        <v>15882.926400966728</v>
      </c>
      <c r="O4453">
        <v>1.6155874087153528</v>
      </c>
      <c r="P4453">
        <v>100000</v>
      </c>
      <c r="Q4453">
        <v>2.1795343551079864</v>
      </c>
      <c r="R4453">
        <v>100000</v>
      </c>
      <c r="S4453">
        <v>100000</v>
      </c>
      <c r="T4453">
        <v>1.2473627074042639</v>
      </c>
      <c r="U4453">
        <v>4.2138303076889921E-22</v>
      </c>
      <c r="V4453">
        <v>0.49758708505631155</v>
      </c>
      <c r="W4453">
        <v>0.13649053601284739</v>
      </c>
      <c r="X4453">
        <v>0.93190021566309644</v>
      </c>
      <c r="Y4453">
        <v>100000</v>
      </c>
      <c r="Z4453">
        <v>0.65090976301639669</v>
      </c>
      <c r="AA4453">
        <v>0.96804140712323838</v>
      </c>
      <c r="AB4453">
        <v>0.86740437828269745</v>
      </c>
      <c r="AC4453">
        <v>8.9077366530629101E-2</v>
      </c>
      <c r="AD4453">
        <v>0.49818294166866262</v>
      </c>
      <c r="AE4453">
        <v>0.49818294166866262</v>
      </c>
      <c r="AF4453">
        <v>100000</v>
      </c>
      <c r="AG4453">
        <v>1.1130520045727628</v>
      </c>
    </row>
    <row r="4454" spans="1:33" x14ac:dyDescent="0.35">
      <c r="A4454" s="1" t="s">
        <v>114</v>
      </c>
      <c r="B4454" s="1" t="s">
        <v>825</v>
      </c>
      <c r="C4454" s="1" t="s">
        <v>35</v>
      </c>
      <c r="D4454">
        <v>1</v>
      </c>
      <c r="E4454">
        <v>183</v>
      </c>
      <c r="F4454" s="1">
        <v>1</v>
      </c>
      <c r="G4454">
        <v>3414</v>
      </c>
      <c r="H4454">
        <v>2</v>
      </c>
      <c r="I4454">
        <v>3</v>
      </c>
      <c r="J4454">
        <v>5</v>
      </c>
      <c r="K4454">
        <v>100000</v>
      </c>
      <c r="L4454">
        <v>0.83748606908413714</v>
      </c>
      <c r="M4454">
        <v>3.4606434689185206</v>
      </c>
      <c r="N4454">
        <v>2.2080973672944568E-2</v>
      </c>
      <c r="O4454">
        <v>0.51452974234378968</v>
      </c>
      <c r="P4454">
        <v>3.4095755200816689E-5</v>
      </c>
      <c r="Q4454">
        <v>1.3069794597432141</v>
      </c>
      <c r="R4454">
        <v>2.014724681776877E-3</v>
      </c>
      <c r="S4454">
        <v>2.3219691202521489</v>
      </c>
      <c r="T4454">
        <v>1.0712919656236115</v>
      </c>
      <c r="U4454">
        <v>25.448310370854088</v>
      </c>
      <c r="V4454">
        <v>1.183059834704993</v>
      </c>
      <c r="W4454">
        <v>9.0432296616824558E-5</v>
      </c>
      <c r="X4454">
        <v>1.2177477510909773</v>
      </c>
      <c r="Y4454">
        <v>1008.9599478555657</v>
      </c>
      <c r="Z4454">
        <v>1.9918844866095367</v>
      </c>
      <c r="AA4454">
        <v>1.2228023034769233</v>
      </c>
      <c r="AB4454">
        <v>11.976053218968412</v>
      </c>
      <c r="AC4454">
        <v>1.1422648328427849</v>
      </c>
      <c r="AD4454">
        <v>1.1592719836490344</v>
      </c>
      <c r="AE4454">
        <v>1.1592719836490344</v>
      </c>
      <c r="AF4454">
        <v>1.7019750688993434E-15</v>
      </c>
      <c r="AG4454">
        <v>1.0436462554776136</v>
      </c>
    </row>
    <row r="4455" spans="1:33" x14ac:dyDescent="0.35">
      <c r="A4455" s="1" t="s">
        <v>259</v>
      </c>
      <c r="B4455" s="1" t="s">
        <v>1245</v>
      </c>
      <c r="C4455" s="1" t="s">
        <v>43</v>
      </c>
      <c r="D4455">
        <v>3</v>
      </c>
      <c r="E4455">
        <v>300</v>
      </c>
      <c r="F4455" s="1">
        <v>1</v>
      </c>
      <c r="G4455">
        <v>3414</v>
      </c>
      <c r="H4455">
        <v>4</v>
      </c>
      <c r="I4455">
        <v>3</v>
      </c>
      <c r="J4455">
        <v>5</v>
      </c>
      <c r="K4455">
        <v>2.8475027104480123E-133</v>
      </c>
      <c r="L4455">
        <v>0.86740437828269756</v>
      </c>
      <c r="M4455">
        <v>7.1961429852195405E-2</v>
      </c>
      <c r="N4455">
        <v>4.2931516601423603E-12</v>
      </c>
      <c r="O4455">
        <v>0.4031058814091607</v>
      </c>
      <c r="P4455">
        <v>2.0527616295344575E-11</v>
      </c>
      <c r="Q4455">
        <v>0.64423476232771426</v>
      </c>
      <c r="R4455">
        <v>1.1397884748663296E-29</v>
      </c>
      <c r="S4455">
        <v>4.373966161701294E-2</v>
      </c>
      <c r="T4455">
        <v>1.2585519530513885</v>
      </c>
      <c r="U4455">
        <v>1.2694345700517676E-17</v>
      </c>
      <c r="V4455">
        <v>0.25364232283314464</v>
      </c>
      <c r="W4455">
        <v>5.6044801345353857E-14</v>
      </c>
      <c r="X4455">
        <v>0.92723519444169455</v>
      </c>
      <c r="Y4455">
        <v>4.7371015672413858E-5</v>
      </c>
      <c r="Z4455">
        <v>0.63039458806548188</v>
      </c>
      <c r="AA4455">
        <v>0.75158807704499919</v>
      </c>
      <c r="AB4455">
        <v>3.3505516368595401</v>
      </c>
      <c r="AC4455">
        <v>2.1477487187645496E-2</v>
      </c>
      <c r="AD4455">
        <v>0.83928529941997021</v>
      </c>
      <c r="AE4455">
        <v>0.83928529941997021</v>
      </c>
      <c r="AF4455">
        <v>8.4725051352005495E-67</v>
      </c>
      <c r="AG4455">
        <v>0.77782130252934745</v>
      </c>
    </row>
    <row r="4456" spans="1:33" x14ac:dyDescent="0.35">
      <c r="A4456" s="1" t="s">
        <v>969</v>
      </c>
      <c r="B4456" s="1" t="s">
        <v>462</v>
      </c>
      <c r="C4456" s="1" t="s">
        <v>43</v>
      </c>
      <c r="D4456">
        <v>3</v>
      </c>
      <c r="E4456">
        <v>300</v>
      </c>
      <c r="F4456" s="1">
        <v>1</v>
      </c>
      <c r="G4456">
        <v>3414</v>
      </c>
      <c r="H4456">
        <v>2</v>
      </c>
      <c r="I4456">
        <v>3</v>
      </c>
      <c r="J4456">
        <v>5</v>
      </c>
      <c r="K4456">
        <v>1.2833687243461294E-136</v>
      </c>
      <c r="L4456">
        <v>1</v>
      </c>
      <c r="M4456">
        <v>2.9545893095879162E-2</v>
      </c>
      <c r="N4456">
        <v>21.989573760657333</v>
      </c>
      <c r="O4456">
        <v>0.58733496486687609</v>
      </c>
      <c r="P4456">
        <v>3.3934687609987977</v>
      </c>
      <c r="Q4456">
        <v>0.79883148474939702</v>
      </c>
      <c r="R4456">
        <v>1.5842978084290684E-11</v>
      </c>
      <c r="S4456">
        <v>1.1606750377238141E-2</v>
      </c>
      <c r="T4456">
        <v>1.1542497746695355</v>
      </c>
      <c r="U4456">
        <v>4.0223728213715515E-10</v>
      </c>
      <c r="V4456">
        <v>0.51294998319246687</v>
      </c>
      <c r="W4456">
        <v>7.7620302761193456E-14</v>
      </c>
      <c r="X4456">
        <v>0.810918622382231</v>
      </c>
      <c r="Y4456">
        <v>9.2820665494620034</v>
      </c>
      <c r="Z4456">
        <v>2.2375643433416292</v>
      </c>
      <c r="AA4456">
        <v>1.142895852693697</v>
      </c>
      <c r="AB4456">
        <v>21.989573760657333</v>
      </c>
      <c r="AC4456">
        <v>0.25522749354181429</v>
      </c>
      <c r="AD4456">
        <v>0.76888174013422228</v>
      </c>
      <c r="AE4456">
        <v>0.76888174013422228</v>
      </c>
      <c r="AF4456">
        <v>7.0608779441257724E-19</v>
      </c>
      <c r="AG4456">
        <v>0.97819807434703931</v>
      </c>
    </row>
    <row r="4457" spans="1:33" x14ac:dyDescent="0.35">
      <c r="A4457" s="1" t="s">
        <v>402</v>
      </c>
      <c r="B4457" s="1" t="s">
        <v>742</v>
      </c>
      <c r="C4457" s="1" t="s">
        <v>43</v>
      </c>
      <c r="D4457">
        <v>3</v>
      </c>
      <c r="E4457">
        <v>300</v>
      </c>
      <c r="F4457" s="1">
        <v>1</v>
      </c>
      <c r="G4457">
        <v>3414</v>
      </c>
      <c r="H4457">
        <v>5</v>
      </c>
      <c r="I4457">
        <v>3</v>
      </c>
      <c r="J4457">
        <v>5</v>
      </c>
      <c r="K4457">
        <v>100000</v>
      </c>
      <c r="L4457">
        <v>2.2328842103160969</v>
      </c>
      <c r="M4457">
        <v>0.37703073433251022</v>
      </c>
      <c r="N4457">
        <v>100000</v>
      </c>
      <c r="O4457">
        <v>0.68695134932456081</v>
      </c>
      <c r="P4457">
        <v>1.0291045710360118</v>
      </c>
      <c r="Q4457">
        <v>0.60600647866870228</v>
      </c>
      <c r="R4457">
        <v>100000</v>
      </c>
      <c r="S4457">
        <v>100000</v>
      </c>
      <c r="T4457">
        <v>1.199978289209146</v>
      </c>
      <c r="U4457">
        <v>491.1945768388444</v>
      </c>
      <c r="V4457">
        <v>1.2114912794829611</v>
      </c>
      <c r="W4457">
        <v>100000</v>
      </c>
      <c r="X4457">
        <v>1.269710478460931</v>
      </c>
      <c r="Y4457">
        <v>100000</v>
      </c>
      <c r="Z4457">
        <v>2.0354687480203579</v>
      </c>
      <c r="AA4457">
        <v>1.1132224201702901</v>
      </c>
      <c r="AB4457">
        <v>0.38800405212265043</v>
      </c>
      <c r="AC4457">
        <v>6.6424375139297904</v>
      </c>
      <c r="AD4457">
        <v>1.9151264570437496</v>
      </c>
      <c r="AE4457">
        <v>1.9151264570437496</v>
      </c>
      <c r="AF4457">
        <v>100000</v>
      </c>
      <c r="AG4457">
        <v>0.83573349829164156</v>
      </c>
    </row>
    <row r="4458" spans="1:33" x14ac:dyDescent="0.35">
      <c r="A4458" s="1" t="s">
        <v>859</v>
      </c>
      <c r="B4458" s="1" t="s">
        <v>162</v>
      </c>
      <c r="C4458" s="1" t="s">
        <v>38</v>
      </c>
      <c r="D4458">
        <v>2</v>
      </c>
      <c r="E4458">
        <v>250</v>
      </c>
      <c r="F4458" s="1">
        <v>1</v>
      </c>
      <c r="G4458">
        <v>3414</v>
      </c>
      <c r="H4458">
        <v>1</v>
      </c>
      <c r="I4458">
        <v>3</v>
      </c>
      <c r="J4458">
        <v>5</v>
      </c>
      <c r="K4458">
        <v>100000</v>
      </c>
      <c r="L4458">
        <v>1.1665084281266715</v>
      </c>
      <c r="M4458">
        <v>1</v>
      </c>
      <c r="N4458">
        <v>2.1051906119659636</v>
      </c>
      <c r="O4458">
        <v>0.66268719001175136</v>
      </c>
      <c r="P4458">
        <v>5.7287866787675421</v>
      </c>
      <c r="Q4458">
        <v>0.49616422732611226</v>
      </c>
      <c r="R4458">
        <v>100000</v>
      </c>
      <c r="S4458">
        <v>100000</v>
      </c>
      <c r="T4458">
        <v>0.9088747604322156</v>
      </c>
      <c r="U4458">
        <v>84.839981979710331</v>
      </c>
      <c r="V4458">
        <v>1.6921571503665902</v>
      </c>
      <c r="W4458">
        <v>100000</v>
      </c>
      <c r="X4458">
        <v>1.3775618154015812</v>
      </c>
      <c r="Y4458">
        <v>4.3646198204834556E-2</v>
      </c>
      <c r="Z4458">
        <v>0.40265024695419377</v>
      </c>
      <c r="AA4458">
        <v>0.92247470517464392</v>
      </c>
      <c r="AB4458">
        <v>1.1968393541695896</v>
      </c>
      <c r="AC4458">
        <v>17.724491228952633</v>
      </c>
      <c r="AD4458">
        <v>1.6132640286416509</v>
      </c>
      <c r="AE4458">
        <v>1.6132640286416509</v>
      </c>
      <c r="AF4458">
        <v>100000</v>
      </c>
      <c r="AG4458">
        <v>0.96369100223341175</v>
      </c>
    </row>
    <row r="4459" spans="1:33" x14ac:dyDescent="0.35">
      <c r="A4459" s="1" t="s">
        <v>88</v>
      </c>
      <c r="B4459" s="1" t="s">
        <v>899</v>
      </c>
      <c r="C4459" s="1" t="s">
        <v>35</v>
      </c>
      <c r="D4459">
        <v>1</v>
      </c>
      <c r="E4459">
        <v>178</v>
      </c>
      <c r="F4459" s="1">
        <v>0</v>
      </c>
      <c r="G4459">
        <v>3414</v>
      </c>
      <c r="H4459">
        <v>4</v>
      </c>
      <c r="I4459">
        <v>3</v>
      </c>
      <c r="J4459">
        <v>5</v>
      </c>
      <c r="K4459">
        <v>98906.335125470097</v>
      </c>
      <c r="L4459">
        <v>7.3265152970450469</v>
      </c>
      <c r="M4459">
        <v>1.3290973132999666</v>
      </c>
      <c r="N4459">
        <v>100000</v>
      </c>
      <c r="O4459">
        <v>3.2099102796131329</v>
      </c>
      <c r="P4459">
        <v>16.516454771567755</v>
      </c>
      <c r="Q4459">
        <v>0.755976963340937</v>
      </c>
      <c r="R4459">
        <v>100000</v>
      </c>
      <c r="S4459">
        <v>100000</v>
      </c>
      <c r="T4459">
        <v>1.2300016323644491</v>
      </c>
      <c r="U4459">
        <v>100000</v>
      </c>
      <c r="V4459">
        <v>0.8663099753719733</v>
      </c>
      <c r="W4459">
        <v>6.6085378180659833E-3</v>
      </c>
      <c r="X4459">
        <v>0.56420895108348235</v>
      </c>
      <c r="Y4459">
        <v>100000</v>
      </c>
      <c r="Z4459">
        <v>2.8464572747029679</v>
      </c>
      <c r="AA4459">
        <v>0.83533491255552006</v>
      </c>
      <c r="AB4459">
        <v>0.2668968947510113</v>
      </c>
      <c r="AC4459">
        <v>1.0414800819445251</v>
      </c>
      <c r="AD4459">
        <v>0.60547859265976867</v>
      </c>
      <c r="AE4459">
        <v>0.60547859265976867</v>
      </c>
      <c r="AF4459">
        <v>100000</v>
      </c>
      <c r="AG4459">
        <v>0.63904478667042119</v>
      </c>
    </row>
    <row r="4460" spans="1:33" x14ac:dyDescent="0.35">
      <c r="A4460" s="1" t="s">
        <v>1006</v>
      </c>
      <c r="B4460" s="1" t="s">
        <v>116</v>
      </c>
      <c r="C4460" s="1" t="s">
        <v>38</v>
      </c>
      <c r="D4460">
        <v>1</v>
      </c>
      <c r="E4460">
        <v>60</v>
      </c>
      <c r="F4460" s="1">
        <v>1</v>
      </c>
      <c r="G4460">
        <v>3414</v>
      </c>
      <c r="H4460">
        <v>1</v>
      </c>
      <c r="I4460">
        <v>3</v>
      </c>
      <c r="J4460">
        <v>5</v>
      </c>
      <c r="K4460">
        <v>100000</v>
      </c>
      <c r="L4460">
        <v>3.3032274312418588</v>
      </c>
      <c r="M4460">
        <v>0.38010794530837366</v>
      </c>
      <c r="N4460">
        <v>100000</v>
      </c>
      <c r="O4460">
        <v>3.0432781176865089</v>
      </c>
      <c r="P4460">
        <v>6.9212749916057952</v>
      </c>
      <c r="Q4460">
        <v>3.0196002178977004</v>
      </c>
      <c r="R4460">
        <v>100000</v>
      </c>
      <c r="S4460">
        <v>100000</v>
      </c>
      <c r="T4460">
        <v>1.820915215250724</v>
      </c>
      <c r="U4460">
        <v>1034.630875439382</v>
      </c>
      <c r="V4460">
        <v>0.63744557204170182</v>
      </c>
      <c r="W4460">
        <v>100000</v>
      </c>
      <c r="X4460">
        <v>1.1574196285537035</v>
      </c>
      <c r="Y4460">
        <v>100000</v>
      </c>
      <c r="Z4460">
        <v>1.7296606754888653</v>
      </c>
      <c r="AA4460">
        <v>1.4436515464100719</v>
      </c>
      <c r="AB4460">
        <v>1.5706195918328541E-2</v>
      </c>
      <c r="AC4460">
        <v>10.91131146250869</v>
      </c>
      <c r="AD4460">
        <v>1.3713491002430509</v>
      </c>
      <c r="AE4460">
        <v>1.3713491002430509</v>
      </c>
      <c r="AF4460">
        <v>100000</v>
      </c>
      <c r="AG4460">
        <v>1.1340348035972385</v>
      </c>
    </row>
    <row r="4461" spans="1:33" x14ac:dyDescent="0.35">
      <c r="A4461" s="1" t="s">
        <v>1371</v>
      </c>
      <c r="B4461" s="1" t="s">
        <v>1035</v>
      </c>
      <c r="C4461" s="1" t="s">
        <v>38</v>
      </c>
      <c r="D4461">
        <v>1</v>
      </c>
      <c r="E4461">
        <v>64</v>
      </c>
      <c r="F4461" s="1">
        <v>0</v>
      </c>
      <c r="G4461">
        <v>789</v>
      </c>
      <c r="H4461">
        <v>2</v>
      </c>
      <c r="I4461">
        <v>5</v>
      </c>
      <c r="J4461">
        <v>5</v>
      </c>
      <c r="K4461">
        <v>4.4804129122729018E-42</v>
      </c>
      <c r="L4461">
        <v>1.0438130836509596</v>
      </c>
      <c r="M4461">
        <v>0.96904362043679437</v>
      </c>
      <c r="N4461">
        <v>0.11651454890897882</v>
      </c>
      <c r="O4461">
        <v>0.98459194059908539</v>
      </c>
      <c r="P4461">
        <v>3.2657844689173556</v>
      </c>
      <c r="Q4461">
        <v>1.0133134649819389</v>
      </c>
      <c r="R4461">
        <v>6.5940887346900533E-6</v>
      </c>
      <c r="S4461">
        <v>2.564227985212812E-3</v>
      </c>
      <c r="T4461">
        <v>1.0247807940062947</v>
      </c>
      <c r="U4461">
        <v>7.8742759808187292E-4</v>
      </c>
      <c r="V4461">
        <v>0.77937448343384186</v>
      </c>
      <c r="W4461">
        <v>6.1486331974185799E-5</v>
      </c>
      <c r="X4461">
        <v>0.94339375537705883</v>
      </c>
      <c r="Y4461">
        <v>0.92044118597548141</v>
      </c>
      <c r="Z4461">
        <v>1.1405175359681157</v>
      </c>
      <c r="AA4461">
        <v>0.97960536395481801</v>
      </c>
      <c r="AB4461">
        <v>1.4132643549333486</v>
      </c>
      <c r="AC4461">
        <v>0.26847432323923665</v>
      </c>
      <c r="AD4461">
        <v>0.88971597502240918</v>
      </c>
      <c r="AE4461">
        <v>0.88971597502240918</v>
      </c>
      <c r="AF4461">
        <v>2.3046830589270786E-13</v>
      </c>
      <c r="AG4461">
        <v>0.94586185777189236</v>
      </c>
    </row>
    <row r="4462" spans="1:33" x14ac:dyDescent="0.35">
      <c r="A4462" s="1" t="s">
        <v>325</v>
      </c>
      <c r="B4462" s="1" t="s">
        <v>306</v>
      </c>
      <c r="C4462" s="1" t="s">
        <v>43</v>
      </c>
      <c r="D4462">
        <v>3</v>
      </c>
      <c r="E4462">
        <v>300</v>
      </c>
      <c r="F4462" s="1">
        <v>0</v>
      </c>
      <c r="G4462">
        <v>789</v>
      </c>
      <c r="H4462">
        <v>1</v>
      </c>
      <c r="I4462">
        <v>3</v>
      </c>
      <c r="J4462">
        <v>5</v>
      </c>
      <c r="K4462">
        <v>100000</v>
      </c>
      <c r="L4462">
        <v>0.87366868507732254</v>
      </c>
      <c r="M4462">
        <v>1.0435711702888877</v>
      </c>
      <c r="N4462">
        <v>1.093894769167365E-2</v>
      </c>
      <c r="O4462">
        <v>0.99391493197330705</v>
      </c>
      <c r="P4462">
        <v>0.23918768155281958</v>
      </c>
      <c r="Q4462">
        <v>1.0184877123010927</v>
      </c>
      <c r="R4462">
        <v>7.6669907484229844E-3</v>
      </c>
      <c r="S4462">
        <v>1.6136061115869049E-3</v>
      </c>
      <c r="T4462">
        <v>0.89953001489706286</v>
      </c>
      <c r="U4462">
        <v>19.865001394381956</v>
      </c>
      <c r="V4462">
        <v>1.0522678754223567</v>
      </c>
      <c r="W4462">
        <v>7.7526001792564511E-2</v>
      </c>
      <c r="X4462">
        <v>0.9242459700395611</v>
      </c>
      <c r="Y4462">
        <v>9.0406989282423567</v>
      </c>
      <c r="Z4462">
        <v>1.0938636983658518</v>
      </c>
      <c r="AA4462">
        <v>0.9283091204331021</v>
      </c>
      <c r="AB4462">
        <v>0.88775381409124476</v>
      </c>
      <c r="AC4462">
        <v>4.3320778387621584</v>
      </c>
      <c r="AD4462">
        <v>1.2186691643151291</v>
      </c>
      <c r="AE4462">
        <v>1.2186691643151291</v>
      </c>
      <c r="AF4462">
        <v>4.2709674556030627E-4</v>
      </c>
      <c r="AG4462">
        <v>0.92937668785065231</v>
      </c>
    </row>
    <row r="4463" spans="1:33" x14ac:dyDescent="0.35">
      <c r="A4463" s="1" t="s">
        <v>1823</v>
      </c>
      <c r="B4463" s="1" t="s">
        <v>192</v>
      </c>
      <c r="C4463" s="1" t="s">
        <v>38</v>
      </c>
      <c r="D4463">
        <v>1</v>
      </c>
      <c r="E4463">
        <v>101</v>
      </c>
      <c r="F4463" s="1">
        <v>1</v>
      </c>
      <c r="G4463">
        <v>789</v>
      </c>
      <c r="H4463">
        <v>3</v>
      </c>
      <c r="I4463">
        <v>3</v>
      </c>
      <c r="J4463">
        <v>5</v>
      </c>
      <c r="K4463">
        <v>1.4982307940076067E-49</v>
      </c>
      <c r="L4463">
        <v>1.1290590823609781</v>
      </c>
      <c r="M4463">
        <v>1.0625719186770268</v>
      </c>
      <c r="N4463">
        <v>14907.435355527341</v>
      </c>
      <c r="O4463">
        <v>1.3515350448152297</v>
      </c>
      <c r="P4463">
        <v>100000</v>
      </c>
      <c r="Q4463">
        <v>1.3443009274345177</v>
      </c>
      <c r="R4463">
        <v>100000</v>
      </c>
      <c r="S4463">
        <v>100000</v>
      </c>
      <c r="T4463">
        <v>0.95345857162250114</v>
      </c>
      <c r="U4463">
        <v>7.2078462238766142E-2</v>
      </c>
      <c r="V4463">
        <v>0.98554035256247319</v>
      </c>
      <c r="W4463">
        <v>336.87702363262537</v>
      </c>
      <c r="X4463">
        <v>0.89241925809930067</v>
      </c>
      <c r="Y4463">
        <v>339.15646123175077</v>
      </c>
      <c r="Z4463">
        <v>1.2689849230498778</v>
      </c>
      <c r="AA4463">
        <v>0.95897628659648981</v>
      </c>
      <c r="AB4463">
        <v>0.4542988670756955</v>
      </c>
      <c r="AC4463">
        <v>0.72836810637855254</v>
      </c>
      <c r="AD4463">
        <v>0.93451451516706729</v>
      </c>
      <c r="AE4463">
        <v>0.93451451516706729</v>
      </c>
      <c r="AF4463">
        <v>20466.89747255289</v>
      </c>
      <c r="AG4463">
        <v>0.93967046842730229</v>
      </c>
    </row>
    <row r="4464" spans="1:33" x14ac:dyDescent="0.35">
      <c r="A4464" s="1" t="s">
        <v>861</v>
      </c>
      <c r="B4464" s="1" t="s">
        <v>1298</v>
      </c>
      <c r="C4464" s="1" t="s">
        <v>38</v>
      </c>
      <c r="D4464">
        <v>1</v>
      </c>
      <c r="E4464">
        <v>169</v>
      </c>
      <c r="F4464" s="1">
        <v>1</v>
      </c>
      <c r="G4464">
        <v>789</v>
      </c>
      <c r="H4464">
        <v>3</v>
      </c>
      <c r="I4464">
        <v>3</v>
      </c>
      <c r="J4464">
        <v>5</v>
      </c>
      <c r="K4464">
        <v>2.4237043277988874E-10</v>
      </c>
      <c r="L4464">
        <v>1.3479786227174477</v>
      </c>
      <c r="M4464">
        <v>0.93655437925486218</v>
      </c>
      <c r="N4464">
        <v>3.7769558553425561E-3</v>
      </c>
      <c r="O4464">
        <v>1.0309413844670381</v>
      </c>
      <c r="P4464">
        <v>0.19003604040617572</v>
      </c>
      <c r="Q4464">
        <v>1.0272081280736787</v>
      </c>
      <c r="R4464">
        <v>4.1695380642014892E-11</v>
      </c>
      <c r="S4464">
        <v>1.2644984297413195E-10</v>
      </c>
      <c r="T4464">
        <v>0.96895082955856027</v>
      </c>
      <c r="U4464">
        <v>1.7351366200548113</v>
      </c>
      <c r="V4464">
        <v>1.1272392652947694</v>
      </c>
      <c r="W4464">
        <v>6.9703642357099951E-6</v>
      </c>
      <c r="X4464">
        <v>1.0078963258827169</v>
      </c>
      <c r="Y4464">
        <v>1.5837643442441602E-3</v>
      </c>
      <c r="Z4464">
        <v>0.82710753222058486</v>
      </c>
      <c r="AA4464">
        <v>0.96310891948814181</v>
      </c>
      <c r="AB4464">
        <v>1.3061007265115554</v>
      </c>
      <c r="AC4464">
        <v>0.7223028492585053</v>
      </c>
      <c r="AD4464">
        <v>0.97928281172734422</v>
      </c>
      <c r="AE4464">
        <v>0.97928281172734422</v>
      </c>
      <c r="AF4464">
        <v>3.8206032562200457E-11</v>
      </c>
      <c r="AG4464">
        <v>0.97266813361515192</v>
      </c>
    </row>
    <row r="4465" spans="1:33" x14ac:dyDescent="0.35">
      <c r="A4465" s="1" t="s">
        <v>1357</v>
      </c>
      <c r="B4465" s="1" t="s">
        <v>345</v>
      </c>
      <c r="C4465" s="1" t="s">
        <v>35</v>
      </c>
      <c r="D4465">
        <v>3</v>
      </c>
      <c r="E4465">
        <v>75</v>
      </c>
      <c r="F4465" s="1">
        <v>1</v>
      </c>
      <c r="G4465">
        <v>789</v>
      </c>
      <c r="H4465">
        <v>2</v>
      </c>
      <c r="I4465">
        <v>3</v>
      </c>
      <c r="J4465">
        <v>5</v>
      </c>
      <c r="K4465">
        <v>100000</v>
      </c>
      <c r="L4465">
        <v>0.92761096101111118</v>
      </c>
      <c r="M4465">
        <v>0.86046209498795723</v>
      </c>
      <c r="N4465">
        <v>120.34434111093259</v>
      </c>
      <c r="O4465">
        <v>0.95350739895802594</v>
      </c>
      <c r="P4465">
        <v>4.3287798578778141</v>
      </c>
      <c r="Q4465">
        <v>0.97875158150369324</v>
      </c>
      <c r="R4465">
        <v>5768.7706952150365</v>
      </c>
      <c r="S4465">
        <v>6.6682479073029119</v>
      </c>
      <c r="T4465">
        <v>1.0117842436223745</v>
      </c>
      <c r="U4465">
        <v>199.85086803319203</v>
      </c>
      <c r="V4465">
        <v>1.2020594530235533</v>
      </c>
      <c r="W4465">
        <v>1146.6992272375217</v>
      </c>
      <c r="X4465">
        <v>1.016236513145796</v>
      </c>
      <c r="Y4465">
        <v>4.1803060923993739E-2</v>
      </c>
      <c r="Z4465">
        <v>0.90719004929479619</v>
      </c>
      <c r="AA4465">
        <v>1.0105122504575528</v>
      </c>
      <c r="AB4465">
        <v>1.7242388630301271</v>
      </c>
      <c r="AC4465">
        <v>1.9665597852539818</v>
      </c>
      <c r="AD4465">
        <v>1.0678526998357054</v>
      </c>
      <c r="AE4465">
        <v>1.0678526998357054</v>
      </c>
      <c r="AF4465">
        <v>100000</v>
      </c>
      <c r="AG4465">
        <v>1.0664426034348906</v>
      </c>
    </row>
    <row r="4466" spans="1:33" x14ac:dyDescent="0.35">
      <c r="A4466" s="1" t="s">
        <v>1478</v>
      </c>
      <c r="B4466" s="1" t="s">
        <v>1405</v>
      </c>
      <c r="C4466" s="1" t="s">
        <v>35</v>
      </c>
      <c r="D4466">
        <v>2</v>
      </c>
      <c r="E4466">
        <v>250</v>
      </c>
      <c r="F4466" s="1">
        <v>0</v>
      </c>
      <c r="G4466">
        <v>789</v>
      </c>
      <c r="H4466">
        <v>3</v>
      </c>
      <c r="I4466">
        <v>3</v>
      </c>
      <c r="J4466">
        <v>5</v>
      </c>
      <c r="K4466">
        <v>5.9254419738522263E-3</v>
      </c>
      <c r="L4466">
        <v>1.3710817132395836</v>
      </c>
      <c r="M4466">
        <v>0.8540205690030096</v>
      </c>
      <c r="N4466">
        <v>0.6740169634925337</v>
      </c>
      <c r="O4466">
        <v>0.99998595355180375</v>
      </c>
      <c r="P4466">
        <v>0.4915950354993579</v>
      </c>
      <c r="Q4466">
        <v>1.0513876812956309</v>
      </c>
      <c r="R4466">
        <v>5878.1654857876983</v>
      </c>
      <c r="S4466">
        <v>2.1245399375961647E-3</v>
      </c>
      <c r="T4466">
        <v>1.0728599590994237</v>
      </c>
      <c r="U4466">
        <v>100000</v>
      </c>
      <c r="V4466">
        <v>1.120633147929635</v>
      </c>
      <c r="W4466">
        <v>100000</v>
      </c>
      <c r="X4466">
        <v>1.1768402068230028</v>
      </c>
      <c r="Y4466">
        <v>4.3217278128898848E-3</v>
      </c>
      <c r="Z4466">
        <v>0.77488786963040512</v>
      </c>
      <c r="AA4466">
        <v>1.1321698356269885</v>
      </c>
      <c r="AB4466">
        <v>0.62288086899294648</v>
      </c>
      <c r="AC4466">
        <v>0.7293511322802243</v>
      </c>
      <c r="AD4466">
        <v>0.92863965522051906</v>
      </c>
      <c r="AE4466">
        <v>0.92863965522051906</v>
      </c>
      <c r="AF4466">
        <v>100000</v>
      </c>
      <c r="AG4466">
        <v>1.0732573130040921</v>
      </c>
    </row>
    <row r="4467" spans="1:33" x14ac:dyDescent="0.35">
      <c r="A4467" s="1" t="s">
        <v>1199</v>
      </c>
      <c r="B4467" s="1" t="s">
        <v>489</v>
      </c>
      <c r="C4467" s="1" t="s">
        <v>43</v>
      </c>
      <c r="D4467">
        <v>3</v>
      </c>
      <c r="E4467">
        <v>300</v>
      </c>
      <c r="F4467" s="1">
        <v>0</v>
      </c>
      <c r="G4467">
        <v>789</v>
      </c>
      <c r="H4467">
        <v>2</v>
      </c>
      <c r="I4467">
        <v>3</v>
      </c>
      <c r="J4467">
        <v>5</v>
      </c>
      <c r="K4467">
        <v>1.4082744461723142E-27</v>
      </c>
      <c r="L4467">
        <v>0.75518601962553566</v>
      </c>
      <c r="M4467">
        <v>1.0330217398755432</v>
      </c>
      <c r="N4467">
        <v>24.706168299373296</v>
      </c>
      <c r="O4467">
        <v>1.0434030383010617</v>
      </c>
      <c r="P4467">
        <v>4.4260036169050947</v>
      </c>
      <c r="Q4467">
        <v>1.1040058783467597</v>
      </c>
      <c r="R4467">
        <v>100000</v>
      </c>
      <c r="S4467">
        <v>100000</v>
      </c>
      <c r="T4467">
        <v>0.90255975811034961</v>
      </c>
      <c r="U4467">
        <v>0.10627892900019843</v>
      </c>
      <c r="V4467">
        <v>0.9150103258404586</v>
      </c>
      <c r="W4467">
        <v>100000</v>
      </c>
      <c r="X4467">
        <v>0.93769878744398505</v>
      </c>
      <c r="Y4467">
        <v>1.9062224892712982</v>
      </c>
      <c r="Z4467">
        <v>1.227042518124843</v>
      </c>
      <c r="AA4467">
        <v>0.89112016604022681</v>
      </c>
      <c r="AB4467">
        <v>0.50080659311476283</v>
      </c>
      <c r="AC4467">
        <v>0.52338177094395921</v>
      </c>
      <c r="AD4467">
        <v>0.86556342688791665</v>
      </c>
      <c r="AE4467">
        <v>0.86556342688791665</v>
      </c>
      <c r="AF4467">
        <v>100000</v>
      </c>
      <c r="AG4467">
        <v>0.89033272533738683</v>
      </c>
    </row>
    <row r="4468" spans="1:33" x14ac:dyDescent="0.35">
      <c r="A4468" s="1" t="s">
        <v>1634</v>
      </c>
      <c r="B4468" s="1" t="s">
        <v>1881</v>
      </c>
      <c r="C4468" s="1" t="s">
        <v>38</v>
      </c>
      <c r="D4468">
        <v>2</v>
      </c>
      <c r="E4468">
        <v>257</v>
      </c>
      <c r="F4468" s="1">
        <v>1</v>
      </c>
      <c r="G4468">
        <v>789</v>
      </c>
      <c r="H4468">
        <v>4</v>
      </c>
      <c r="I4468">
        <v>3</v>
      </c>
      <c r="J4468">
        <v>5</v>
      </c>
      <c r="K4468">
        <v>100000</v>
      </c>
      <c r="L4468">
        <v>0.74388040725976357</v>
      </c>
      <c r="M4468">
        <v>1</v>
      </c>
      <c r="N4468">
        <v>499.38383076563491</v>
      </c>
      <c r="O4468">
        <v>1.1919953159571215</v>
      </c>
      <c r="P4468">
        <v>2.201194131160753</v>
      </c>
      <c r="Q4468">
        <v>1.0423753378033811</v>
      </c>
      <c r="R4468">
        <v>100000</v>
      </c>
      <c r="S4468">
        <v>28481.214255706407</v>
      </c>
      <c r="T4468">
        <v>0.99363979276601322</v>
      </c>
      <c r="U4468">
        <v>1799.9245025916771</v>
      </c>
      <c r="V4468">
        <v>0.94749628931575658</v>
      </c>
      <c r="W4468">
        <v>4825.8878152152392</v>
      </c>
      <c r="X4468">
        <v>1.0249689309113645</v>
      </c>
      <c r="Y4468">
        <v>46.823021763729514</v>
      </c>
      <c r="Z4468">
        <v>0.79069479032734546</v>
      </c>
      <c r="AA4468">
        <v>0.9893725001957081</v>
      </c>
      <c r="AB4468">
        <v>1</v>
      </c>
      <c r="AC4468">
        <v>1.9944633167686963</v>
      </c>
      <c r="AD4468">
        <v>1.4351885725203939</v>
      </c>
      <c r="AE4468">
        <v>1.4351885725203939</v>
      </c>
      <c r="AF4468">
        <v>100000</v>
      </c>
      <c r="AG4468">
        <v>1.0254489392690675</v>
      </c>
    </row>
    <row r="4469" spans="1:33" x14ac:dyDescent="0.35">
      <c r="A4469" s="1" t="s">
        <v>350</v>
      </c>
      <c r="B4469" s="1" t="s">
        <v>1503</v>
      </c>
      <c r="C4469" s="1" t="s">
        <v>35</v>
      </c>
      <c r="D4469">
        <v>3</v>
      </c>
      <c r="E4469">
        <v>103</v>
      </c>
      <c r="F4469" s="1">
        <v>1</v>
      </c>
      <c r="G4469">
        <v>789</v>
      </c>
      <c r="H4469">
        <v>2</v>
      </c>
      <c r="I4469">
        <v>3</v>
      </c>
      <c r="J4469">
        <v>5</v>
      </c>
      <c r="K4469">
        <v>100000</v>
      </c>
      <c r="L4469">
        <v>0.78922802091217359</v>
      </c>
      <c r="M4469">
        <v>0.84064989648001143</v>
      </c>
      <c r="N4469">
        <v>1.7056225669406785E-2</v>
      </c>
      <c r="O4469">
        <v>0.84418964640022032</v>
      </c>
      <c r="P4469">
        <v>0.21983456341262558</v>
      </c>
      <c r="Q4469">
        <v>0.87124263478389286</v>
      </c>
      <c r="R4469">
        <v>4.1379479470873823</v>
      </c>
      <c r="S4469">
        <v>0.64285248362483705</v>
      </c>
      <c r="T4469">
        <v>1.0687803581342505</v>
      </c>
      <c r="U4469">
        <v>29.280448306785704</v>
      </c>
      <c r="V4469">
        <v>1.0618348905872748</v>
      </c>
      <c r="W4469">
        <v>9.1084267361774334</v>
      </c>
      <c r="X4469">
        <v>1.0936792326995022</v>
      </c>
      <c r="Y4469">
        <v>26.635369153830855</v>
      </c>
      <c r="Z4469">
        <v>1.037080167758043</v>
      </c>
      <c r="AA4469">
        <v>1.0841613621379151</v>
      </c>
      <c r="AB4469">
        <v>1.7648752358798798</v>
      </c>
      <c r="AC4469">
        <v>5.5846401559622549</v>
      </c>
      <c r="AD4469">
        <v>1.2533661350830005</v>
      </c>
      <c r="AE4469">
        <v>1.2533661350830005</v>
      </c>
      <c r="AF4469">
        <v>100000</v>
      </c>
      <c r="AG4469">
        <v>1.1299903723522995</v>
      </c>
    </row>
    <row r="4470" spans="1:33" x14ac:dyDescent="0.35">
      <c r="A4470" s="1" t="s">
        <v>2327</v>
      </c>
      <c r="B4470" s="1" t="s">
        <v>1704</v>
      </c>
      <c r="C4470" s="1" t="s">
        <v>66</v>
      </c>
      <c r="D4470">
        <v>3</v>
      </c>
      <c r="E4470">
        <v>300</v>
      </c>
      <c r="F4470" s="1">
        <v>1</v>
      </c>
      <c r="G4470">
        <v>789</v>
      </c>
      <c r="H4470">
        <v>1</v>
      </c>
      <c r="I4470">
        <v>3</v>
      </c>
      <c r="J4470">
        <v>5</v>
      </c>
      <c r="K4470">
        <v>2.3210086633543455E-20</v>
      </c>
      <c r="L4470">
        <v>1.082096107048949</v>
      </c>
      <c r="M4470">
        <v>1.082096107048949</v>
      </c>
      <c r="N4470">
        <v>2.5239884585245576E-4</v>
      </c>
      <c r="O4470">
        <v>0.92884607865667512</v>
      </c>
      <c r="P4470">
        <v>1.1301555509766704E-3</v>
      </c>
      <c r="Q4470">
        <v>0.79564222189533318</v>
      </c>
      <c r="R4470">
        <v>1.8677331288706057E-5</v>
      </c>
      <c r="S4470">
        <v>5.5557885820217549E-4</v>
      </c>
      <c r="T4470">
        <v>1.037611904547673</v>
      </c>
      <c r="U4470">
        <v>29.746158571279782</v>
      </c>
      <c r="V4470">
        <v>1.1010637805464119</v>
      </c>
      <c r="W4470">
        <v>6.3196901874752409E-2</v>
      </c>
      <c r="X4470">
        <v>0.98906223497159629</v>
      </c>
      <c r="Y4470">
        <v>1.1709319848904904</v>
      </c>
      <c r="Z4470">
        <v>0.94889807479158672</v>
      </c>
      <c r="AA4470">
        <v>1.0232793304589047</v>
      </c>
      <c r="AB4470">
        <v>1.082096107048949</v>
      </c>
      <c r="AC4470">
        <v>0.6740169634925337</v>
      </c>
      <c r="AD4470">
        <v>0.892600648730283</v>
      </c>
      <c r="AE4470">
        <v>0.892600648730283</v>
      </c>
      <c r="AF4470">
        <v>1.0528132183633467E-9</v>
      </c>
      <c r="AG4470">
        <v>0.97560214194123129</v>
      </c>
    </row>
    <row r="4471" spans="1:33" x14ac:dyDescent="0.35">
      <c r="A4471" s="1" t="s">
        <v>1472</v>
      </c>
      <c r="B4471" s="1" t="s">
        <v>1666</v>
      </c>
      <c r="C4471" s="1" t="s">
        <v>35</v>
      </c>
      <c r="D4471">
        <v>2</v>
      </c>
      <c r="E4471">
        <v>71</v>
      </c>
      <c r="F4471" s="1">
        <v>0</v>
      </c>
      <c r="G4471">
        <v>789</v>
      </c>
      <c r="H4471">
        <v>1</v>
      </c>
      <c r="I4471">
        <v>3</v>
      </c>
      <c r="J4471">
        <v>5</v>
      </c>
      <c r="K4471">
        <v>100000</v>
      </c>
      <c r="L4471">
        <v>0.89340588247750696</v>
      </c>
      <c r="M4471">
        <v>1</v>
      </c>
      <c r="N4471">
        <v>3.4798645625453944E-3</v>
      </c>
      <c r="O4471">
        <v>1.0187704457657383</v>
      </c>
      <c r="P4471">
        <v>2.3729712386768438</v>
      </c>
      <c r="Q4471">
        <v>0.92216591720548935</v>
      </c>
      <c r="R4471">
        <v>1.4404263258555874E-6</v>
      </c>
      <c r="S4471">
        <v>4.4943000425309067E-7</v>
      </c>
      <c r="T4471">
        <v>1.0576096726601087</v>
      </c>
      <c r="U4471">
        <v>1.3506303758931419</v>
      </c>
      <c r="V4471">
        <v>1.007752915281743</v>
      </c>
      <c r="W4471">
        <v>6.8310830201703495E-4</v>
      </c>
      <c r="X4471">
        <v>1.0212217296667816</v>
      </c>
      <c r="Y4471">
        <v>0.60595328644857904</v>
      </c>
      <c r="Z4471">
        <v>1.0934334025677008</v>
      </c>
      <c r="AA4471">
        <v>1.0611159221517181</v>
      </c>
      <c r="AB4471">
        <v>1.237266810697883</v>
      </c>
      <c r="AC4471">
        <v>1.3676517773755261</v>
      </c>
      <c r="AD4471">
        <v>0.93679500972450414</v>
      </c>
      <c r="AE4471">
        <v>0.93679500972450414</v>
      </c>
      <c r="AF4471">
        <v>1.3947400764644987E-10</v>
      </c>
      <c r="AG4471">
        <v>1.0437182385335158</v>
      </c>
    </row>
    <row r="4472" spans="1:33" x14ac:dyDescent="0.35">
      <c r="A4472" s="1" t="s">
        <v>1552</v>
      </c>
      <c r="B4472" s="1" t="s">
        <v>1878</v>
      </c>
      <c r="C4472" s="1" t="s">
        <v>38</v>
      </c>
      <c r="D4472">
        <v>1</v>
      </c>
      <c r="E4472">
        <v>109</v>
      </c>
      <c r="F4472" s="1">
        <v>0</v>
      </c>
      <c r="G4472">
        <v>789</v>
      </c>
      <c r="H4472">
        <v>3</v>
      </c>
      <c r="I4472">
        <v>3</v>
      </c>
      <c r="J4472">
        <v>5</v>
      </c>
      <c r="K4472">
        <v>73.098890354622853</v>
      </c>
      <c r="L4472">
        <v>0.9329882823140041</v>
      </c>
      <c r="M4472">
        <v>1.0533988938829946</v>
      </c>
      <c r="N4472">
        <v>59.366213884630852</v>
      </c>
      <c r="O4472">
        <v>1.0126652741948099</v>
      </c>
      <c r="P4472">
        <v>4.3287798578778158</v>
      </c>
      <c r="Q4472">
        <v>1.1195778421473181</v>
      </c>
      <c r="R4472">
        <v>7493.3349476201565</v>
      </c>
      <c r="S4472">
        <v>295.22455310317503</v>
      </c>
      <c r="T4472">
        <v>1.0583465562469037</v>
      </c>
      <c r="U4472">
        <v>5.8635032708269748</v>
      </c>
      <c r="V4472">
        <v>1.1707180680053875</v>
      </c>
      <c r="W4472">
        <v>19.568538087836746</v>
      </c>
      <c r="X4472">
        <v>1.0830029912753261</v>
      </c>
      <c r="Y4472">
        <v>6.4502628319750679</v>
      </c>
      <c r="Z4472">
        <v>1.157046073130219</v>
      </c>
      <c r="AA4472">
        <v>1.1038916039888558</v>
      </c>
      <c r="AB4472">
        <v>1.1000697934402854</v>
      </c>
      <c r="AC4472">
        <v>1.4900879794652604</v>
      </c>
      <c r="AD4472">
        <v>0.91496370686574491</v>
      </c>
      <c r="AE4472">
        <v>0.91496370686574491</v>
      </c>
      <c r="AF4472">
        <v>100000</v>
      </c>
      <c r="AG4472">
        <v>1.0641463332411891</v>
      </c>
    </row>
    <row r="4473" spans="1:33" x14ac:dyDescent="0.35">
      <c r="A4473" s="1" t="s">
        <v>1477</v>
      </c>
      <c r="B4473" s="1" t="s">
        <v>1100</v>
      </c>
      <c r="C4473" s="1" t="s">
        <v>43</v>
      </c>
      <c r="D4473">
        <v>3</v>
      </c>
      <c r="E4473">
        <v>300</v>
      </c>
      <c r="F4473" s="1">
        <v>0</v>
      </c>
      <c r="G4473">
        <v>845</v>
      </c>
      <c r="H4473">
        <v>4</v>
      </c>
      <c r="I4473">
        <v>3</v>
      </c>
      <c r="J4473">
        <v>5</v>
      </c>
      <c r="K4473">
        <v>5.2092679357588642E-17</v>
      </c>
      <c r="L4473">
        <v>0.81006751644026198</v>
      </c>
      <c r="M4473">
        <v>0.98059651580343421</v>
      </c>
      <c r="N4473">
        <v>1.9767044830570298E-2</v>
      </c>
      <c r="O4473">
        <v>0.9457918817193125</v>
      </c>
      <c r="P4473">
        <v>3.9223683887959306</v>
      </c>
      <c r="Q4473">
        <v>0.96639653355959332</v>
      </c>
      <c r="R4473">
        <v>53740.787515083633</v>
      </c>
      <c r="S4473">
        <v>100000</v>
      </c>
      <c r="T4473">
        <v>1.0440657900655079</v>
      </c>
      <c r="U4473">
        <v>3.6833153244592931E-3</v>
      </c>
      <c r="V4473">
        <v>0.94483245764937129</v>
      </c>
      <c r="W4473">
        <v>100000</v>
      </c>
      <c r="X4473">
        <v>1.0668793513005852</v>
      </c>
      <c r="Y4473">
        <v>0.65943174213712541</v>
      </c>
      <c r="Z4473">
        <v>0.98705016366738052</v>
      </c>
      <c r="AA4473">
        <v>1.0283504658140423</v>
      </c>
      <c r="AB4473">
        <v>1.1783338501444796</v>
      </c>
      <c r="AC4473">
        <v>0.42745829508339406</v>
      </c>
      <c r="AD4473">
        <v>0.92119514472971409</v>
      </c>
      <c r="AE4473">
        <v>0.92119514472971409</v>
      </c>
      <c r="AF4473">
        <v>100000</v>
      </c>
      <c r="AG4473">
        <v>1.0352697170401017</v>
      </c>
    </row>
    <row r="4474" spans="1:33" x14ac:dyDescent="0.35">
      <c r="A4474" s="1" t="s">
        <v>2256</v>
      </c>
      <c r="B4474" s="1" t="s">
        <v>1255</v>
      </c>
      <c r="C4474" s="1" t="s">
        <v>43</v>
      </c>
      <c r="D4474">
        <v>3</v>
      </c>
      <c r="E4474">
        <v>300</v>
      </c>
      <c r="F4474" s="1">
        <v>0</v>
      </c>
      <c r="G4474">
        <v>845</v>
      </c>
      <c r="H4474">
        <v>2</v>
      </c>
      <c r="I4474">
        <v>3</v>
      </c>
      <c r="J4474">
        <v>5</v>
      </c>
      <c r="K4474">
        <v>1.6612398612764564E-17</v>
      </c>
      <c r="L4474">
        <v>1.1379578474552754</v>
      </c>
      <c r="M4474">
        <v>0.78773917879246336</v>
      </c>
      <c r="N4474">
        <v>0.35739567961441493</v>
      </c>
      <c r="O4474">
        <v>1.0010445480769028</v>
      </c>
      <c r="P4474">
        <v>0.10112062412599285</v>
      </c>
      <c r="Q4474">
        <v>0.82919814130830294</v>
      </c>
      <c r="R4474">
        <v>1.1305934928761989E-7</v>
      </c>
      <c r="S4474">
        <v>1.2834766436759557E-5</v>
      </c>
      <c r="T4474">
        <v>0.93464861916737207</v>
      </c>
      <c r="U4474">
        <v>8.7112157534264253E-2</v>
      </c>
      <c r="V4474">
        <v>0.90591673918797899</v>
      </c>
      <c r="W4474">
        <v>5.1364729192446962E-5</v>
      </c>
      <c r="X4474">
        <v>0.90616508193822431</v>
      </c>
      <c r="Y4474">
        <v>6.1587444027145265E-3</v>
      </c>
      <c r="Z4474">
        <v>0.89945847924839251</v>
      </c>
      <c r="AA4474">
        <v>0.91554457621017238</v>
      </c>
      <c r="AB4474">
        <v>0.96580423783890357</v>
      </c>
      <c r="AC4474">
        <v>0.89196933088265506</v>
      </c>
      <c r="AD4474">
        <v>0.87755952586779773</v>
      </c>
      <c r="AE4474">
        <v>0.87755952586779773</v>
      </c>
      <c r="AF4474">
        <v>1.8167238856387149E-17</v>
      </c>
      <c r="AG4474">
        <v>0.88033655127056976</v>
      </c>
    </row>
    <row r="4475" spans="1:33" x14ac:dyDescent="0.35">
      <c r="A4475" s="1" t="s">
        <v>1544</v>
      </c>
      <c r="B4475" s="1" t="s">
        <v>1518</v>
      </c>
      <c r="C4475" s="1" t="s">
        <v>43</v>
      </c>
      <c r="D4475">
        <v>3</v>
      </c>
      <c r="E4475">
        <v>300</v>
      </c>
      <c r="F4475" s="1">
        <v>1</v>
      </c>
      <c r="G4475">
        <v>845</v>
      </c>
      <c r="H4475">
        <v>1</v>
      </c>
      <c r="I4475">
        <v>3</v>
      </c>
      <c r="J4475">
        <v>5</v>
      </c>
      <c r="K4475">
        <v>1.7005365436266062E-47</v>
      </c>
      <c r="L4475">
        <v>1.3253368673929866</v>
      </c>
      <c r="M4475">
        <v>1</v>
      </c>
      <c r="N4475">
        <v>5.1709455090206573</v>
      </c>
      <c r="O4475">
        <v>1.2784021325121566</v>
      </c>
      <c r="P4475">
        <v>0.22263486587889095</v>
      </c>
      <c r="Q4475">
        <v>1.0221300954689649</v>
      </c>
      <c r="R4475">
        <v>100000</v>
      </c>
      <c r="S4475">
        <v>100000</v>
      </c>
      <c r="T4475">
        <v>1.2686946128757504</v>
      </c>
      <c r="U4475">
        <v>6.8532447223852673</v>
      </c>
      <c r="V4475">
        <v>1.0433335204076513</v>
      </c>
      <c r="W4475">
        <v>100000</v>
      </c>
      <c r="X4475">
        <v>1.1451769280446427</v>
      </c>
      <c r="Y4475">
        <v>3.2336486448460602</v>
      </c>
      <c r="Z4475">
        <v>1.0631660784375077</v>
      </c>
      <c r="AA4475">
        <v>1.2077932176371584</v>
      </c>
      <c r="AB4475">
        <v>0.32411183056855808</v>
      </c>
      <c r="AC4475">
        <v>0.40985803126921988</v>
      </c>
      <c r="AD4475">
        <v>1.0039196990420176</v>
      </c>
      <c r="AE4475">
        <v>1.0039196990420176</v>
      </c>
      <c r="AF4475">
        <v>407.03081246893072</v>
      </c>
      <c r="AG4475">
        <v>1.1398071682400424</v>
      </c>
    </row>
    <row r="4476" spans="1:33" x14ac:dyDescent="0.35">
      <c r="A4476" s="1" t="s">
        <v>138</v>
      </c>
      <c r="B4476" s="1" t="s">
        <v>464</v>
      </c>
      <c r="C4476" s="1" t="s">
        <v>38</v>
      </c>
      <c r="D4476">
        <v>1</v>
      </c>
      <c r="E4476">
        <v>156</v>
      </c>
      <c r="F4476" s="1">
        <v>1</v>
      </c>
      <c r="G4476">
        <v>845</v>
      </c>
      <c r="H4476">
        <v>2</v>
      </c>
      <c r="I4476">
        <v>3</v>
      </c>
      <c r="J4476">
        <v>5</v>
      </c>
      <c r="K4476">
        <v>3.3160533330104574E-23</v>
      </c>
      <c r="L4476">
        <v>1.0640107077519454</v>
      </c>
      <c r="M4476">
        <v>1.0330338931439726</v>
      </c>
      <c r="N4476">
        <v>0.12791828256948029</v>
      </c>
      <c r="O4476">
        <v>1.1479156939880499</v>
      </c>
      <c r="P4476">
        <v>0.10745514028508157</v>
      </c>
      <c r="Q4476">
        <v>1.0694406018719085</v>
      </c>
      <c r="R4476">
        <v>8.6950620057954717E-3</v>
      </c>
      <c r="S4476">
        <v>55.764438515629543</v>
      </c>
      <c r="T4476">
        <v>1.0348635581622507</v>
      </c>
      <c r="U4476">
        <v>1.4510693008715375E-3</v>
      </c>
      <c r="V4476">
        <v>1.1596425212393584</v>
      </c>
      <c r="W4476">
        <v>9.8923437076640461E-2</v>
      </c>
      <c r="X4476">
        <v>1.0296044332563521</v>
      </c>
      <c r="Y4476">
        <v>0.68713309443105097</v>
      </c>
      <c r="Z4476">
        <v>1.0476626583756039</v>
      </c>
      <c r="AA4476">
        <v>1.0411333178010296</v>
      </c>
      <c r="AB4476">
        <v>0.82040714352411237</v>
      </c>
      <c r="AC4476">
        <v>0.8450080788435318</v>
      </c>
      <c r="AD4476">
        <v>1.0295704399564924</v>
      </c>
      <c r="AE4476">
        <v>1.0295704399564924</v>
      </c>
      <c r="AF4476">
        <v>2.3743973235718628E-5</v>
      </c>
      <c r="AG4476">
        <v>1.0191229791685239</v>
      </c>
    </row>
    <row r="4477" spans="1:33" x14ac:dyDescent="0.35">
      <c r="A4477" s="1" t="s">
        <v>861</v>
      </c>
      <c r="B4477" s="1" t="s">
        <v>1824</v>
      </c>
      <c r="C4477" s="1" t="s">
        <v>38</v>
      </c>
      <c r="D4477">
        <v>1</v>
      </c>
      <c r="E4477">
        <v>33</v>
      </c>
      <c r="F4477" s="1">
        <v>0</v>
      </c>
      <c r="G4477">
        <v>845</v>
      </c>
      <c r="H4477">
        <v>1</v>
      </c>
      <c r="I4477">
        <v>5</v>
      </c>
      <c r="J4477">
        <v>5</v>
      </c>
      <c r="K4477">
        <v>100000</v>
      </c>
      <c r="L4477">
        <v>0.93220735978860036</v>
      </c>
      <c r="M4477">
        <v>0.87354118597885022</v>
      </c>
      <c r="N4477">
        <v>1.5535464847169829E-4</v>
      </c>
      <c r="O4477">
        <v>0.84548898780617188</v>
      </c>
      <c r="P4477">
        <v>0.15827836378340376</v>
      </c>
      <c r="Q4477">
        <v>0.89065262285931213</v>
      </c>
      <c r="R4477">
        <v>1.7796843603511249E-11</v>
      </c>
      <c r="S4477">
        <v>2.392625508032114E-14</v>
      </c>
      <c r="T4477">
        <v>0.93480973536112266</v>
      </c>
      <c r="U4477">
        <v>4699.4464304211851</v>
      </c>
      <c r="V4477">
        <v>1.1557177402375991</v>
      </c>
      <c r="W4477">
        <v>1.4280722601316521E-5</v>
      </c>
      <c r="X4477">
        <v>1.007406652850843</v>
      </c>
      <c r="Y4477">
        <v>8.0217393825636977E-3</v>
      </c>
      <c r="Z4477">
        <v>0.84512944261761946</v>
      </c>
      <c r="AA4477">
        <v>0.97765509638201309</v>
      </c>
      <c r="AB4477">
        <v>1.6176912849017004</v>
      </c>
      <c r="AC4477">
        <v>7.3272479852085475</v>
      </c>
      <c r="AD4477">
        <v>1.2736829529808991</v>
      </c>
      <c r="AE4477">
        <v>1.2736829529808991</v>
      </c>
      <c r="AF4477">
        <v>19233.330182373527</v>
      </c>
      <c r="AG4477">
        <v>1.0479124854131534</v>
      </c>
    </row>
    <row r="4478" spans="1:33" x14ac:dyDescent="0.35">
      <c r="A4478" s="1" t="s">
        <v>1287</v>
      </c>
      <c r="B4478" s="1" t="s">
        <v>1710</v>
      </c>
      <c r="C4478" s="1" t="s">
        <v>35</v>
      </c>
      <c r="D4478">
        <v>2</v>
      </c>
      <c r="E4478">
        <v>125</v>
      </c>
      <c r="F4478" s="1">
        <v>1</v>
      </c>
      <c r="G4478">
        <v>845</v>
      </c>
      <c r="H4478">
        <v>1</v>
      </c>
      <c r="I4478">
        <v>3</v>
      </c>
      <c r="J4478">
        <v>5</v>
      </c>
      <c r="K4478">
        <v>3.7951852698623869E-4</v>
      </c>
      <c r="L4478">
        <v>1.1170092061483066</v>
      </c>
      <c r="M4478">
        <v>0.9320054034067109</v>
      </c>
      <c r="N4478">
        <v>78.71496842480181</v>
      </c>
      <c r="O4478">
        <v>1.1301614908495037</v>
      </c>
      <c r="P4478">
        <v>0.10192562434501995</v>
      </c>
      <c r="Q4478">
        <v>0.7676108864852067</v>
      </c>
      <c r="R4478">
        <v>925.57638897378251</v>
      </c>
      <c r="S4478">
        <v>36029.139959435473</v>
      </c>
      <c r="T4478">
        <v>0.97334981401807041</v>
      </c>
      <c r="U4478">
        <v>0.25204320395373153</v>
      </c>
      <c r="V4478">
        <v>1.1884980112240107</v>
      </c>
      <c r="W4478">
        <v>8.9618456229235335</v>
      </c>
      <c r="X4478">
        <v>0.95131190981983516</v>
      </c>
      <c r="Y4478">
        <v>1.3120714434089549</v>
      </c>
      <c r="Z4478">
        <v>1.0772003737820564</v>
      </c>
      <c r="AA4478">
        <v>0.90201553904432685</v>
      </c>
      <c r="AB4478">
        <v>1.5104996289395072</v>
      </c>
      <c r="AC4478">
        <v>1.2228576749127882</v>
      </c>
      <c r="AD4478">
        <v>1.095237929614451</v>
      </c>
      <c r="AE4478">
        <v>1.095237929614451</v>
      </c>
      <c r="AF4478">
        <v>208.84808943096888</v>
      </c>
      <c r="AG4478">
        <v>0.90244633329740831</v>
      </c>
    </row>
    <row r="4479" spans="1:33" x14ac:dyDescent="0.35">
      <c r="A4479" s="1" t="s">
        <v>1730</v>
      </c>
      <c r="B4479" s="1" t="s">
        <v>1133</v>
      </c>
      <c r="C4479" s="1" t="s">
        <v>43</v>
      </c>
      <c r="D4479">
        <v>3</v>
      </c>
      <c r="E4479">
        <v>300</v>
      </c>
      <c r="F4479" s="1">
        <v>1</v>
      </c>
      <c r="G4479">
        <v>845</v>
      </c>
      <c r="H4479">
        <v>4</v>
      </c>
      <c r="I4479">
        <v>3</v>
      </c>
      <c r="J4479">
        <v>5</v>
      </c>
      <c r="K4479">
        <v>100000</v>
      </c>
      <c r="L4479">
        <v>0.86863407197930587</v>
      </c>
      <c r="M4479">
        <v>0.94943712981626593</v>
      </c>
      <c r="N4479">
        <v>2.2767822627526892</v>
      </c>
      <c r="O4479">
        <v>0.97968306258067517</v>
      </c>
      <c r="P4479">
        <v>18.966522257526009</v>
      </c>
      <c r="Q4479">
        <v>1.017635406088802</v>
      </c>
      <c r="R4479">
        <v>2.3980337309888995</v>
      </c>
      <c r="S4479">
        <v>0.10047895086550095</v>
      </c>
      <c r="T4479">
        <v>0.97459796121099151</v>
      </c>
      <c r="U4479">
        <v>1.2583240314172783</v>
      </c>
      <c r="V4479">
        <v>0.9882547936130035</v>
      </c>
      <c r="W4479">
        <v>19.393002026329121</v>
      </c>
      <c r="X4479">
        <v>0.99048924662464621</v>
      </c>
      <c r="Y4479">
        <v>5.4311118316647998E-2</v>
      </c>
      <c r="Z4479">
        <v>1.0109777799066546</v>
      </c>
      <c r="AA4479">
        <v>0.99502149835252196</v>
      </c>
      <c r="AB4479">
        <v>1.1427310469649021</v>
      </c>
      <c r="AC4479">
        <v>0.74342214848241905</v>
      </c>
      <c r="AD4479">
        <v>0.91263603183288111</v>
      </c>
      <c r="AE4479">
        <v>0.91263603183288111</v>
      </c>
      <c r="AF4479">
        <v>0.66519474032887826</v>
      </c>
      <c r="AG4479">
        <v>1.001715728048173</v>
      </c>
    </row>
    <row r="4480" spans="1:33" x14ac:dyDescent="0.35">
      <c r="A4480" s="1" t="s">
        <v>1282</v>
      </c>
      <c r="B4480" s="1" t="s">
        <v>82</v>
      </c>
      <c r="C4480" s="1" t="s">
        <v>43</v>
      </c>
      <c r="D4480">
        <v>3</v>
      </c>
      <c r="E4480">
        <v>300</v>
      </c>
      <c r="F4480" s="1">
        <v>0</v>
      </c>
      <c r="G4480">
        <v>845</v>
      </c>
      <c r="H4480">
        <v>1</v>
      </c>
      <c r="I4480">
        <v>3</v>
      </c>
      <c r="J4480">
        <v>5</v>
      </c>
      <c r="K4480">
        <v>100000</v>
      </c>
      <c r="L4480">
        <v>1.088172844232004</v>
      </c>
      <c r="M4480">
        <v>0.97909656984871785</v>
      </c>
      <c r="N4480">
        <v>0.48248159693395931</v>
      </c>
      <c r="O4480">
        <v>0.91193816902876779</v>
      </c>
      <c r="P4480">
        <v>0.20507592552470177</v>
      </c>
      <c r="Q4480">
        <v>0.81364920843426791</v>
      </c>
      <c r="R4480">
        <v>2.9987056451588463E-8</v>
      </c>
      <c r="S4480">
        <v>3.0305473414563297E-8</v>
      </c>
      <c r="T4480">
        <v>0.88124474229547212</v>
      </c>
      <c r="U4480">
        <v>4.8250085171411863</v>
      </c>
      <c r="V4480">
        <v>1.1383937611947439</v>
      </c>
      <c r="W4480">
        <v>3.1613313240452474E-8</v>
      </c>
      <c r="X4480">
        <v>0.92970656315256506</v>
      </c>
      <c r="Y4480">
        <v>1.9659979912897256</v>
      </c>
      <c r="Z4480">
        <v>1.03402514494103</v>
      </c>
      <c r="AA4480">
        <v>0.96209589932840167</v>
      </c>
      <c r="AB4480">
        <v>1.6603028076832325</v>
      </c>
      <c r="AC4480">
        <v>1.302209581856435</v>
      </c>
      <c r="AD4480">
        <v>1.092395418537812</v>
      </c>
      <c r="AE4480">
        <v>1.092395418537812</v>
      </c>
      <c r="AF4480">
        <v>6.7647999237902309E-2</v>
      </c>
      <c r="AG4480">
        <v>1.0387345107280035</v>
      </c>
    </row>
    <row r="4481" spans="1:33" x14ac:dyDescent="0.35">
      <c r="A4481" s="1" t="s">
        <v>2346</v>
      </c>
      <c r="B4481" s="1" t="s">
        <v>2284</v>
      </c>
      <c r="C4481" s="1" t="s">
        <v>38</v>
      </c>
      <c r="D4481">
        <v>1</v>
      </c>
      <c r="E4481">
        <v>280</v>
      </c>
      <c r="F4481" s="1">
        <v>1</v>
      </c>
      <c r="G4481">
        <v>845</v>
      </c>
      <c r="H4481">
        <v>2</v>
      </c>
      <c r="I4481">
        <v>3</v>
      </c>
      <c r="J4481">
        <v>5</v>
      </c>
      <c r="K4481">
        <v>2.6865803508282241E-65</v>
      </c>
      <c r="L4481">
        <v>1.2730665183470917</v>
      </c>
      <c r="M4481">
        <v>1</v>
      </c>
      <c r="N4481">
        <v>16.721020937817471</v>
      </c>
      <c r="O4481">
        <v>1.058186800962166</v>
      </c>
      <c r="P4481">
        <v>23.070884898790283</v>
      </c>
      <c r="Q4481">
        <v>0.80659105040271595</v>
      </c>
      <c r="R4481">
        <v>69282.829294739451</v>
      </c>
      <c r="S4481">
        <v>370.55430270433595</v>
      </c>
      <c r="T4481">
        <v>1.0622734420091162</v>
      </c>
      <c r="U4481">
        <v>8.1041878969399868</v>
      </c>
      <c r="V4481">
        <v>1.103853100993089</v>
      </c>
      <c r="W4481">
        <v>4675.0727355117842</v>
      </c>
      <c r="X4481">
        <v>1.1591480629245421</v>
      </c>
      <c r="Y4481">
        <v>0.8862871483208552</v>
      </c>
      <c r="Z4481">
        <v>1.0248947732637352</v>
      </c>
      <c r="AA4481">
        <v>1.0599387369367916</v>
      </c>
      <c r="AB4481">
        <v>1.0838030415007265</v>
      </c>
      <c r="AC4481">
        <v>0.26504460594048529</v>
      </c>
      <c r="AD4481">
        <v>0.93501040721177142</v>
      </c>
      <c r="AE4481">
        <v>0.93501040721177142</v>
      </c>
      <c r="AF4481">
        <v>100000</v>
      </c>
      <c r="AG4481">
        <v>1.1440352201917139</v>
      </c>
    </row>
    <row r="4482" spans="1:33" x14ac:dyDescent="0.35">
      <c r="A4482" s="1" t="s">
        <v>2347</v>
      </c>
      <c r="B4482" s="1" t="s">
        <v>1594</v>
      </c>
      <c r="C4482" s="1" t="s">
        <v>43</v>
      </c>
      <c r="D4482">
        <v>3</v>
      </c>
      <c r="E4482">
        <v>300</v>
      </c>
      <c r="F4482" s="1">
        <v>1</v>
      </c>
      <c r="G4482">
        <v>845</v>
      </c>
      <c r="H4482">
        <v>1</v>
      </c>
      <c r="I4482">
        <v>3</v>
      </c>
      <c r="J4482">
        <v>5</v>
      </c>
      <c r="K4482">
        <v>1.0903224486142762E-127</v>
      </c>
      <c r="L4482">
        <v>1.088172844232004</v>
      </c>
      <c r="M4482">
        <v>1.088172844232004</v>
      </c>
      <c r="N4482">
        <v>321.87609284751943</v>
      </c>
      <c r="O4482">
        <v>1.0207958332041303</v>
      </c>
      <c r="P4482">
        <v>50.157430386175541</v>
      </c>
      <c r="Q4482">
        <v>0.98717371376515073</v>
      </c>
      <c r="R4482">
        <v>100000</v>
      </c>
      <c r="S4482">
        <v>100000</v>
      </c>
      <c r="T4482">
        <v>0.96746805857223217</v>
      </c>
      <c r="U4482">
        <v>9.9984038471605821E-5</v>
      </c>
      <c r="V4482">
        <v>0.68401118229839952</v>
      </c>
      <c r="W4482">
        <v>340.52890096321079</v>
      </c>
      <c r="X4482">
        <v>0.81765145427848707</v>
      </c>
      <c r="Y4482">
        <v>9.7913564344101029</v>
      </c>
      <c r="Z4482">
        <v>1.2432313144362781</v>
      </c>
      <c r="AA4482">
        <v>0.86367343052679157</v>
      </c>
      <c r="AB4482">
        <v>0.67412930901498258</v>
      </c>
      <c r="AC4482">
        <v>0.10213089541768343</v>
      </c>
      <c r="AD4482">
        <v>0.73288079081676116</v>
      </c>
      <c r="AE4482">
        <v>0.73288079081676116</v>
      </c>
      <c r="AF4482">
        <v>598.14508006686219</v>
      </c>
      <c r="AG4482">
        <v>0.85833597560259045</v>
      </c>
    </row>
    <row r="4483" spans="1:33" x14ac:dyDescent="0.35">
      <c r="A4483" s="1" t="s">
        <v>1280</v>
      </c>
      <c r="B4483" s="1" t="s">
        <v>920</v>
      </c>
      <c r="C4483" s="1" t="s">
        <v>38</v>
      </c>
      <c r="D4483">
        <v>1</v>
      </c>
      <c r="E4483">
        <v>187</v>
      </c>
      <c r="F4483" s="1">
        <v>1</v>
      </c>
      <c r="G4483">
        <v>2392</v>
      </c>
      <c r="H4483">
        <v>1</v>
      </c>
      <c r="I4483">
        <v>3</v>
      </c>
      <c r="J4483">
        <v>5</v>
      </c>
      <c r="K4483">
        <v>100000</v>
      </c>
      <c r="L4483">
        <v>0.68200383362735095</v>
      </c>
      <c r="M4483">
        <v>1.775496318680331</v>
      </c>
      <c r="N4483">
        <v>3.398523647266673E-12</v>
      </c>
      <c r="O4483">
        <v>0.71251555461958416</v>
      </c>
      <c r="P4483">
        <v>1.8205531290508626E-4</v>
      </c>
      <c r="Q4483">
        <v>0.60523306467755555</v>
      </c>
      <c r="R4483">
        <v>1917.3896831830511</v>
      </c>
      <c r="S4483">
        <v>100000</v>
      </c>
      <c r="T4483">
        <v>0.74617653947758422</v>
      </c>
      <c r="U4483">
        <v>37.933703829094341</v>
      </c>
      <c r="V4483">
        <v>1.3788735815899527</v>
      </c>
      <c r="W4483">
        <v>100000</v>
      </c>
      <c r="X4483">
        <v>1.1190584532016037</v>
      </c>
      <c r="Y4483">
        <v>14.5710983249776</v>
      </c>
      <c r="Z4483">
        <v>0.82401677426935704</v>
      </c>
      <c r="AA4483">
        <v>0.76023840811922438</v>
      </c>
      <c r="AB4483">
        <v>1.4662674177083925</v>
      </c>
      <c r="AC4483">
        <v>41.742508580548488</v>
      </c>
      <c r="AD4483">
        <v>2.1907787334363422</v>
      </c>
      <c r="AE4483">
        <v>2.1907787334363422</v>
      </c>
      <c r="AF4483">
        <v>100000</v>
      </c>
      <c r="AG4483">
        <v>0.8609613457448102</v>
      </c>
    </row>
    <row r="4484" spans="1:33" x14ac:dyDescent="0.35">
      <c r="A4484" s="1" t="s">
        <v>1550</v>
      </c>
      <c r="B4484" s="1" t="s">
        <v>2348</v>
      </c>
      <c r="C4484" s="1" t="s">
        <v>43</v>
      </c>
      <c r="D4484">
        <v>3</v>
      </c>
      <c r="E4484">
        <v>300</v>
      </c>
      <c r="F4484" s="1">
        <v>1</v>
      </c>
      <c r="G4484">
        <v>2392</v>
      </c>
      <c r="H4484">
        <v>7</v>
      </c>
      <c r="I4484">
        <v>3</v>
      </c>
      <c r="J4484">
        <v>5</v>
      </c>
      <c r="K4484">
        <v>6.3310969369762167E-28</v>
      </c>
      <c r="L4484">
        <v>1.1771436978878287</v>
      </c>
      <c r="M4484">
        <v>0.52081330750794697</v>
      </c>
      <c r="N4484">
        <v>8.8612902120804654E-6</v>
      </c>
      <c r="O4484">
        <v>0.712692754974109</v>
      </c>
      <c r="P4484">
        <v>0.13379392372249305</v>
      </c>
      <c r="Q4484">
        <v>0.95661542413431999</v>
      </c>
      <c r="R4484">
        <v>7.2685018427730652E-7</v>
      </c>
      <c r="S4484">
        <v>1.0431011928305569E-5</v>
      </c>
      <c r="T4484">
        <v>1.2022503501223136</v>
      </c>
      <c r="U4484">
        <v>0.52081330750794697</v>
      </c>
      <c r="V4484">
        <v>1.1700547060806985</v>
      </c>
      <c r="W4484">
        <v>2.4680401909610053E-13</v>
      </c>
      <c r="X4484">
        <v>1.0146160854298014</v>
      </c>
      <c r="Y4484">
        <v>100000</v>
      </c>
      <c r="Z4484">
        <v>2.3512926946370771</v>
      </c>
      <c r="AA4484">
        <v>1.3899425623555086</v>
      </c>
      <c r="AB4484">
        <v>0.6130721027090954</v>
      </c>
      <c r="AC4484">
        <v>0.27124650127736732</v>
      </c>
      <c r="AD4484">
        <v>0.78611695731322073</v>
      </c>
      <c r="AE4484">
        <v>0.78611695731322073</v>
      </c>
      <c r="AF4484">
        <v>1.8446579054517135E-12</v>
      </c>
      <c r="AG4484">
        <v>1.3498160610971666</v>
      </c>
    </row>
    <row r="4485" spans="1:33" x14ac:dyDescent="0.35">
      <c r="A4485" s="1" t="s">
        <v>383</v>
      </c>
      <c r="B4485" s="1" t="s">
        <v>746</v>
      </c>
      <c r="C4485" s="1" t="s">
        <v>43</v>
      </c>
      <c r="D4485">
        <v>3</v>
      </c>
      <c r="E4485">
        <v>300</v>
      </c>
      <c r="F4485" s="1">
        <v>0</v>
      </c>
      <c r="G4485">
        <v>2392</v>
      </c>
      <c r="H4485">
        <v>1</v>
      </c>
      <c r="I4485">
        <v>3</v>
      </c>
      <c r="J4485">
        <v>5</v>
      </c>
      <c r="K4485">
        <v>100000</v>
      </c>
      <c r="L4485">
        <v>0.52841851528458417</v>
      </c>
      <c r="M4485">
        <v>0.30240140152949979</v>
      </c>
      <c r="N4485">
        <v>2.7653582317572745E-2</v>
      </c>
      <c r="O4485">
        <v>0.91013109645440482</v>
      </c>
      <c r="P4485">
        <v>100000</v>
      </c>
      <c r="Q4485">
        <v>1.5922314730853186</v>
      </c>
      <c r="R4485">
        <v>100000</v>
      </c>
      <c r="S4485">
        <v>100000</v>
      </c>
      <c r="T4485">
        <v>0.62125196523793602</v>
      </c>
      <c r="U4485">
        <v>2.8194260428578728</v>
      </c>
      <c r="V4485">
        <v>0.60451713903540216</v>
      </c>
      <c r="W4485">
        <v>100000</v>
      </c>
      <c r="X4485">
        <v>0.90657848185252687</v>
      </c>
      <c r="Y4485">
        <v>2.2902449989935314E-5</v>
      </c>
      <c r="Z4485">
        <v>0.43148513345712614</v>
      </c>
      <c r="AA4485">
        <v>0.6587547292666005</v>
      </c>
      <c r="AB4485">
        <v>0.1362405326033061</v>
      </c>
      <c r="AC4485">
        <v>140.25562726039507</v>
      </c>
      <c r="AD4485">
        <v>2.0133356800967213</v>
      </c>
      <c r="AE4485">
        <v>2.0133356800967213</v>
      </c>
      <c r="AF4485">
        <v>100000</v>
      </c>
      <c r="AG4485">
        <v>0.72877881671150513</v>
      </c>
    </row>
    <row r="4486" spans="1:33" x14ac:dyDescent="0.35">
      <c r="A4486" s="1" t="s">
        <v>1295</v>
      </c>
      <c r="B4486" s="1" t="s">
        <v>1040</v>
      </c>
      <c r="C4486" s="1" t="s">
        <v>38</v>
      </c>
      <c r="D4486">
        <v>1</v>
      </c>
      <c r="E4486">
        <v>16</v>
      </c>
      <c r="F4486" s="1">
        <v>1</v>
      </c>
      <c r="G4486">
        <v>2392</v>
      </c>
      <c r="H4486">
        <v>3</v>
      </c>
      <c r="I4486">
        <v>5</v>
      </c>
      <c r="J4486">
        <v>5</v>
      </c>
      <c r="K4486">
        <v>2.8486344033410169E-166</v>
      </c>
      <c r="L4486">
        <v>1.2921218528773097</v>
      </c>
      <c r="M4486">
        <v>0.71055119033565994</v>
      </c>
      <c r="N4486">
        <v>100000</v>
      </c>
      <c r="O4486">
        <v>1.631933624439655</v>
      </c>
      <c r="P4486">
        <v>100000</v>
      </c>
      <c r="Q4486">
        <v>1.375899025926052</v>
      </c>
      <c r="R4486">
        <v>6.3441801878726895E-8</v>
      </c>
      <c r="S4486">
        <v>42.899370100628659</v>
      </c>
      <c r="T4486">
        <v>1.5023071119774269</v>
      </c>
      <c r="U4486">
        <v>1.3256716703997708E-15</v>
      </c>
      <c r="V4486">
        <v>0.70303417222747877</v>
      </c>
      <c r="W4486">
        <v>5.8646721485866563E-17</v>
      </c>
      <c r="X4486">
        <v>1.018947054734137</v>
      </c>
      <c r="Y4486">
        <v>10160.731476767272</v>
      </c>
      <c r="Z4486">
        <v>1.4973153384155615</v>
      </c>
      <c r="AA4486">
        <v>1.3208795091377952</v>
      </c>
      <c r="AB4486">
        <v>0.65237034980648512</v>
      </c>
      <c r="AC4486">
        <v>6.4977495915737982E-2</v>
      </c>
      <c r="AD4486">
        <v>0.52481946465310081</v>
      </c>
      <c r="AE4486">
        <v>0.52481946465310081</v>
      </c>
      <c r="AF4486">
        <v>0.22424860473053532</v>
      </c>
      <c r="AG4486">
        <v>1.4035163692584476</v>
      </c>
    </row>
    <row r="4487" spans="1:33" x14ac:dyDescent="0.35">
      <c r="A4487" s="1" t="s">
        <v>1151</v>
      </c>
      <c r="B4487" s="1" t="s">
        <v>1188</v>
      </c>
      <c r="C4487" s="1" t="s">
        <v>38</v>
      </c>
      <c r="D4487">
        <v>1</v>
      </c>
      <c r="E4487">
        <v>265</v>
      </c>
      <c r="F4487" s="1">
        <v>1</v>
      </c>
      <c r="G4487">
        <v>2392</v>
      </c>
      <c r="H4487">
        <v>4</v>
      </c>
      <c r="I4487">
        <v>3</v>
      </c>
      <c r="J4487">
        <v>5</v>
      </c>
      <c r="K4487">
        <v>0</v>
      </c>
      <c r="L4487">
        <v>3.7269865064316559</v>
      </c>
      <c r="M4487">
        <v>0.91420540575782583</v>
      </c>
      <c r="N4487">
        <v>100000</v>
      </c>
      <c r="O4487">
        <v>1.2765136323086839</v>
      </c>
      <c r="P4487">
        <v>1.232814787495385</v>
      </c>
      <c r="Q4487">
        <v>0.99358261595742514</v>
      </c>
      <c r="R4487">
        <v>100000</v>
      </c>
      <c r="S4487">
        <v>100000</v>
      </c>
      <c r="T4487">
        <v>0.97617639217054208</v>
      </c>
      <c r="U4487">
        <v>8.127722458867416E-8</v>
      </c>
      <c r="V4487">
        <v>0.6173623452347986</v>
      </c>
      <c r="W4487">
        <v>100000</v>
      </c>
      <c r="X4487">
        <v>0.79353362575291864</v>
      </c>
      <c r="Y4487">
        <v>100000</v>
      </c>
      <c r="Z4487">
        <v>2.4520995815565572</v>
      </c>
      <c r="AA4487">
        <v>0.85408675816190405</v>
      </c>
      <c r="AB4487">
        <v>0.56660095845328007</v>
      </c>
      <c r="AC4487">
        <v>1.4759032658493017E-2</v>
      </c>
      <c r="AD4487">
        <v>0.50516702254949608</v>
      </c>
      <c r="AE4487">
        <v>0.50516702254949608</v>
      </c>
      <c r="AF4487">
        <v>1.9410261312765699E-19</v>
      </c>
      <c r="AG4487">
        <v>0.59504799568997635</v>
      </c>
    </row>
    <row r="4488" spans="1:33" x14ac:dyDescent="0.35">
      <c r="A4488" s="1" t="s">
        <v>96</v>
      </c>
      <c r="B4488" s="1" t="s">
        <v>460</v>
      </c>
      <c r="C4488" s="1" t="s">
        <v>43</v>
      </c>
      <c r="D4488">
        <v>3</v>
      </c>
      <c r="E4488">
        <v>300</v>
      </c>
      <c r="F4488" s="1">
        <v>1</v>
      </c>
      <c r="G4488">
        <v>2392</v>
      </c>
      <c r="H4488">
        <v>3</v>
      </c>
      <c r="I4488">
        <v>3</v>
      </c>
      <c r="J4488">
        <v>5</v>
      </c>
      <c r="K4488">
        <v>8.6388326905525018E-152</v>
      </c>
      <c r="L4488">
        <v>1</v>
      </c>
      <c r="M4488">
        <v>0.36910775202277463</v>
      </c>
      <c r="N4488">
        <v>1.0418594387961613E-4</v>
      </c>
      <c r="O4488">
        <v>0.70623656023731662</v>
      </c>
      <c r="P4488">
        <v>2.0718086000740266E-3</v>
      </c>
      <c r="Q4488">
        <v>0.91535658202498804</v>
      </c>
      <c r="R4488">
        <v>2.1353492466949421E-74</v>
      </c>
      <c r="S4488">
        <v>1.874249418688152E-71</v>
      </c>
      <c r="T4488">
        <v>0.63184317458528516</v>
      </c>
      <c r="U4488">
        <v>0.54991035772160157</v>
      </c>
      <c r="V4488">
        <v>0.55360785937693224</v>
      </c>
      <c r="W4488">
        <v>1.1762473802760856E-45</v>
      </c>
      <c r="X4488">
        <v>1.176209313752919</v>
      </c>
      <c r="Y4488">
        <v>1.7424531759343665E-25</v>
      </c>
      <c r="Z4488">
        <v>0.18270720678525582</v>
      </c>
      <c r="AA4488">
        <v>1.0035277635174096</v>
      </c>
      <c r="AB4488">
        <v>1.4898369235216466</v>
      </c>
      <c r="AC4488">
        <v>2.7653582317572808E-2</v>
      </c>
      <c r="AD4488">
        <v>0.61260937702092799</v>
      </c>
      <c r="AE4488">
        <v>0.61260937702092799</v>
      </c>
      <c r="AF4488">
        <v>1.1354442748956152E-61</v>
      </c>
      <c r="AG4488">
        <v>1.2374108713395764</v>
      </c>
    </row>
    <row r="4489" spans="1:33" x14ac:dyDescent="0.35">
      <c r="A4489" s="1" t="s">
        <v>1666</v>
      </c>
      <c r="B4489" s="1" t="s">
        <v>1264</v>
      </c>
      <c r="C4489" s="1" t="s">
        <v>66</v>
      </c>
      <c r="D4489">
        <v>3</v>
      </c>
      <c r="E4489">
        <v>300</v>
      </c>
      <c r="F4489" s="1">
        <v>1</v>
      </c>
      <c r="G4489">
        <v>2392</v>
      </c>
      <c r="H4489">
        <v>6</v>
      </c>
      <c r="I4489">
        <v>3</v>
      </c>
      <c r="J4489">
        <v>5</v>
      </c>
      <c r="K4489">
        <v>5.0260518949913208E-105</v>
      </c>
      <c r="L4489">
        <v>1.2702325576924174</v>
      </c>
      <c r="M4489">
        <v>2.0495084829754138</v>
      </c>
      <c r="N4489">
        <v>2.8604032008074158E-4</v>
      </c>
      <c r="O4489">
        <v>0.69084317555282848</v>
      </c>
      <c r="P4489">
        <v>3.4788041939811773E-3</v>
      </c>
      <c r="Q4489">
        <v>1.0858839505386551</v>
      </c>
      <c r="R4489">
        <v>3.934208540089471E-15</v>
      </c>
      <c r="S4489">
        <v>2.0789086355739933E-15</v>
      </c>
      <c r="T4489">
        <v>0.70003747822232398</v>
      </c>
      <c r="U4489">
        <v>543.99134311258149</v>
      </c>
      <c r="V4489">
        <v>1.5208906005018752</v>
      </c>
      <c r="W4489">
        <v>1.1755632690181459E-8</v>
      </c>
      <c r="X4489">
        <v>1.008160286489058</v>
      </c>
      <c r="Y4489">
        <v>1.1699952903112731E-3</v>
      </c>
      <c r="Z4489">
        <v>0.6915260435188948</v>
      </c>
      <c r="AA4489">
        <v>0.82349733713592344</v>
      </c>
      <c r="AB4489">
        <v>0.54265100129936805</v>
      </c>
      <c r="AC4489">
        <v>0.18250498746132968</v>
      </c>
      <c r="AD4489">
        <v>0.94128554144956733</v>
      </c>
      <c r="AE4489">
        <v>0.94128554144956733</v>
      </c>
      <c r="AF4489">
        <v>1.2637454794221466E-17</v>
      </c>
      <c r="AG4489">
        <v>0.82849580202521822</v>
      </c>
    </row>
    <row r="4490" spans="1:33" x14ac:dyDescent="0.35">
      <c r="A4490" s="1" t="s">
        <v>2271</v>
      </c>
      <c r="B4490" s="1" t="s">
        <v>1447</v>
      </c>
      <c r="C4490" s="1" t="s">
        <v>43</v>
      </c>
      <c r="D4490">
        <v>3</v>
      </c>
      <c r="E4490">
        <v>300</v>
      </c>
      <c r="F4490" s="1">
        <v>0</v>
      </c>
      <c r="G4490">
        <v>2392</v>
      </c>
      <c r="H4490">
        <v>3</v>
      </c>
      <c r="I4490">
        <v>3</v>
      </c>
      <c r="J4490">
        <v>5</v>
      </c>
      <c r="K4490">
        <v>2.873078880211427E-171</v>
      </c>
      <c r="L4490">
        <v>1</v>
      </c>
      <c r="M4490">
        <v>1</v>
      </c>
      <c r="N4490">
        <v>1.408968629903686E-14</v>
      </c>
      <c r="O4490">
        <v>0.63888845808725525</v>
      </c>
      <c r="P4490">
        <v>2.0991334889142257E-14</v>
      </c>
      <c r="Q4490">
        <v>0.43992246208917019</v>
      </c>
      <c r="R4490">
        <v>4.7829779173584026E-36</v>
      </c>
      <c r="S4490">
        <v>6.8903632538489716E-23</v>
      </c>
      <c r="T4490">
        <v>0.98246675821288743</v>
      </c>
      <c r="U4490">
        <v>3.3068629806017888</v>
      </c>
      <c r="V4490">
        <v>1.3086542597975099</v>
      </c>
      <c r="W4490">
        <v>1.6724455440435534E-21</v>
      </c>
      <c r="X4490">
        <v>1.0290535169786603</v>
      </c>
      <c r="Y4490">
        <v>0.20297617595266004</v>
      </c>
      <c r="Z4490">
        <v>0.98128625034796124</v>
      </c>
      <c r="AA4490">
        <v>0.88022886335067996</v>
      </c>
      <c r="AB4490">
        <v>10.935342772474547</v>
      </c>
      <c r="AC4490">
        <v>0.20297617595266024</v>
      </c>
      <c r="AD4490">
        <v>1.2303598242785252</v>
      </c>
      <c r="AE4490">
        <v>1.2303598242785252</v>
      </c>
      <c r="AF4490">
        <v>1.2789535849862648E-24</v>
      </c>
      <c r="AG4490">
        <v>1.0345895622481796</v>
      </c>
    </row>
    <row r="4491" spans="1:33" x14ac:dyDescent="0.35">
      <c r="A4491" s="1" t="s">
        <v>108</v>
      </c>
      <c r="B4491" s="1" t="s">
        <v>1136</v>
      </c>
      <c r="C4491" s="1" t="s">
        <v>43</v>
      </c>
      <c r="D4491">
        <v>3</v>
      </c>
      <c r="E4491">
        <v>300</v>
      </c>
      <c r="F4491" s="1">
        <v>1</v>
      </c>
      <c r="G4491">
        <v>2392</v>
      </c>
      <c r="H4491">
        <v>7</v>
      </c>
      <c r="I4491">
        <v>3</v>
      </c>
      <c r="J4491">
        <v>5</v>
      </c>
      <c r="K4491">
        <v>100000</v>
      </c>
      <c r="L4491">
        <v>0.87377416135711439</v>
      </c>
      <c r="M4491">
        <v>1.444842038973879</v>
      </c>
      <c r="N4491">
        <v>9897.1290587439435</v>
      </c>
      <c r="O4491">
        <v>1.5266736557931531</v>
      </c>
      <c r="P4491">
        <v>46425.307045709844</v>
      </c>
      <c r="Q4491">
        <v>1.3983348683001819</v>
      </c>
      <c r="R4491">
        <v>100000</v>
      </c>
      <c r="S4491">
        <v>100000</v>
      </c>
      <c r="T4491">
        <v>0.87088378923630727</v>
      </c>
      <c r="U4491">
        <v>92275.443422592274</v>
      </c>
      <c r="V4491">
        <v>1.332207449612659</v>
      </c>
      <c r="W4491">
        <v>100000</v>
      </c>
      <c r="X4491">
        <v>1.1070937531425085</v>
      </c>
      <c r="Y4491">
        <v>8.55628984322958</v>
      </c>
      <c r="Z4491">
        <v>1.293145763047415</v>
      </c>
      <c r="AA4491">
        <v>1.0358323778797751</v>
      </c>
      <c r="AB4491">
        <v>1.9633784074120111</v>
      </c>
      <c r="AC4491">
        <v>0.65897698668058269</v>
      </c>
      <c r="AD4491">
        <v>0.8834379495567265</v>
      </c>
      <c r="AE4491">
        <v>0.8834379495567265</v>
      </c>
      <c r="AF4491">
        <v>100000</v>
      </c>
      <c r="AG4491">
        <v>1.0738864920167888</v>
      </c>
    </row>
    <row r="4492" spans="1:33" x14ac:dyDescent="0.35">
      <c r="A4492" s="1" t="s">
        <v>1569</v>
      </c>
      <c r="B4492" s="1" t="s">
        <v>1259</v>
      </c>
      <c r="C4492" s="1" t="s">
        <v>705</v>
      </c>
      <c r="D4492">
        <v>3</v>
      </c>
      <c r="E4492">
        <v>300</v>
      </c>
      <c r="F4492" s="1">
        <v>0</v>
      </c>
      <c r="G4492">
        <v>2392</v>
      </c>
      <c r="H4492">
        <v>5</v>
      </c>
      <c r="I4492">
        <v>3</v>
      </c>
      <c r="J4492">
        <v>5</v>
      </c>
      <c r="K4492">
        <v>2.164695953115375E-17</v>
      </c>
      <c r="L4492">
        <v>4.4593365528478257</v>
      </c>
      <c r="M4492">
        <v>1</v>
      </c>
      <c r="N4492">
        <v>100000</v>
      </c>
      <c r="O4492">
        <v>1.5461756970856553</v>
      </c>
      <c r="P4492">
        <v>100000</v>
      </c>
      <c r="Q4492">
        <v>1.7835009558986541</v>
      </c>
      <c r="R4492">
        <v>2.0991334889142333E-14</v>
      </c>
      <c r="S4492">
        <v>5.057498765005383E-22</v>
      </c>
      <c r="T4492">
        <v>1.4549611262783528</v>
      </c>
      <c r="U4492">
        <v>1.5206991344540219E-2</v>
      </c>
      <c r="V4492">
        <v>1.4895619728218077</v>
      </c>
      <c r="W4492">
        <v>2.8598706453510963E-15</v>
      </c>
      <c r="X4492">
        <v>1.3844908482308544</v>
      </c>
      <c r="Y4492">
        <v>2.1147264476702944E-5</v>
      </c>
      <c r="Z4492">
        <v>0.79427291386072207</v>
      </c>
      <c r="AA4492">
        <v>1.6886247570689132</v>
      </c>
      <c r="AB4492">
        <v>9.1446607647005754E-2</v>
      </c>
      <c r="AC4492">
        <v>1.8561482724032512E-2</v>
      </c>
      <c r="AD4492">
        <v>0.41269766504228544</v>
      </c>
      <c r="AE4492">
        <v>0.41269766504228544</v>
      </c>
      <c r="AF4492">
        <v>1.3945980100715336E-13</v>
      </c>
      <c r="AG4492">
        <v>1.6796382903323093</v>
      </c>
    </row>
    <row r="4493" spans="1:33" x14ac:dyDescent="0.35">
      <c r="A4493" s="1" t="s">
        <v>1327</v>
      </c>
      <c r="B4493" s="1" t="s">
        <v>2268</v>
      </c>
      <c r="C4493" s="1" t="s">
        <v>38</v>
      </c>
      <c r="D4493">
        <v>3</v>
      </c>
      <c r="E4493">
        <v>234</v>
      </c>
      <c r="F4493" s="1">
        <v>0</v>
      </c>
      <c r="G4493">
        <v>2392</v>
      </c>
      <c r="H4493">
        <v>2</v>
      </c>
      <c r="I4493">
        <v>3</v>
      </c>
      <c r="J4493">
        <v>5</v>
      </c>
      <c r="K4493">
        <v>7.9673139077432062E-8</v>
      </c>
      <c r="L4493">
        <v>0.43292100678052414</v>
      </c>
      <c r="M4493">
        <v>1.3218954672965455</v>
      </c>
      <c r="N4493">
        <v>6.8590045208218921E-7</v>
      </c>
      <c r="O4493">
        <v>0.84016537468905417</v>
      </c>
      <c r="P4493">
        <v>6.6474734666877852E-2</v>
      </c>
      <c r="Q4493">
        <v>0.82876694080585023</v>
      </c>
      <c r="R4493">
        <v>4.6752333901059516E-26</v>
      </c>
      <c r="S4493">
        <v>3.6806121538871987E-26</v>
      </c>
      <c r="T4493">
        <v>0.65659433142868573</v>
      </c>
      <c r="U4493">
        <v>19.108501358567004</v>
      </c>
      <c r="V4493">
        <v>1.6456024998766889</v>
      </c>
      <c r="W4493">
        <v>1.4504918264872298E-11</v>
      </c>
      <c r="X4493">
        <v>0.81205598205316332</v>
      </c>
      <c r="Y4493">
        <v>4.6992323720428149E-9</v>
      </c>
      <c r="Z4493">
        <v>1.0317629325635012</v>
      </c>
      <c r="AA4493">
        <v>0.73070119361279551</v>
      </c>
      <c r="AB4493">
        <v>9.3234556076712884</v>
      </c>
      <c r="AC4493">
        <v>0.81927675556063917</v>
      </c>
      <c r="AD4493">
        <v>1.0133775785999677</v>
      </c>
      <c r="AE4493">
        <v>1.0133775785999677</v>
      </c>
      <c r="AF4493">
        <v>6.5125646450489967</v>
      </c>
      <c r="AG4493">
        <v>0.9233128078635795</v>
      </c>
    </row>
    <row r="4494" spans="1:33" x14ac:dyDescent="0.35">
      <c r="A4494" s="1" t="s">
        <v>1285</v>
      </c>
      <c r="B4494" s="1" t="s">
        <v>353</v>
      </c>
      <c r="C4494" s="1" t="s">
        <v>38</v>
      </c>
      <c r="D4494">
        <v>1</v>
      </c>
      <c r="E4494">
        <v>46</v>
      </c>
      <c r="F4494" s="1">
        <v>1</v>
      </c>
      <c r="G4494">
        <v>2392</v>
      </c>
      <c r="H4494">
        <v>1</v>
      </c>
      <c r="I4494">
        <v>3</v>
      </c>
      <c r="J4494">
        <v>5</v>
      </c>
      <c r="K4494">
        <v>3.678556745929587E-59</v>
      </c>
      <c r="L4494">
        <v>1</v>
      </c>
      <c r="M4494">
        <v>1</v>
      </c>
      <c r="N4494">
        <v>19.885682491564729</v>
      </c>
      <c r="O4494">
        <v>0.92234478012793686</v>
      </c>
      <c r="P4494">
        <v>36.161680194487417</v>
      </c>
      <c r="Q4494">
        <v>0.94533249063489155</v>
      </c>
      <c r="R4494">
        <v>26.816034209201806</v>
      </c>
      <c r="S4494">
        <v>2.7693029639175787E-7</v>
      </c>
      <c r="T4494">
        <v>0.93682657738194197</v>
      </c>
      <c r="U4494">
        <v>100000</v>
      </c>
      <c r="V4494">
        <v>0.99002944007555138</v>
      </c>
      <c r="W4494">
        <v>719.09969070908153</v>
      </c>
      <c r="X4494">
        <v>1.1489809744420121</v>
      </c>
      <c r="Y4494">
        <v>1.8752749318292549E-3</v>
      </c>
      <c r="Z4494">
        <v>0.65036094008110434</v>
      </c>
      <c r="AA4494">
        <v>1.0557154266906472</v>
      </c>
      <c r="AB4494">
        <v>2.1117141266866182</v>
      </c>
      <c r="AC4494">
        <v>1.3095324773416482E-2</v>
      </c>
      <c r="AD4494">
        <v>0.74619312369551805</v>
      </c>
      <c r="AE4494">
        <v>0.74619312369551805</v>
      </c>
      <c r="AF4494">
        <v>459.20650001954408</v>
      </c>
      <c r="AG4494">
        <v>1.0010503142809555</v>
      </c>
    </row>
    <row r="4495" spans="1:33" x14ac:dyDescent="0.35">
      <c r="A4495" s="1" t="s">
        <v>2349</v>
      </c>
      <c r="B4495" s="1" t="s">
        <v>1877</v>
      </c>
      <c r="C4495" s="1" t="s">
        <v>38</v>
      </c>
      <c r="D4495">
        <v>3</v>
      </c>
      <c r="E4495">
        <v>55</v>
      </c>
      <c r="F4495" s="1">
        <v>0</v>
      </c>
      <c r="G4495">
        <v>103</v>
      </c>
      <c r="H4495">
        <v>1</v>
      </c>
      <c r="I4495">
        <v>3</v>
      </c>
      <c r="J4495">
        <v>5</v>
      </c>
      <c r="K4495">
        <v>13042.910390068237</v>
      </c>
      <c r="L4495">
        <v>1.0710791232629173</v>
      </c>
      <c r="M4495">
        <v>1</v>
      </c>
      <c r="N4495">
        <v>0.2364543767045291</v>
      </c>
      <c r="O4495">
        <v>0.96348877209475337</v>
      </c>
      <c r="P4495">
        <v>0.84225987967470795</v>
      </c>
      <c r="Q4495">
        <v>0.97027890569302311</v>
      </c>
      <c r="R4495">
        <v>2.8264091054885237E-4</v>
      </c>
      <c r="S4495">
        <v>2.6388424945471793E-4</v>
      </c>
      <c r="T4495">
        <v>0.96842987489278953</v>
      </c>
      <c r="U4495">
        <v>1.2716729706709791</v>
      </c>
      <c r="V4495">
        <v>0.97123838777231508</v>
      </c>
      <c r="W4495">
        <v>3.5861837410643897E-3</v>
      </c>
      <c r="X4495">
        <v>0.98166814948363568</v>
      </c>
      <c r="Y4495">
        <v>0.33331520782663326</v>
      </c>
      <c r="Z4495">
        <v>0.93899563866446301</v>
      </c>
      <c r="AA4495">
        <v>0.9758063627141923</v>
      </c>
      <c r="AB4495">
        <v>1</v>
      </c>
      <c r="AC4495">
        <v>1.0710791232629173</v>
      </c>
      <c r="AD4495">
        <v>0.99543268427650544</v>
      </c>
      <c r="AE4495">
        <v>0.99543268427650544</v>
      </c>
      <c r="AF4495">
        <v>6.9010509065946886E-4</v>
      </c>
      <c r="AG4495">
        <v>0.98105822732116688</v>
      </c>
    </row>
    <row r="4496" spans="1:33" x14ac:dyDescent="0.35">
      <c r="A4496" s="1" t="s">
        <v>2291</v>
      </c>
      <c r="B4496" s="1" t="s">
        <v>1398</v>
      </c>
      <c r="C4496" s="1" t="s">
        <v>35</v>
      </c>
      <c r="D4496">
        <v>3</v>
      </c>
      <c r="E4496">
        <v>135</v>
      </c>
      <c r="F4496" s="1">
        <v>1</v>
      </c>
      <c r="G4496">
        <v>103</v>
      </c>
      <c r="H4496">
        <v>1</v>
      </c>
      <c r="I4496">
        <v>3</v>
      </c>
      <c r="J4496">
        <v>5</v>
      </c>
      <c r="K4496">
        <v>6.3978494135470045</v>
      </c>
      <c r="L4496">
        <v>1.0029471915977897</v>
      </c>
      <c r="M4496">
        <v>1</v>
      </c>
      <c r="N4496">
        <v>1.1596564639898601</v>
      </c>
      <c r="O4496">
        <v>1.0023057307581724</v>
      </c>
      <c r="P4496">
        <v>0.97290711225003101</v>
      </c>
      <c r="Q4496">
        <v>1.0111338302039117</v>
      </c>
      <c r="R4496">
        <v>2.7171688552393669</v>
      </c>
      <c r="S4496">
        <v>2.0585069786420478</v>
      </c>
      <c r="T4496">
        <v>1.0044427674056768</v>
      </c>
      <c r="U4496">
        <v>1.3567283688489113</v>
      </c>
      <c r="V4496">
        <v>1.0080576419308334</v>
      </c>
      <c r="W4496">
        <v>2.4973460086178911</v>
      </c>
      <c r="X4496">
        <v>1.0173375479880535</v>
      </c>
      <c r="Y4496">
        <v>0.93822836064398085</v>
      </c>
      <c r="Z4496">
        <v>0.98867461357677222</v>
      </c>
      <c r="AA4496">
        <v>1.0100509847441581</v>
      </c>
      <c r="AB4496">
        <v>0.92998160166124511</v>
      </c>
      <c r="AC4496">
        <v>1.04206049680502</v>
      </c>
      <c r="AD4496">
        <v>0.98954899525611573</v>
      </c>
      <c r="AE4496">
        <v>0.98954899525611573</v>
      </c>
      <c r="AF4496">
        <v>1.6785710351277652</v>
      </c>
      <c r="AG4496">
        <v>1.0065975366909765</v>
      </c>
    </row>
    <row r="4497" spans="1:33" x14ac:dyDescent="0.35">
      <c r="A4497" s="1" t="s">
        <v>451</v>
      </c>
      <c r="B4497" s="1" t="s">
        <v>1722</v>
      </c>
      <c r="C4497" s="1" t="s">
        <v>35</v>
      </c>
      <c r="D4497">
        <v>1</v>
      </c>
      <c r="E4497">
        <v>185</v>
      </c>
      <c r="F4497" s="1">
        <v>1</v>
      </c>
      <c r="G4497">
        <v>103</v>
      </c>
      <c r="H4497">
        <v>0</v>
      </c>
      <c r="I4497">
        <v>3</v>
      </c>
      <c r="J4497">
        <v>5</v>
      </c>
      <c r="K4497">
        <v>0.46047156805131134</v>
      </c>
      <c r="L4497">
        <v>1.0177515520011153</v>
      </c>
      <c r="M4497">
        <v>0.9863605386723614</v>
      </c>
      <c r="N4497">
        <v>0.72884380197981646</v>
      </c>
      <c r="O4497">
        <v>1.0143390885699277</v>
      </c>
      <c r="P4497">
        <v>2.2036075951984699</v>
      </c>
      <c r="Q4497">
        <v>1.0359470491654656</v>
      </c>
      <c r="R4497">
        <v>1.2125139311034265</v>
      </c>
      <c r="S4497">
        <v>0.46324656292165556</v>
      </c>
      <c r="T4497">
        <v>1.001589054971167</v>
      </c>
      <c r="U4497">
        <v>1.1877916577935963</v>
      </c>
      <c r="V4497">
        <v>1.0044534297394234</v>
      </c>
      <c r="W4497">
        <v>2.433263434031911</v>
      </c>
      <c r="X4497">
        <v>1.0105620071817552</v>
      </c>
      <c r="Y4497">
        <v>0.68369616267322397</v>
      </c>
      <c r="Z4497">
        <v>0.98275552003191136</v>
      </c>
      <c r="AA4497">
        <v>1.0053610205053984</v>
      </c>
      <c r="AB4497">
        <v>1.0384888905318661</v>
      </c>
      <c r="AC4497">
        <v>0.94492473515393893</v>
      </c>
      <c r="AD4497">
        <v>0.99098404248153638</v>
      </c>
      <c r="AE4497">
        <v>0.99098404248153638</v>
      </c>
      <c r="AF4497">
        <v>4.1340359883095577</v>
      </c>
      <c r="AG4497">
        <v>1.008280324437252</v>
      </c>
    </row>
    <row r="4498" spans="1:33" x14ac:dyDescent="0.35">
      <c r="A4498" s="1" t="s">
        <v>1518</v>
      </c>
      <c r="B4498" s="1" t="s">
        <v>945</v>
      </c>
      <c r="C4498" s="1" t="s">
        <v>38</v>
      </c>
      <c r="D4498">
        <v>1</v>
      </c>
      <c r="E4498">
        <v>21</v>
      </c>
      <c r="F4498" s="1">
        <v>0</v>
      </c>
      <c r="G4498">
        <v>103</v>
      </c>
      <c r="H4498">
        <v>1</v>
      </c>
      <c r="I4498">
        <v>3</v>
      </c>
      <c r="J4498">
        <v>5</v>
      </c>
      <c r="K4498">
        <v>3953.4521745367319</v>
      </c>
      <c r="L4498">
        <v>0.9863605386723614</v>
      </c>
      <c r="M4498">
        <v>1</v>
      </c>
      <c r="N4498">
        <v>0.63051955366304757</v>
      </c>
      <c r="O4498">
        <v>0.96782350466913969</v>
      </c>
      <c r="P4498">
        <v>1.7701738777498803</v>
      </c>
      <c r="Q4498">
        <v>1.0181741642391688</v>
      </c>
      <c r="R4498">
        <v>0.36569096262613138</v>
      </c>
      <c r="S4498">
        <v>0.29659135402196424</v>
      </c>
      <c r="T4498">
        <v>0.98094215874215573</v>
      </c>
      <c r="U4498">
        <v>0.6965299789230317</v>
      </c>
      <c r="V4498">
        <v>0.98769312144595534</v>
      </c>
      <c r="W4498">
        <v>0.65779189500703872</v>
      </c>
      <c r="X4498">
        <v>1.0036695356905678</v>
      </c>
      <c r="Y4498">
        <v>0.8817128094308827</v>
      </c>
      <c r="Z4498">
        <v>1.006939683059628</v>
      </c>
      <c r="AA4498">
        <v>0.99019094423992371</v>
      </c>
      <c r="AB4498">
        <v>1.04206049680502</v>
      </c>
      <c r="AC4498">
        <v>1.0661871667421319</v>
      </c>
      <c r="AD4498">
        <v>0.99979783525286192</v>
      </c>
      <c r="AE4498">
        <v>0.99979783525286192</v>
      </c>
      <c r="AF4498">
        <v>0.13449730583450203</v>
      </c>
      <c r="AG4498">
        <v>0.99101391670724659</v>
      </c>
    </row>
    <row r="4499" spans="1:33" x14ac:dyDescent="0.35">
      <c r="A4499" s="1" t="s">
        <v>1888</v>
      </c>
      <c r="B4499" s="1" t="s">
        <v>1784</v>
      </c>
      <c r="C4499" s="1" t="s">
        <v>43</v>
      </c>
      <c r="D4499">
        <v>3</v>
      </c>
      <c r="E4499">
        <v>300</v>
      </c>
      <c r="F4499" s="1">
        <v>0</v>
      </c>
      <c r="G4499">
        <v>103</v>
      </c>
      <c r="H4499">
        <v>1</v>
      </c>
      <c r="I4499">
        <v>3</v>
      </c>
      <c r="J4499">
        <v>5</v>
      </c>
      <c r="K4499">
        <v>6.9448840387462546E-3</v>
      </c>
      <c r="L4499">
        <v>1.0260843953068057</v>
      </c>
      <c r="M4499">
        <v>1</v>
      </c>
      <c r="N4499">
        <v>0.90212697348151649</v>
      </c>
      <c r="O4499">
        <v>1.002062805879637</v>
      </c>
      <c r="P4499">
        <v>1</v>
      </c>
      <c r="Q4499">
        <v>0.99571752937457081</v>
      </c>
      <c r="R4499">
        <v>4.4828332974045431E-3</v>
      </c>
      <c r="S4499">
        <v>4.599765293228553E-3</v>
      </c>
      <c r="T4499">
        <v>1.0087136507310654</v>
      </c>
      <c r="U4499">
        <v>0.97457870383166056</v>
      </c>
      <c r="V4499">
        <v>0.99358317631141546</v>
      </c>
      <c r="W4499">
        <v>4.4828332974045431E-3</v>
      </c>
      <c r="X4499">
        <v>1.0056589249110344</v>
      </c>
      <c r="Y4499">
        <v>1.1084914090760072</v>
      </c>
      <c r="Z4499">
        <v>0.96271042297644704</v>
      </c>
      <c r="AA4499">
        <v>1.0088800289224222</v>
      </c>
      <c r="AB4499">
        <v>1</v>
      </c>
      <c r="AC4499">
        <v>0.94980364996219957</v>
      </c>
      <c r="AD4499">
        <v>0.98297984100815194</v>
      </c>
      <c r="AE4499">
        <v>0.98297984100815194</v>
      </c>
      <c r="AF4499">
        <v>3.7434411387676056E-3</v>
      </c>
      <c r="AG4499">
        <v>1.009595868684837</v>
      </c>
    </row>
    <row r="4500" spans="1:33" x14ac:dyDescent="0.35">
      <c r="A4500" s="1" t="s">
        <v>1614</v>
      </c>
      <c r="B4500" s="1" t="s">
        <v>1286</v>
      </c>
      <c r="C4500" s="1" t="s">
        <v>43</v>
      </c>
      <c r="D4500">
        <v>3</v>
      </c>
      <c r="E4500">
        <v>300</v>
      </c>
      <c r="F4500" s="1">
        <v>0</v>
      </c>
      <c r="G4500">
        <v>103</v>
      </c>
      <c r="H4500">
        <v>1</v>
      </c>
      <c r="I4500">
        <v>3</v>
      </c>
      <c r="J4500">
        <v>5</v>
      </c>
      <c r="K4500">
        <v>0.1025878561578064</v>
      </c>
      <c r="L4500">
        <v>0.98177525916314201</v>
      </c>
      <c r="M4500">
        <v>0.98177525916314201</v>
      </c>
      <c r="N4500">
        <v>1.0148230737407837</v>
      </c>
      <c r="O4500">
        <v>0.98738707946126825</v>
      </c>
      <c r="P4500">
        <v>1.7109887650314941</v>
      </c>
      <c r="Q4500">
        <v>1.026168428566903</v>
      </c>
      <c r="R4500">
        <v>2.5269170439795579</v>
      </c>
      <c r="S4500">
        <v>1.35706113113117</v>
      </c>
      <c r="T4500">
        <v>0.99242687000003038</v>
      </c>
      <c r="U4500">
        <v>1.0882894404257135</v>
      </c>
      <c r="V4500">
        <v>1.0050653396689233</v>
      </c>
      <c r="W4500">
        <v>1.8014131290183901</v>
      </c>
      <c r="X4500">
        <v>1.0010130447336738</v>
      </c>
      <c r="Y4500">
        <v>1.3822523214609408</v>
      </c>
      <c r="Z4500">
        <v>1.0000743907940677</v>
      </c>
      <c r="AA4500">
        <v>0.99876353885830171</v>
      </c>
      <c r="AB4500">
        <v>0.99632818622659425</v>
      </c>
      <c r="AC4500">
        <v>0.94631614783823725</v>
      </c>
      <c r="AD4500">
        <v>0.98389631156815793</v>
      </c>
      <c r="AE4500">
        <v>0.98389631156815793</v>
      </c>
      <c r="AF4500">
        <v>27.810915052564813</v>
      </c>
      <c r="AG4500">
        <v>1.0052752899233839</v>
      </c>
    </row>
    <row r="4501" spans="1:33" x14ac:dyDescent="0.35">
      <c r="A4501" s="1" t="s">
        <v>1306</v>
      </c>
      <c r="B4501" s="1" t="s">
        <v>1309</v>
      </c>
      <c r="C4501" s="1" t="s">
        <v>43</v>
      </c>
      <c r="D4501">
        <v>3</v>
      </c>
      <c r="E4501">
        <v>300</v>
      </c>
      <c r="F4501" s="1">
        <v>1</v>
      </c>
      <c r="G4501">
        <v>103</v>
      </c>
      <c r="H4501">
        <v>1</v>
      </c>
      <c r="I4501">
        <v>3</v>
      </c>
      <c r="J4501">
        <v>5</v>
      </c>
      <c r="K4501">
        <v>231.4061154424119</v>
      </c>
      <c r="L4501">
        <v>0.95873903451711284</v>
      </c>
      <c r="M4501">
        <v>0.95799121934237652</v>
      </c>
      <c r="N4501">
        <v>1.5735843781845478</v>
      </c>
      <c r="O4501">
        <v>1.0103200944885256</v>
      </c>
      <c r="P4501">
        <v>1.1965826434379758</v>
      </c>
      <c r="Q4501">
        <v>0.9946351628990785</v>
      </c>
      <c r="R4501">
        <v>2.5586629796498586</v>
      </c>
      <c r="S4501">
        <v>3.2792712312714727</v>
      </c>
      <c r="T4501">
        <v>1.0168899623589431</v>
      </c>
      <c r="U4501">
        <v>0.65206823957581772</v>
      </c>
      <c r="V4501">
        <v>0.97941943494783357</v>
      </c>
      <c r="W4501">
        <v>1.26080448830283</v>
      </c>
      <c r="X4501">
        <v>1.0060523773313108</v>
      </c>
      <c r="Y4501">
        <v>1.2896602194179656</v>
      </c>
      <c r="Z4501">
        <v>1.0130753448616177</v>
      </c>
      <c r="AA4501">
        <v>1.0131927564094476</v>
      </c>
      <c r="AB4501">
        <v>1.0031260881755117</v>
      </c>
      <c r="AC4501">
        <v>0.95649733842246665</v>
      </c>
      <c r="AD4501">
        <v>0.98131425890008728</v>
      </c>
      <c r="AE4501">
        <v>0.98131425890008728</v>
      </c>
      <c r="AF4501">
        <v>3.9116907482704977</v>
      </c>
      <c r="AG4501">
        <v>1.0156548433531412</v>
      </c>
    </row>
    <row r="4502" spans="1:33" x14ac:dyDescent="0.35">
      <c r="A4502" s="1" t="s">
        <v>464</v>
      </c>
      <c r="B4502" s="1" t="s">
        <v>1897</v>
      </c>
      <c r="C4502" s="1" t="s">
        <v>38</v>
      </c>
      <c r="D4502">
        <v>3</v>
      </c>
      <c r="E4502">
        <v>76</v>
      </c>
      <c r="F4502" s="1">
        <v>0</v>
      </c>
      <c r="G4502">
        <v>103</v>
      </c>
      <c r="H4502">
        <v>1</v>
      </c>
      <c r="I4502">
        <v>3</v>
      </c>
      <c r="J4502">
        <v>5</v>
      </c>
      <c r="K4502">
        <v>3.9805067094946063E-3</v>
      </c>
      <c r="L4502">
        <v>0.9649742652303348</v>
      </c>
      <c r="M4502">
        <v>0.99604629808028333</v>
      </c>
      <c r="N4502">
        <v>1.1510040119842373</v>
      </c>
      <c r="O4502">
        <v>0.99828140755505901</v>
      </c>
      <c r="P4502">
        <v>0.73272796665627937</v>
      </c>
      <c r="Q4502">
        <v>0.98008904620370685</v>
      </c>
      <c r="R4502">
        <v>1.2758780590965444</v>
      </c>
      <c r="S4502">
        <v>2.5069751906019806</v>
      </c>
      <c r="T4502">
        <v>0.99206648051697754</v>
      </c>
      <c r="U4502">
        <v>0.69457054973064714</v>
      </c>
      <c r="V4502">
        <v>0.95818234062984942</v>
      </c>
      <c r="W4502">
        <v>1.0466113842982276</v>
      </c>
      <c r="X4502">
        <v>0.98875950926593303</v>
      </c>
      <c r="Y4502">
        <v>1.059124165574858</v>
      </c>
      <c r="Z4502">
        <v>0.97792708393895278</v>
      </c>
      <c r="AA4502">
        <v>0.98710976157567465</v>
      </c>
      <c r="AB4502">
        <v>0.99604629808028333</v>
      </c>
      <c r="AC4502">
        <v>0.9649742652303348</v>
      </c>
      <c r="AD4502">
        <v>0.99337983102743199</v>
      </c>
      <c r="AE4502">
        <v>0.99337983102743199</v>
      </c>
      <c r="AF4502">
        <v>0.57886134246738497</v>
      </c>
      <c r="AG4502">
        <v>0.98424615545998007</v>
      </c>
    </row>
    <row r="4503" spans="1:33" x14ac:dyDescent="0.35">
      <c r="A4503" s="1" t="s">
        <v>1588</v>
      </c>
      <c r="B4503" s="1" t="s">
        <v>1662</v>
      </c>
      <c r="C4503" s="1" t="s">
        <v>38</v>
      </c>
      <c r="D4503">
        <v>1</v>
      </c>
      <c r="E4503">
        <v>74</v>
      </c>
      <c r="F4503" s="1">
        <v>1</v>
      </c>
      <c r="G4503">
        <v>103</v>
      </c>
      <c r="H4503">
        <v>0</v>
      </c>
      <c r="I4503">
        <v>3</v>
      </c>
      <c r="J4503">
        <v>5</v>
      </c>
      <c r="K4503">
        <v>2.1658650899954727E-11</v>
      </c>
      <c r="L4503">
        <v>1.0020829744642914</v>
      </c>
      <c r="M4503">
        <v>0.99068006596871916</v>
      </c>
      <c r="N4503">
        <v>2.3034408814546512</v>
      </c>
      <c r="O4503">
        <v>1.0094868245675039</v>
      </c>
      <c r="P4503">
        <v>1.3147233491555481</v>
      </c>
      <c r="Q4503">
        <v>0.99804281122290939</v>
      </c>
      <c r="R4503">
        <v>42.460564776981634</v>
      </c>
      <c r="S4503">
        <v>65.866256053869137</v>
      </c>
      <c r="T4503">
        <v>1.0017924537822009</v>
      </c>
      <c r="U4503">
        <v>0.49032993993049995</v>
      </c>
      <c r="V4503">
        <v>0.99082505476929406</v>
      </c>
      <c r="W4503">
        <v>9.7011304915826972</v>
      </c>
      <c r="X4503">
        <v>0.99840835488398738</v>
      </c>
      <c r="Y4503">
        <v>1.9001432782401126</v>
      </c>
      <c r="Z4503">
        <v>1.0233914025264503</v>
      </c>
      <c r="AA4503">
        <v>0.9994317541054798</v>
      </c>
      <c r="AB4503">
        <v>0.94536723531166966</v>
      </c>
      <c r="AC4503">
        <v>0.90212697348151649</v>
      </c>
      <c r="AD4503">
        <v>0.97875498408485728</v>
      </c>
      <c r="AE4503">
        <v>0.97875498408485728</v>
      </c>
      <c r="AF4503">
        <v>0.18060108207439129</v>
      </c>
      <c r="AG4503">
        <v>0.99369604467327943</v>
      </c>
    </row>
    <row r="4504" spans="1:33" x14ac:dyDescent="0.35">
      <c r="A4504" s="1" t="s">
        <v>1223</v>
      </c>
      <c r="B4504" s="1" t="s">
        <v>1012</v>
      </c>
      <c r="C4504" s="1" t="s">
        <v>66</v>
      </c>
      <c r="D4504">
        <v>3</v>
      </c>
      <c r="E4504">
        <v>300</v>
      </c>
      <c r="F4504" s="1">
        <v>0</v>
      </c>
      <c r="G4504">
        <v>103</v>
      </c>
      <c r="H4504">
        <v>0</v>
      </c>
      <c r="I4504">
        <v>3</v>
      </c>
      <c r="J4504">
        <v>5</v>
      </c>
      <c r="K4504">
        <v>114.2567176762048</v>
      </c>
      <c r="L4504">
        <v>1.0276939321230272</v>
      </c>
      <c r="M4504">
        <v>0.99419517435493288</v>
      </c>
      <c r="N4504">
        <v>1.4353312404751126</v>
      </c>
      <c r="O4504">
        <v>0.9944575165776709</v>
      </c>
      <c r="P4504">
        <v>1.5145748652869249</v>
      </c>
      <c r="Q4504">
        <v>1.0252506561850905</v>
      </c>
      <c r="R4504">
        <v>1.3438857316481114</v>
      </c>
      <c r="S4504">
        <v>0.64736880063934377</v>
      </c>
      <c r="T4504">
        <v>0.99182333581993565</v>
      </c>
      <c r="U4504">
        <v>1.3706287349957358</v>
      </c>
      <c r="V4504">
        <v>1.0085133668971016</v>
      </c>
      <c r="W4504">
        <v>0.43847704121592407</v>
      </c>
      <c r="X4504">
        <v>0.99117638320121948</v>
      </c>
      <c r="Y4504">
        <v>2.1353218640307543</v>
      </c>
      <c r="Z4504">
        <v>1.0341743532853007</v>
      </c>
      <c r="AA4504">
        <v>0.99745139091395085</v>
      </c>
      <c r="AB4504">
        <v>1.0839466605283941</v>
      </c>
      <c r="AC4504">
        <v>1.0397297977750917</v>
      </c>
      <c r="AD4504">
        <v>1.014433607711672</v>
      </c>
      <c r="AE4504">
        <v>1.014433607711672</v>
      </c>
      <c r="AF4504">
        <v>3.0253478813099965</v>
      </c>
      <c r="AG4504">
        <v>1.0013661806323328</v>
      </c>
    </row>
    <row r="4505" spans="1:33" x14ac:dyDescent="0.35">
      <c r="A4505" s="1" t="s">
        <v>2292</v>
      </c>
      <c r="B4505" s="1" t="s">
        <v>2350</v>
      </c>
      <c r="C4505" s="1" t="s">
        <v>38</v>
      </c>
      <c r="D4505">
        <v>3</v>
      </c>
      <c r="E4505">
        <v>272</v>
      </c>
      <c r="F4505" s="1">
        <v>1</v>
      </c>
      <c r="G4505">
        <v>103</v>
      </c>
      <c r="H4505">
        <v>1</v>
      </c>
      <c r="I4505">
        <v>3</v>
      </c>
      <c r="J4505">
        <v>5</v>
      </c>
      <c r="K4505">
        <v>100000</v>
      </c>
      <c r="L4505">
        <v>1.1084914090760072</v>
      </c>
      <c r="M4505">
        <v>1</v>
      </c>
      <c r="N4505">
        <v>1.2936918109803159</v>
      </c>
      <c r="O4505">
        <v>1.0056666897322657</v>
      </c>
      <c r="P4505">
        <v>1.327436979583104</v>
      </c>
      <c r="Q4505">
        <v>0.99552762358741032</v>
      </c>
      <c r="R4505">
        <v>1662.3707081966008</v>
      </c>
      <c r="S4505">
        <v>66.503195557266153</v>
      </c>
      <c r="T4505">
        <v>1.0268369774332025</v>
      </c>
      <c r="U4505">
        <v>18.830916239832295</v>
      </c>
      <c r="V4505">
        <v>1.0259509611897468</v>
      </c>
      <c r="W4505">
        <v>383.0823579974255</v>
      </c>
      <c r="X4505">
        <v>1.0225962482408879</v>
      </c>
      <c r="Y4505">
        <v>3.3543231285172901</v>
      </c>
      <c r="Z4505">
        <v>1.03108731275048</v>
      </c>
      <c r="AA4505">
        <v>1.0162675658163789</v>
      </c>
      <c r="AB4505">
        <v>0.97457870383166056</v>
      </c>
      <c r="AC4505">
        <v>1.0528491862921334</v>
      </c>
      <c r="AD4505">
        <v>1.0236213334416491</v>
      </c>
      <c r="AE4505">
        <v>1.0236213334416491</v>
      </c>
      <c r="AF4505">
        <v>7793.1467136181545</v>
      </c>
      <c r="AG4505">
        <v>1.0105971380461516</v>
      </c>
    </row>
    <row r="4506" spans="1:33" x14ac:dyDescent="0.35">
      <c r="A4506" s="1" t="s">
        <v>1521</v>
      </c>
      <c r="B4506" s="1" t="s">
        <v>1873</v>
      </c>
      <c r="C4506" s="1" t="s">
        <v>38</v>
      </c>
      <c r="D4506">
        <v>4</v>
      </c>
      <c r="E4506">
        <v>300</v>
      </c>
      <c r="F4506" s="1">
        <v>0</v>
      </c>
      <c r="G4506">
        <v>103</v>
      </c>
      <c r="H4506">
        <v>0</v>
      </c>
      <c r="I4506">
        <v>5</v>
      </c>
      <c r="J4506">
        <v>5</v>
      </c>
      <c r="K4506">
        <v>3883.3850972467276</v>
      </c>
      <c r="L4506">
        <v>1.0221287885133292</v>
      </c>
      <c r="M4506">
        <v>0.9138169510128592</v>
      </c>
      <c r="N4506">
        <v>1.3708589305627648</v>
      </c>
      <c r="O4506">
        <v>1.0025796685854149</v>
      </c>
      <c r="P4506">
        <v>1.4230109299516969</v>
      </c>
      <c r="Q4506">
        <v>1.0079200314992345</v>
      </c>
      <c r="R4506">
        <v>0.47268550779933682</v>
      </c>
      <c r="S4506">
        <v>0.52262034306898708</v>
      </c>
      <c r="T4506">
        <v>0.98947480698464807</v>
      </c>
      <c r="U4506">
        <v>0.63559100271320412</v>
      </c>
      <c r="V4506">
        <v>0.98523007180417077</v>
      </c>
      <c r="W4506">
        <v>0.45830288155521187</v>
      </c>
      <c r="X4506">
        <v>1.0071267008137172</v>
      </c>
      <c r="Y4506">
        <v>0.75236214135468094</v>
      </c>
      <c r="Z4506">
        <v>0.93225381157417775</v>
      </c>
      <c r="AA4506">
        <v>0.99978865775258652</v>
      </c>
      <c r="AB4506">
        <v>0.97207239193073414</v>
      </c>
      <c r="AC4506">
        <v>1.1625751481965481</v>
      </c>
      <c r="AD4506">
        <v>1.0114326252589481</v>
      </c>
      <c r="AE4506">
        <v>1.0114326252589481</v>
      </c>
      <c r="AF4506">
        <v>29.627411589287913</v>
      </c>
      <c r="AG4506">
        <v>1.0129726167469015</v>
      </c>
    </row>
    <row r="4507" spans="1:33" x14ac:dyDescent="0.35">
      <c r="A4507" s="1" t="s">
        <v>2351</v>
      </c>
      <c r="B4507" s="1" t="s">
        <v>2352</v>
      </c>
      <c r="C4507" s="1" t="s">
        <v>35</v>
      </c>
      <c r="D4507">
        <v>3</v>
      </c>
      <c r="E4507">
        <v>170</v>
      </c>
      <c r="F4507" s="1">
        <v>1</v>
      </c>
      <c r="G4507">
        <v>103</v>
      </c>
      <c r="H4507">
        <v>0</v>
      </c>
      <c r="I4507">
        <v>3</v>
      </c>
      <c r="J4507">
        <v>5</v>
      </c>
      <c r="K4507">
        <v>3.4651477727199978E-3</v>
      </c>
      <c r="L4507">
        <v>1.0349295257470035</v>
      </c>
      <c r="M4507">
        <v>1</v>
      </c>
      <c r="N4507">
        <v>4.229145655652589</v>
      </c>
      <c r="O4507">
        <v>1.0133272989924083</v>
      </c>
      <c r="P4507">
        <v>1.4096385631429458</v>
      </c>
      <c r="Q4507">
        <v>1.0398763915927869</v>
      </c>
      <c r="R4507">
        <v>208.26958730974013</v>
      </c>
      <c r="S4507">
        <v>104.81183204079036</v>
      </c>
      <c r="T4507">
        <v>1.0178727302444897</v>
      </c>
      <c r="U4507">
        <v>1.4096385631429458</v>
      </c>
      <c r="V4507">
        <v>1.0251062813082976</v>
      </c>
      <c r="W4507">
        <v>15.590576584938967</v>
      </c>
      <c r="X4507">
        <v>1.011986311828722</v>
      </c>
      <c r="Y4507">
        <v>3.1587193190409431</v>
      </c>
      <c r="Z4507">
        <v>1.0536192825236617</v>
      </c>
      <c r="AA4507">
        <v>1.0170820352519143</v>
      </c>
      <c r="AB4507">
        <v>1.0349295257470035</v>
      </c>
      <c r="AC4507">
        <v>1.0349295257470035</v>
      </c>
      <c r="AD4507">
        <v>1.0028652079957885</v>
      </c>
      <c r="AE4507">
        <v>1.0028652079957885</v>
      </c>
      <c r="AF4507">
        <v>67.076471441866346</v>
      </c>
      <c r="AG4507">
        <v>0.99110976381272509</v>
      </c>
    </row>
    <row r="4508" spans="1:33" x14ac:dyDescent="0.35">
      <c r="A4508" s="1" t="s">
        <v>1477</v>
      </c>
      <c r="B4508" s="1" t="s">
        <v>1592</v>
      </c>
      <c r="C4508" s="1" t="s">
        <v>38</v>
      </c>
      <c r="D4508">
        <v>2</v>
      </c>
      <c r="E4508">
        <v>255</v>
      </c>
      <c r="F4508" s="1">
        <v>0</v>
      </c>
      <c r="G4508">
        <v>985</v>
      </c>
      <c r="H4508">
        <v>2</v>
      </c>
      <c r="I4508">
        <v>3</v>
      </c>
      <c r="J4508">
        <v>5</v>
      </c>
      <c r="K4508">
        <v>6.6271300517397369E-30</v>
      </c>
      <c r="L4508">
        <v>0.83674317520415065</v>
      </c>
      <c r="M4508">
        <v>0.93644295992609872</v>
      </c>
      <c r="N4508">
        <v>9.8473020571004715E-4</v>
      </c>
      <c r="O4508">
        <v>1.0305712463752055</v>
      </c>
      <c r="P4508">
        <v>6.9716863730242702</v>
      </c>
      <c r="Q4508">
        <v>1.136442906166111</v>
      </c>
      <c r="R4508">
        <v>4.3461908359074994E-8</v>
      </c>
      <c r="S4508">
        <v>2.3321313870399397E-5</v>
      </c>
      <c r="T4508">
        <v>1.1125204580862516</v>
      </c>
      <c r="U4508">
        <v>2.6731168038956424E-4</v>
      </c>
      <c r="V4508">
        <v>1.0863448726877374</v>
      </c>
      <c r="W4508">
        <v>1.7200276598018107E-4</v>
      </c>
      <c r="X4508">
        <v>1.100893566402555</v>
      </c>
      <c r="Y4508">
        <v>0.25659967451914528</v>
      </c>
      <c r="Z4508">
        <v>1.0306979553343321</v>
      </c>
      <c r="AA4508">
        <v>1.1076733804766725</v>
      </c>
      <c r="AB4508">
        <v>0.93644295992609872</v>
      </c>
      <c r="AC4508">
        <v>0.3305648632670487</v>
      </c>
      <c r="AD4508">
        <v>0.89953287107575519</v>
      </c>
      <c r="AE4508">
        <v>0.89953287107575519</v>
      </c>
      <c r="AF4508">
        <v>4.3833063361910852E-10</v>
      </c>
      <c r="AG4508">
        <v>1.09769866406934</v>
      </c>
    </row>
    <row r="4509" spans="1:33" x14ac:dyDescent="0.35">
      <c r="A4509" s="1" t="s">
        <v>2353</v>
      </c>
      <c r="B4509" s="1" t="s">
        <v>1404</v>
      </c>
      <c r="C4509" s="1" t="s">
        <v>43</v>
      </c>
      <c r="D4509">
        <v>3</v>
      </c>
      <c r="E4509">
        <v>300</v>
      </c>
      <c r="F4509" s="1">
        <v>1</v>
      </c>
      <c r="G4509">
        <v>985</v>
      </c>
      <c r="H4509">
        <v>1</v>
      </c>
      <c r="I4509">
        <v>3</v>
      </c>
      <c r="J4509">
        <v>5</v>
      </c>
      <c r="K4509">
        <v>100000</v>
      </c>
      <c r="L4509">
        <v>1.0855462682494166</v>
      </c>
      <c r="M4509">
        <v>1.9283537635337771</v>
      </c>
      <c r="N4509">
        <v>26.664506416239981</v>
      </c>
      <c r="O4509">
        <v>1.2610184143064984</v>
      </c>
      <c r="P4509">
        <v>4.7974611584220429E-2</v>
      </c>
      <c r="Q4509">
        <v>0.8330106940046007</v>
      </c>
      <c r="R4509">
        <v>0.21022364614061001</v>
      </c>
      <c r="S4509">
        <v>2.1201890918646723E-3</v>
      </c>
      <c r="T4509">
        <v>0.94804371286875344</v>
      </c>
      <c r="U4509">
        <v>2066.7859532212847</v>
      </c>
      <c r="V4509">
        <v>0.94795282749193721</v>
      </c>
      <c r="W4509">
        <v>5.2523400720693282E-4</v>
      </c>
      <c r="X4509">
        <v>0.95416669132998699</v>
      </c>
      <c r="Y4509">
        <v>15.010500657212493</v>
      </c>
      <c r="Z4509">
        <v>1.102715457218401</v>
      </c>
      <c r="AA4509">
        <v>0.99535941206743694</v>
      </c>
      <c r="AB4509">
        <v>3.4255087471596402</v>
      </c>
      <c r="AC4509">
        <v>0.47771068081604123</v>
      </c>
      <c r="AD4509">
        <v>0.88318600935273905</v>
      </c>
      <c r="AE4509">
        <v>0.88318600935273905</v>
      </c>
      <c r="AF4509">
        <v>100000</v>
      </c>
      <c r="AG4509">
        <v>0.99634578988289124</v>
      </c>
    </row>
    <row r="4510" spans="1:33" x14ac:dyDescent="0.35">
      <c r="A4510" s="1" t="s">
        <v>195</v>
      </c>
      <c r="B4510" s="1" t="s">
        <v>982</v>
      </c>
      <c r="C4510" s="1" t="s">
        <v>38</v>
      </c>
      <c r="D4510">
        <v>2</v>
      </c>
      <c r="E4510">
        <v>110</v>
      </c>
      <c r="F4510" s="1">
        <v>1</v>
      </c>
      <c r="G4510">
        <v>985</v>
      </c>
      <c r="H4510">
        <v>2</v>
      </c>
      <c r="I4510">
        <v>3</v>
      </c>
      <c r="J4510">
        <v>5</v>
      </c>
      <c r="K4510">
        <v>100000</v>
      </c>
      <c r="L4510">
        <v>0.8056833206276105</v>
      </c>
      <c r="M4510">
        <v>1.1821609603969434</v>
      </c>
      <c r="N4510">
        <v>2.8962649124947017E-3</v>
      </c>
      <c r="O4510">
        <v>0.96572545055077941</v>
      </c>
      <c r="P4510">
        <v>0.4897500034790484</v>
      </c>
      <c r="Q4510">
        <v>1.130288519239764</v>
      </c>
      <c r="R4510">
        <v>5.3306397614041955E-2</v>
      </c>
      <c r="S4510">
        <v>2.9520553669339279E-4</v>
      </c>
      <c r="T4510">
        <v>1.0243334897898524</v>
      </c>
      <c r="U4510">
        <v>368.706155409357</v>
      </c>
      <c r="V4510">
        <v>1.1778468933931072</v>
      </c>
      <c r="W4510">
        <v>788.76021574790445</v>
      </c>
      <c r="X4510">
        <v>1.1017490705941668</v>
      </c>
      <c r="Y4510">
        <v>2.3334368623905304E-2</v>
      </c>
      <c r="Z4510">
        <v>0.94191506296272554</v>
      </c>
      <c r="AA4510">
        <v>1.0497081074489583</v>
      </c>
      <c r="AB4510">
        <v>1.4365232815648556</v>
      </c>
      <c r="AC4510">
        <v>1.157382847650045</v>
      </c>
      <c r="AD4510">
        <v>1.0295146822930703</v>
      </c>
      <c r="AE4510">
        <v>1.0295146822930703</v>
      </c>
      <c r="AF4510">
        <v>528.53420645743677</v>
      </c>
      <c r="AG4510">
        <v>1.0573915573587418</v>
      </c>
    </row>
    <row r="4511" spans="1:33" x14ac:dyDescent="0.35">
      <c r="A4511" s="1" t="s">
        <v>1497</v>
      </c>
      <c r="B4511" s="1" t="s">
        <v>120</v>
      </c>
      <c r="C4511" s="1" t="s">
        <v>38</v>
      </c>
      <c r="D4511">
        <v>3</v>
      </c>
      <c r="E4511">
        <v>61</v>
      </c>
      <c r="F4511" s="1">
        <v>0</v>
      </c>
      <c r="G4511">
        <v>985</v>
      </c>
      <c r="H4511">
        <v>2</v>
      </c>
      <c r="I4511">
        <v>3</v>
      </c>
      <c r="J4511">
        <v>5</v>
      </c>
      <c r="K4511">
        <v>2.1237101514047566E-128</v>
      </c>
      <c r="L4511">
        <v>1.6364021157469364</v>
      </c>
      <c r="M4511">
        <v>0.82014082080496986</v>
      </c>
      <c r="N4511">
        <v>3.758400644832482</v>
      </c>
      <c r="O4511">
        <v>1.0500152432747161</v>
      </c>
      <c r="P4511">
        <v>0.10064042141364342</v>
      </c>
      <c r="Q4511">
        <v>0.94086155679834294</v>
      </c>
      <c r="R4511">
        <v>2.19591251209246E-10</v>
      </c>
      <c r="S4511">
        <v>2.1270066028891997E-2</v>
      </c>
      <c r="T4511">
        <v>1.01221466175487</v>
      </c>
      <c r="U4511">
        <v>1.0258261093917659E-7</v>
      </c>
      <c r="V4511">
        <v>0.83935747272721417</v>
      </c>
      <c r="W4511">
        <v>1.2668490418681593E-10</v>
      </c>
      <c r="X4511">
        <v>0.90890559827607786</v>
      </c>
      <c r="Y4511">
        <v>0.46119765672192775</v>
      </c>
      <c r="Z4511">
        <v>1.0852955681268408</v>
      </c>
      <c r="AA4511">
        <v>0.95544242990073913</v>
      </c>
      <c r="AB4511">
        <v>0.3223522492420805</v>
      </c>
      <c r="AC4511">
        <v>1.8478103709262516E-2</v>
      </c>
      <c r="AD4511">
        <v>0.74647782967563925</v>
      </c>
      <c r="AE4511">
        <v>0.74647782967563925</v>
      </c>
      <c r="AF4511">
        <v>3.0620489988801444E-19</v>
      </c>
      <c r="AG4511">
        <v>0.94221113755302344</v>
      </c>
    </row>
    <row r="4512" spans="1:33" x14ac:dyDescent="0.35">
      <c r="A4512" s="1" t="s">
        <v>1617</v>
      </c>
      <c r="B4512" s="1" t="s">
        <v>2203</v>
      </c>
      <c r="C4512" s="1" t="s">
        <v>43</v>
      </c>
      <c r="D4512">
        <v>3</v>
      </c>
      <c r="E4512">
        <v>300</v>
      </c>
      <c r="F4512" s="1">
        <v>0</v>
      </c>
      <c r="G4512">
        <v>985</v>
      </c>
      <c r="H4512">
        <v>2</v>
      </c>
      <c r="I4512">
        <v>3</v>
      </c>
      <c r="J4512">
        <v>5</v>
      </c>
      <c r="K4512">
        <v>5.5099381559194224E-98</v>
      </c>
      <c r="L4512">
        <v>0.93206088156993783</v>
      </c>
      <c r="M4512">
        <v>0.86873748695292974</v>
      </c>
      <c r="N4512">
        <v>100000</v>
      </c>
      <c r="O4512">
        <v>0.95047626006952746</v>
      </c>
      <c r="P4512">
        <v>5.9109883038491767E-2</v>
      </c>
      <c r="Q4512">
        <v>0.77403862510479904</v>
      </c>
      <c r="R4512">
        <v>100000</v>
      </c>
      <c r="S4512">
        <v>100000</v>
      </c>
      <c r="T4512">
        <v>1.0458069943255897</v>
      </c>
      <c r="U4512">
        <v>8.1698937204447486E-2</v>
      </c>
      <c r="V4512">
        <v>0.86945609678224822</v>
      </c>
      <c r="W4512">
        <v>100000</v>
      </c>
      <c r="X4512">
        <v>0.93503404102485321</v>
      </c>
      <c r="Y4512">
        <v>100000</v>
      </c>
      <c r="Z4512">
        <v>1.2670807041883099</v>
      </c>
      <c r="AA4512">
        <v>0.97909109158561736</v>
      </c>
      <c r="AB4512">
        <v>0.4611976567219277</v>
      </c>
      <c r="AC4512">
        <v>8.4030837990881402E-2</v>
      </c>
      <c r="AD4512">
        <v>0.72537748168132798</v>
      </c>
      <c r="AE4512">
        <v>0.72537748168132798</v>
      </c>
      <c r="AF4512">
        <v>100000</v>
      </c>
      <c r="AG4512">
        <v>0.93747310750246626</v>
      </c>
    </row>
    <row r="4513" spans="1:33" x14ac:dyDescent="0.35">
      <c r="A4513" s="1" t="s">
        <v>2354</v>
      </c>
      <c r="B4513" s="1" t="s">
        <v>1105</v>
      </c>
      <c r="C4513" s="1" t="s">
        <v>66</v>
      </c>
      <c r="D4513">
        <v>3</v>
      </c>
      <c r="E4513">
        <v>300</v>
      </c>
      <c r="F4513" s="1">
        <v>0</v>
      </c>
      <c r="G4513">
        <v>985</v>
      </c>
      <c r="H4513">
        <v>1</v>
      </c>
      <c r="I4513">
        <v>3</v>
      </c>
      <c r="J4513">
        <v>5</v>
      </c>
      <c r="K4513">
        <v>100000</v>
      </c>
      <c r="L4513">
        <v>1.279219338404066</v>
      </c>
      <c r="M4513">
        <v>1</v>
      </c>
      <c r="N4513">
        <v>0.11834316860383913</v>
      </c>
      <c r="O4513">
        <v>0.89608747606415484</v>
      </c>
      <c r="P4513">
        <v>0.2190310744716841</v>
      </c>
      <c r="Q4513">
        <v>0.76534980490054838</v>
      </c>
      <c r="R4513">
        <v>1.165193674754417E-7</v>
      </c>
      <c r="S4513">
        <v>1.7564662607130686E-7</v>
      </c>
      <c r="T4513">
        <v>1.0045360436145017</v>
      </c>
      <c r="U4513">
        <v>3.0286743029471404</v>
      </c>
      <c r="V4513">
        <v>1.1416052409902402</v>
      </c>
      <c r="W4513">
        <v>1.3955980847270343E-6</v>
      </c>
      <c r="X4513">
        <v>1.0974310002195069</v>
      </c>
      <c r="Y4513">
        <v>0.705496007602742</v>
      </c>
      <c r="Z4513">
        <v>0.83445008699616352</v>
      </c>
      <c r="AA4513">
        <v>1.0125963827761462</v>
      </c>
      <c r="AB4513">
        <v>1.0207328332890422</v>
      </c>
      <c r="AC4513">
        <v>1.8891855935702258</v>
      </c>
      <c r="AD4513">
        <v>1.2559824004353002</v>
      </c>
      <c r="AE4513">
        <v>1.2559824004353002</v>
      </c>
      <c r="AF4513">
        <v>1.4853100271176205E-11</v>
      </c>
      <c r="AG4513">
        <v>1.0073123899211682</v>
      </c>
    </row>
    <row r="4514" spans="1:33" x14ac:dyDescent="0.35">
      <c r="A4514" s="1" t="s">
        <v>1594</v>
      </c>
      <c r="B4514" s="1" t="s">
        <v>1133</v>
      </c>
      <c r="C4514" s="1" t="s">
        <v>43</v>
      </c>
      <c r="D4514">
        <v>3</v>
      </c>
      <c r="E4514">
        <v>300</v>
      </c>
      <c r="F4514" s="1">
        <v>1</v>
      </c>
      <c r="G4514">
        <v>985</v>
      </c>
      <c r="H4514">
        <v>3</v>
      </c>
      <c r="I4514">
        <v>3</v>
      </c>
      <c r="J4514">
        <v>5</v>
      </c>
      <c r="K4514">
        <v>1.5291236117166791E-6</v>
      </c>
      <c r="L4514">
        <v>0.9061956926142708</v>
      </c>
      <c r="M4514">
        <v>1.0051976717976749</v>
      </c>
      <c r="N4514">
        <v>2576.2211852267601</v>
      </c>
      <c r="O4514">
        <v>1.0239407597731345</v>
      </c>
      <c r="P4514">
        <v>1002.8012688384373</v>
      </c>
      <c r="Q4514">
        <v>1.2314125861588212</v>
      </c>
      <c r="R4514">
        <v>100000</v>
      </c>
      <c r="S4514">
        <v>100000</v>
      </c>
      <c r="T4514">
        <v>1.0394973598824706</v>
      </c>
      <c r="U4514">
        <v>5.2349348361302069E-2</v>
      </c>
      <c r="V4514">
        <v>0.92051406403556124</v>
      </c>
      <c r="W4514">
        <v>100000</v>
      </c>
      <c r="X4514">
        <v>1.0446677970431089</v>
      </c>
      <c r="Y4514">
        <v>72.772788811173257</v>
      </c>
      <c r="Z4514">
        <v>1.319964515596056</v>
      </c>
      <c r="AA4514">
        <v>1.0303113649544546</v>
      </c>
      <c r="AB4514">
        <v>0.95937458170880041</v>
      </c>
      <c r="AC4514">
        <v>1.0156742031885944</v>
      </c>
      <c r="AD4514">
        <v>1.0307031384961374</v>
      </c>
      <c r="AE4514">
        <v>1.0307031384961374</v>
      </c>
      <c r="AF4514">
        <v>100000</v>
      </c>
      <c r="AG4514">
        <v>1.0060564017642259</v>
      </c>
    </row>
    <row r="4515" spans="1:33" x14ac:dyDescent="0.35">
      <c r="A4515" s="1" t="s">
        <v>58</v>
      </c>
      <c r="B4515" s="1" t="s">
        <v>1253</v>
      </c>
      <c r="C4515" s="1" t="s">
        <v>43</v>
      </c>
      <c r="D4515">
        <v>5</v>
      </c>
      <c r="E4515">
        <v>300</v>
      </c>
      <c r="F4515" s="1">
        <v>1</v>
      </c>
      <c r="G4515">
        <v>985</v>
      </c>
      <c r="H4515">
        <v>3</v>
      </c>
      <c r="I4515">
        <v>5</v>
      </c>
      <c r="J4515">
        <v>5</v>
      </c>
      <c r="K4515">
        <v>100000</v>
      </c>
      <c r="L4515">
        <v>1.0177448881734839</v>
      </c>
      <c r="M4515">
        <v>1.2422627608416836</v>
      </c>
      <c r="N4515">
        <v>1.9374356480069806E-8</v>
      </c>
      <c r="O4515">
        <v>0.93061101961097403</v>
      </c>
      <c r="P4515">
        <v>9.6898217856014464E-6</v>
      </c>
      <c r="Q4515">
        <v>0.7734206235470904</v>
      </c>
      <c r="R4515">
        <v>4.5843944301867728E-12</v>
      </c>
      <c r="S4515">
        <v>1.4944791353810213E-9</v>
      </c>
      <c r="T4515">
        <v>0.9395349075494176</v>
      </c>
      <c r="U4515">
        <v>316.57479215998637</v>
      </c>
      <c r="V4515">
        <v>1.2697778621560043</v>
      </c>
      <c r="W4515">
        <v>5.221635202749328E-4</v>
      </c>
      <c r="X4515">
        <v>0.99693799964772556</v>
      </c>
      <c r="Y4515">
        <v>0.45315644625798629</v>
      </c>
      <c r="Z4515">
        <v>1.0396108107415776</v>
      </c>
      <c r="AA4515">
        <v>0.96423373736157081</v>
      </c>
      <c r="AB4515">
        <v>2.4380303414191458</v>
      </c>
      <c r="AC4515">
        <v>1.2422627608416836</v>
      </c>
      <c r="AD4515">
        <v>1.0244700925511756</v>
      </c>
      <c r="AE4515">
        <v>1.0244700925511756</v>
      </c>
      <c r="AF4515">
        <v>2.600450043778836</v>
      </c>
      <c r="AG4515">
        <v>1.0022851449956784</v>
      </c>
    </row>
    <row r="4516" spans="1:33" x14ac:dyDescent="0.35">
      <c r="A4516" s="1" t="s">
        <v>1771</v>
      </c>
      <c r="B4516" s="1" t="s">
        <v>1623</v>
      </c>
      <c r="C4516" s="1" t="s">
        <v>38</v>
      </c>
      <c r="D4516">
        <v>2</v>
      </c>
      <c r="E4516">
        <v>157</v>
      </c>
      <c r="F4516" s="1">
        <v>0</v>
      </c>
      <c r="G4516">
        <v>985</v>
      </c>
      <c r="H4516">
        <v>4</v>
      </c>
      <c r="I4516">
        <v>3</v>
      </c>
      <c r="J4516">
        <v>5</v>
      </c>
      <c r="K4516">
        <v>4.631000222707795E-13</v>
      </c>
      <c r="L4516">
        <v>0.93644295992609861</v>
      </c>
      <c r="M4516">
        <v>0.74415941472311575</v>
      </c>
      <c r="N4516">
        <v>1.4472572102335447E-2</v>
      </c>
      <c r="O4516">
        <v>0.76520688883226207</v>
      </c>
      <c r="P4516">
        <v>1.3886517790770219</v>
      </c>
      <c r="Q4516">
        <v>1.0252378857402678</v>
      </c>
      <c r="R4516">
        <v>4.457138813993401E-4</v>
      </c>
      <c r="S4516">
        <v>1.9531079916876738E-3</v>
      </c>
      <c r="T4516">
        <v>0.86197006820534772</v>
      </c>
      <c r="U4516">
        <v>0.16433745162333321</v>
      </c>
      <c r="V4516">
        <v>0.80977952966126454</v>
      </c>
      <c r="W4516">
        <v>17.400518419486367</v>
      </c>
      <c r="X4516">
        <v>1.0047556761545247</v>
      </c>
      <c r="Y4516">
        <v>1.7698980492778843E-3</v>
      </c>
      <c r="Z4516">
        <v>0.76787183561042716</v>
      </c>
      <c r="AA4516">
        <v>0.84475501975309475</v>
      </c>
      <c r="AB4516">
        <v>0.9061956926142708</v>
      </c>
      <c r="AC4516">
        <v>1</v>
      </c>
      <c r="AD4516">
        <v>1</v>
      </c>
      <c r="AE4516">
        <v>1</v>
      </c>
      <c r="AF4516">
        <v>5.4740051857733081E-6</v>
      </c>
      <c r="AG4516">
        <v>0.83017244865832607</v>
      </c>
    </row>
    <row r="4517" spans="1:33" x14ac:dyDescent="0.35">
      <c r="A4517" s="1" t="s">
        <v>1548</v>
      </c>
      <c r="B4517" s="1" t="s">
        <v>1745</v>
      </c>
      <c r="C4517" s="1" t="s">
        <v>38</v>
      </c>
      <c r="D4517">
        <v>1</v>
      </c>
      <c r="E4517">
        <v>178</v>
      </c>
      <c r="F4517" s="1">
        <v>1</v>
      </c>
      <c r="G4517">
        <v>985</v>
      </c>
      <c r="H4517">
        <v>2</v>
      </c>
      <c r="I4517">
        <v>3</v>
      </c>
      <c r="J4517">
        <v>5</v>
      </c>
      <c r="K4517">
        <v>8.250782701895846E-33</v>
      </c>
      <c r="L4517">
        <v>1.3250213485592448</v>
      </c>
      <c r="M4517">
        <v>0.77624606554705089</v>
      </c>
      <c r="N4517">
        <v>1383.9739112046461</v>
      </c>
      <c r="O4517">
        <v>1.4262541258037087</v>
      </c>
      <c r="P4517">
        <v>0.15607344653172478</v>
      </c>
      <c r="Q4517">
        <v>0.89458190999284459</v>
      </c>
      <c r="R4517">
        <v>100000</v>
      </c>
      <c r="S4517">
        <v>100000</v>
      </c>
      <c r="T4517">
        <v>1.2027515654566934</v>
      </c>
      <c r="U4517">
        <v>4.5709190316900683</v>
      </c>
      <c r="V4517">
        <v>0.98988876731570663</v>
      </c>
      <c r="W4517">
        <v>100000</v>
      </c>
      <c r="X4517">
        <v>1.1655942990507964</v>
      </c>
      <c r="Y4517">
        <v>1733.4295827287983</v>
      </c>
      <c r="Z4517">
        <v>1.2116350969555991</v>
      </c>
      <c r="AA4517">
        <v>1.1676268239746592</v>
      </c>
      <c r="AB4517">
        <v>1</v>
      </c>
      <c r="AC4517">
        <v>0.89353352100611005</v>
      </c>
      <c r="AD4517">
        <v>0.96037455921912429</v>
      </c>
      <c r="AE4517">
        <v>0.96037455921912429</v>
      </c>
      <c r="AF4517">
        <v>100000</v>
      </c>
      <c r="AG4517">
        <v>1.1560132980877389</v>
      </c>
    </row>
    <row r="4518" spans="1:33" x14ac:dyDescent="0.35">
      <c r="A4518" s="1" t="s">
        <v>2197</v>
      </c>
      <c r="B4518" s="1" t="s">
        <v>1635</v>
      </c>
      <c r="C4518" s="1" t="s">
        <v>38</v>
      </c>
      <c r="D4518">
        <v>2</v>
      </c>
      <c r="E4518">
        <v>175</v>
      </c>
      <c r="F4518" s="1">
        <v>0</v>
      </c>
      <c r="G4518">
        <v>985</v>
      </c>
      <c r="H4518">
        <v>2</v>
      </c>
      <c r="I4518">
        <v>3</v>
      </c>
      <c r="J4518">
        <v>5</v>
      </c>
      <c r="K4518">
        <v>100000</v>
      </c>
      <c r="L4518">
        <v>0.61109674106205225</v>
      </c>
      <c r="M4518">
        <v>1</v>
      </c>
      <c r="N4518">
        <v>0.19365701148751879</v>
      </c>
      <c r="O4518">
        <v>0.9712365891843735</v>
      </c>
      <c r="P4518">
        <v>0.31690074332740459</v>
      </c>
      <c r="Q4518">
        <v>1.0170158329000252</v>
      </c>
      <c r="R4518">
        <v>2.9567490533289085E-4</v>
      </c>
      <c r="S4518">
        <v>4.7974611584220381E-2</v>
      </c>
      <c r="T4518">
        <v>0.92550111195191376</v>
      </c>
      <c r="U4518">
        <v>1.9448214745385391E-2</v>
      </c>
      <c r="V4518">
        <v>1.4179524340273102</v>
      </c>
      <c r="W4518">
        <v>1.2901435862132122E-2</v>
      </c>
      <c r="X4518">
        <v>0.98374572216304268</v>
      </c>
      <c r="Y4518">
        <v>0.11834316860383919</v>
      </c>
      <c r="Z4518">
        <v>0.87773596688580868</v>
      </c>
      <c r="AA4518">
        <v>0.97394205176021476</v>
      </c>
      <c r="AB4518">
        <v>0.78172676880227931</v>
      </c>
      <c r="AC4518">
        <v>1.9283537635337773</v>
      </c>
      <c r="AD4518">
        <v>1.0291458297318901</v>
      </c>
      <c r="AE4518">
        <v>1.0291458297318901</v>
      </c>
      <c r="AF4518">
        <v>368.706155409357</v>
      </c>
      <c r="AG4518">
        <v>1.1117977063496618</v>
      </c>
    </row>
    <row r="4519" spans="1:33" x14ac:dyDescent="0.35">
      <c r="A4519" s="1" t="s">
        <v>1870</v>
      </c>
      <c r="B4519" s="1" t="s">
        <v>1380</v>
      </c>
      <c r="C4519" s="1" t="s">
        <v>43</v>
      </c>
      <c r="D4519">
        <v>3</v>
      </c>
      <c r="E4519">
        <v>300</v>
      </c>
      <c r="F4519" s="1">
        <v>0</v>
      </c>
      <c r="G4519">
        <v>985</v>
      </c>
      <c r="H4519">
        <v>2</v>
      </c>
      <c r="I4519">
        <v>3</v>
      </c>
      <c r="J4519">
        <v>5</v>
      </c>
      <c r="K4519">
        <v>7.068298975070408E-129</v>
      </c>
      <c r="L4519">
        <v>1</v>
      </c>
      <c r="M4519">
        <v>0.56957936719881241</v>
      </c>
      <c r="N4519">
        <v>2.3561784206949606E-3</v>
      </c>
      <c r="O4519">
        <v>0.80378423526663667</v>
      </c>
      <c r="P4519">
        <v>5.4812145387030699E-3</v>
      </c>
      <c r="Q4519">
        <v>0.67985687827400743</v>
      </c>
      <c r="R4519">
        <v>5.0116687496780138E-4</v>
      </c>
      <c r="S4519">
        <v>0.16052818982658593</v>
      </c>
      <c r="T4519">
        <v>0.80487783268799407</v>
      </c>
      <c r="U4519">
        <v>0.56957936719881253</v>
      </c>
      <c r="V4519">
        <v>0.93540792844710519</v>
      </c>
      <c r="W4519">
        <v>2.3263155670046332</v>
      </c>
      <c r="X4519">
        <v>0.94394421837919296</v>
      </c>
      <c r="Y4519">
        <v>9.1433544778997553E-2</v>
      </c>
      <c r="Z4519">
        <v>0.72294321321828658</v>
      </c>
      <c r="AA4519">
        <v>0.83811795674119483</v>
      </c>
      <c r="AB4519">
        <v>0.75470482123729177</v>
      </c>
      <c r="AC4519">
        <v>5.9947523110381741E-2</v>
      </c>
      <c r="AD4519">
        <v>0.63954238555302256</v>
      </c>
      <c r="AE4519">
        <v>0.63954238555302256</v>
      </c>
      <c r="AF4519">
        <v>5.3417073926331212E-19</v>
      </c>
      <c r="AG4519">
        <v>0.83128276394195399</v>
      </c>
    </row>
    <row r="4520" spans="1:33" x14ac:dyDescent="0.35">
      <c r="A4520" s="1" t="s">
        <v>1287</v>
      </c>
      <c r="B4520" s="1" t="s">
        <v>1822</v>
      </c>
      <c r="C4520" s="1" t="s">
        <v>38</v>
      </c>
      <c r="D4520">
        <v>1</v>
      </c>
      <c r="E4520">
        <v>256</v>
      </c>
      <c r="F4520" s="1">
        <v>1</v>
      </c>
      <c r="G4520">
        <v>383</v>
      </c>
      <c r="H4520">
        <v>1</v>
      </c>
      <c r="I4520">
        <v>3</v>
      </c>
      <c r="J4520">
        <v>5</v>
      </c>
      <c r="K4520">
        <v>2.9066618117507236E-3</v>
      </c>
      <c r="L4520">
        <v>0.88014671249053367</v>
      </c>
      <c r="M4520">
        <v>1.0659147315010613</v>
      </c>
      <c r="N4520">
        <v>59.461755033191089</v>
      </c>
      <c r="O4520">
        <v>1.0679317039791099</v>
      </c>
      <c r="P4520">
        <v>4.7774965102017557</v>
      </c>
      <c r="Q4520">
        <v>1.0240360608003221</v>
      </c>
      <c r="R4520">
        <v>1018.3273086152683</v>
      </c>
      <c r="S4520">
        <v>154.90830067993582</v>
      </c>
      <c r="T4520">
        <v>1.0152236729030539</v>
      </c>
      <c r="U4520">
        <v>1.3759806359022426</v>
      </c>
      <c r="V4520">
        <v>0.98457530424084538</v>
      </c>
      <c r="W4520">
        <v>1.2908918464467936</v>
      </c>
      <c r="X4520">
        <v>0.95711135833210326</v>
      </c>
      <c r="Y4520">
        <v>13.266605326752865</v>
      </c>
      <c r="Z4520">
        <v>1.1084535653554755</v>
      </c>
      <c r="AA4520">
        <v>0.9905233832947471</v>
      </c>
      <c r="AB4520">
        <v>1.0659147315010613</v>
      </c>
      <c r="AC4520">
        <v>0.88014671249053367</v>
      </c>
      <c r="AD4520">
        <v>0.98678942473404196</v>
      </c>
      <c r="AE4520">
        <v>0.98678942473404196</v>
      </c>
      <c r="AF4520">
        <v>100000</v>
      </c>
      <c r="AG4520">
        <v>1.027533515159095</v>
      </c>
    </row>
    <row r="4521" spans="1:33" x14ac:dyDescent="0.35">
      <c r="A4521" s="1" t="s">
        <v>1557</v>
      </c>
      <c r="B4521" s="1" t="s">
        <v>1576</v>
      </c>
      <c r="C4521" s="1" t="s">
        <v>38</v>
      </c>
      <c r="D4521">
        <v>3</v>
      </c>
      <c r="E4521">
        <v>299</v>
      </c>
      <c r="F4521" s="1">
        <v>0</v>
      </c>
      <c r="G4521">
        <v>383</v>
      </c>
      <c r="H4521">
        <v>1</v>
      </c>
      <c r="I4521">
        <v>3</v>
      </c>
      <c r="J4521">
        <v>5</v>
      </c>
      <c r="K4521">
        <v>2.0272495611369578E-9</v>
      </c>
      <c r="L4521">
        <v>0.88355831948420116</v>
      </c>
      <c r="M4521">
        <v>1</v>
      </c>
      <c r="N4521">
        <v>28.955424920054124</v>
      </c>
      <c r="O4521">
        <v>0.96245739514117801</v>
      </c>
      <c r="P4521">
        <v>2.6612016736084021</v>
      </c>
      <c r="Q4521">
        <v>1.0349070004697529</v>
      </c>
      <c r="R4521">
        <v>712.67842584451171</v>
      </c>
      <c r="S4521">
        <v>316.27309359661405</v>
      </c>
      <c r="T4521">
        <v>0.96865658467071858</v>
      </c>
      <c r="U4521">
        <v>0.84674682632828524</v>
      </c>
      <c r="V4521">
        <v>1.0202691962228347</v>
      </c>
      <c r="W4521">
        <v>132.44288755093163</v>
      </c>
      <c r="X4521">
        <v>0.96973634878078174</v>
      </c>
      <c r="Y4521">
        <v>0.18583821643539855</v>
      </c>
      <c r="Z4521">
        <v>0.94202051481133142</v>
      </c>
      <c r="AA4521">
        <v>0.96942452190181982</v>
      </c>
      <c r="AB4521">
        <v>1</v>
      </c>
      <c r="AC4521">
        <v>0.70597050627087576</v>
      </c>
      <c r="AD4521">
        <v>0.92841282751574439</v>
      </c>
      <c r="AE4521">
        <v>0.92841282751574439</v>
      </c>
      <c r="AF4521">
        <v>615.24477824100586</v>
      </c>
      <c r="AG4521">
        <v>0.9736076105662651</v>
      </c>
    </row>
    <row r="4522" spans="1:33" x14ac:dyDescent="0.35">
      <c r="A4522" s="1" t="s">
        <v>2355</v>
      </c>
      <c r="B4522" s="1" t="s">
        <v>1715</v>
      </c>
      <c r="C4522" s="1" t="s">
        <v>43</v>
      </c>
      <c r="D4522">
        <v>3</v>
      </c>
      <c r="E4522">
        <v>300</v>
      </c>
      <c r="F4522" s="1">
        <v>1</v>
      </c>
      <c r="G4522">
        <v>383</v>
      </c>
      <c r="H4522">
        <v>2</v>
      </c>
      <c r="I4522">
        <v>3</v>
      </c>
      <c r="J4522">
        <v>5</v>
      </c>
      <c r="K4522">
        <v>2.3716280766682869E-12</v>
      </c>
      <c r="L4522">
        <v>1</v>
      </c>
      <c r="M4522">
        <v>1.2908918464467929</v>
      </c>
      <c r="N4522">
        <v>4.3412688479707615</v>
      </c>
      <c r="O4522">
        <v>1.1009176209566127</v>
      </c>
      <c r="P4522">
        <v>9.7446870858889714</v>
      </c>
      <c r="Q4522">
        <v>1.0335510695223018</v>
      </c>
      <c r="R4522">
        <v>100000</v>
      </c>
      <c r="S4522">
        <v>3932.59800157155</v>
      </c>
      <c r="T4522">
        <v>1.0242794285201924</v>
      </c>
      <c r="U4522">
        <v>12.055246989792765</v>
      </c>
      <c r="V4522">
        <v>1.1583163460786903</v>
      </c>
      <c r="W4522">
        <v>29686.404066606374</v>
      </c>
      <c r="X4522">
        <v>1.050527396907867</v>
      </c>
      <c r="Y4522">
        <v>3.5846708856328684</v>
      </c>
      <c r="Z4522">
        <v>1.0906649347059001</v>
      </c>
      <c r="AA4522">
        <v>1.0547094966353185</v>
      </c>
      <c r="AB4522">
        <v>1.2110648331399927</v>
      </c>
      <c r="AC4522">
        <v>0.88014671249053367</v>
      </c>
      <c r="AD4522">
        <v>0.89538400882052804</v>
      </c>
      <c r="AE4522">
        <v>0.89538400882052804</v>
      </c>
      <c r="AF4522">
        <v>14400.237809840733</v>
      </c>
      <c r="AG4522">
        <v>0.98256855718632619</v>
      </c>
    </row>
    <row r="4523" spans="1:33" x14ac:dyDescent="0.35">
      <c r="A4523" s="1" t="s">
        <v>1920</v>
      </c>
      <c r="B4523" s="1" t="s">
        <v>1815</v>
      </c>
      <c r="C4523" s="1" t="s">
        <v>66</v>
      </c>
      <c r="D4523">
        <v>3</v>
      </c>
      <c r="E4523">
        <v>300</v>
      </c>
      <c r="F4523" s="1">
        <v>1</v>
      </c>
      <c r="G4523">
        <v>383</v>
      </c>
      <c r="H4523">
        <v>2</v>
      </c>
      <c r="I4523">
        <v>3</v>
      </c>
      <c r="J4523">
        <v>5</v>
      </c>
      <c r="K4523">
        <v>99.087173193785503</v>
      </c>
      <c r="L4523">
        <v>1</v>
      </c>
      <c r="M4523">
        <v>1.7762421837548783</v>
      </c>
      <c r="N4523">
        <v>1.2110648331399927</v>
      </c>
      <c r="O4523">
        <v>1.0709500743549081</v>
      </c>
      <c r="P4523">
        <v>2.1511444438853182</v>
      </c>
      <c r="Q4523">
        <v>1.1004839086238347</v>
      </c>
      <c r="R4523">
        <v>11890.558965785873</v>
      </c>
      <c r="S4523">
        <v>1446.641583960675</v>
      </c>
      <c r="T4523">
        <v>0.98725227655211489</v>
      </c>
      <c r="U4523">
        <v>3.8209535045790304</v>
      </c>
      <c r="V4523">
        <v>1.0969157074419986</v>
      </c>
      <c r="W4523">
        <v>30976.991555266173</v>
      </c>
      <c r="X4523">
        <v>0.99509947464173576</v>
      </c>
      <c r="Y4523">
        <v>0.31695356451960294</v>
      </c>
      <c r="Z4523">
        <v>0.88672582830830371</v>
      </c>
      <c r="AA4523">
        <v>0.98857575795606389</v>
      </c>
      <c r="AB4523">
        <v>1</v>
      </c>
      <c r="AC4523">
        <v>0.56298629159119229</v>
      </c>
      <c r="AD4523">
        <v>0.96673422453599456</v>
      </c>
      <c r="AE4523">
        <v>0.96673422453599456</v>
      </c>
      <c r="AF4523">
        <v>100000</v>
      </c>
      <c r="AG4523">
        <v>1.0099535735597056</v>
      </c>
    </row>
    <row r="4524" spans="1:33" x14ac:dyDescent="0.35">
      <c r="A4524" s="1" t="s">
        <v>1765</v>
      </c>
      <c r="B4524" s="1" t="s">
        <v>1940</v>
      </c>
      <c r="C4524" s="1" t="s">
        <v>38</v>
      </c>
      <c r="D4524">
        <v>2</v>
      </c>
      <c r="E4524">
        <v>267</v>
      </c>
      <c r="F4524" s="1">
        <v>1</v>
      </c>
      <c r="G4524">
        <v>383</v>
      </c>
      <c r="H4524">
        <v>0</v>
      </c>
      <c r="I4524">
        <v>3</v>
      </c>
      <c r="J4524">
        <v>5</v>
      </c>
      <c r="K4524">
        <v>100000</v>
      </c>
      <c r="L4524">
        <v>1</v>
      </c>
      <c r="M4524">
        <v>1.2110648331399927</v>
      </c>
      <c r="N4524">
        <v>3.1550362953502988</v>
      </c>
      <c r="O4524">
        <v>1.0631547453394352</v>
      </c>
      <c r="P4524">
        <v>1.9547259410411042</v>
      </c>
      <c r="Q4524">
        <v>1.1094664258050011</v>
      </c>
      <c r="R4524">
        <v>100000</v>
      </c>
      <c r="S4524">
        <v>672.49858003389306</v>
      </c>
      <c r="T4524">
        <v>1.0180804567631525</v>
      </c>
      <c r="U4524">
        <v>90.039638396616766</v>
      </c>
      <c r="V4524">
        <v>1.065528962664368</v>
      </c>
      <c r="W4524">
        <v>11890.558965785873</v>
      </c>
      <c r="X4524">
        <v>1.0792737188104098</v>
      </c>
      <c r="Y4524">
        <v>3.1550362953502988</v>
      </c>
      <c r="Z4524">
        <v>1.0610119771833988</v>
      </c>
      <c r="AA4524">
        <v>1.047868306919729</v>
      </c>
      <c r="AB4524">
        <v>1</v>
      </c>
      <c r="AC4524">
        <v>1.1004839086238347</v>
      </c>
      <c r="AD4524">
        <v>0.99110314665116783</v>
      </c>
      <c r="AE4524">
        <v>0.99110314665116783</v>
      </c>
      <c r="AF4524">
        <v>73331.82732659571</v>
      </c>
      <c r="AG4524">
        <v>1.0132507533946862</v>
      </c>
    </row>
    <row r="4525" spans="1:33" x14ac:dyDescent="0.35">
      <c r="A4525" s="1" t="s">
        <v>2183</v>
      </c>
      <c r="B4525" s="1" t="s">
        <v>2154</v>
      </c>
      <c r="C4525" s="1" t="s">
        <v>35</v>
      </c>
      <c r="D4525">
        <v>1</v>
      </c>
      <c r="E4525">
        <v>124</v>
      </c>
      <c r="F4525" s="1">
        <v>0</v>
      </c>
      <c r="G4525">
        <v>383</v>
      </c>
      <c r="H4525">
        <v>1</v>
      </c>
      <c r="I4525">
        <v>3</v>
      </c>
      <c r="J4525">
        <v>5</v>
      </c>
      <c r="K4525">
        <v>100000</v>
      </c>
      <c r="L4525">
        <v>1</v>
      </c>
      <c r="M4525">
        <v>1.2110648331399927</v>
      </c>
      <c r="N4525">
        <v>0.96858729432400115</v>
      </c>
      <c r="O4525">
        <v>1.0733657502053116</v>
      </c>
      <c r="P4525">
        <v>2.2209092112721245</v>
      </c>
      <c r="Q4525">
        <v>0.96559419969414062</v>
      </c>
      <c r="R4525">
        <v>0.14734183258616193</v>
      </c>
      <c r="S4525">
        <v>3.752186033167273E-3</v>
      </c>
      <c r="T4525">
        <v>1.0329900180693981</v>
      </c>
      <c r="U4525">
        <v>17.681165906977245</v>
      </c>
      <c r="V4525">
        <v>1.2935805907627558</v>
      </c>
      <c r="W4525">
        <v>0.40915277214060292</v>
      </c>
      <c r="X4525">
        <v>1.0177764273142884</v>
      </c>
      <c r="Y4525">
        <v>0.37179350732374844</v>
      </c>
      <c r="Z4525">
        <v>1.0893647159972719</v>
      </c>
      <c r="AA4525">
        <v>1.027391204185512</v>
      </c>
      <c r="AB4525">
        <v>0.72675441347638681</v>
      </c>
      <c r="AC4525">
        <v>0.93816134672588891</v>
      </c>
      <c r="AD4525">
        <v>1.0160863475929134</v>
      </c>
      <c r="AE4525">
        <v>1.0160863475929134</v>
      </c>
      <c r="AF4525">
        <v>5353.914921616728</v>
      </c>
      <c r="AG4525">
        <v>1.0605916174047187</v>
      </c>
    </row>
    <row r="4526" spans="1:33" x14ac:dyDescent="0.35">
      <c r="A4526" s="1" t="s">
        <v>2253</v>
      </c>
      <c r="B4526" s="1" t="s">
        <v>2356</v>
      </c>
      <c r="C4526" s="1" t="s">
        <v>43</v>
      </c>
      <c r="D4526">
        <v>3</v>
      </c>
      <c r="E4526">
        <v>300</v>
      </c>
      <c r="F4526" s="1">
        <v>0</v>
      </c>
      <c r="G4526">
        <v>383</v>
      </c>
      <c r="H4526">
        <v>1</v>
      </c>
      <c r="I4526">
        <v>3</v>
      </c>
      <c r="J4526">
        <v>5</v>
      </c>
      <c r="K4526">
        <v>30976.991555266173</v>
      </c>
      <c r="L4526">
        <v>1</v>
      </c>
      <c r="M4526">
        <v>1</v>
      </c>
      <c r="N4526">
        <v>1.7762421837548783</v>
      </c>
      <c r="O4526">
        <v>1.0324314657647069</v>
      </c>
      <c r="P4526">
        <v>0.10045956206168211</v>
      </c>
      <c r="Q4526">
        <v>0.92354259239072822</v>
      </c>
      <c r="R4526">
        <v>55.784720180623516</v>
      </c>
      <c r="S4526">
        <v>145.32897998490753</v>
      </c>
      <c r="T4526">
        <v>1.0785210122627671</v>
      </c>
      <c r="U4526">
        <v>3.8209535045790304</v>
      </c>
      <c r="V4526">
        <v>1.069809882072744</v>
      </c>
      <c r="W4526">
        <v>1.4666780300683986</v>
      </c>
      <c r="X4526">
        <v>1.0136477166377142</v>
      </c>
      <c r="Y4526">
        <v>21.413038238853925</v>
      </c>
      <c r="Z4526">
        <v>1.1532235535767361</v>
      </c>
      <c r="AA4526">
        <v>1.0686398446961394</v>
      </c>
      <c r="AB4526">
        <v>1</v>
      </c>
      <c r="AC4526">
        <v>1</v>
      </c>
      <c r="AD4526">
        <v>1.1340005231836152</v>
      </c>
      <c r="AE4526">
        <v>1.1340005231836152</v>
      </c>
      <c r="AF4526">
        <v>100000</v>
      </c>
      <c r="AG4526">
        <v>1.0524672002280318</v>
      </c>
    </row>
    <row r="4527" spans="1:33" x14ac:dyDescent="0.35">
      <c r="A4527" s="1" t="s">
        <v>1634</v>
      </c>
      <c r="B4527" s="1" t="s">
        <v>1894</v>
      </c>
      <c r="C4527" s="1" t="s">
        <v>38</v>
      </c>
      <c r="D4527">
        <v>1</v>
      </c>
      <c r="E4527">
        <v>184</v>
      </c>
      <c r="F4527" s="1">
        <v>1</v>
      </c>
      <c r="G4527">
        <v>383</v>
      </c>
      <c r="H4527">
        <v>1</v>
      </c>
      <c r="I4527">
        <v>3</v>
      </c>
      <c r="J4527">
        <v>5</v>
      </c>
      <c r="K4527">
        <v>55.784720180623516</v>
      </c>
      <c r="L4527">
        <v>1.2704548678415843</v>
      </c>
      <c r="M4527">
        <v>1</v>
      </c>
      <c r="N4527">
        <v>103.94636032681765</v>
      </c>
      <c r="O4527">
        <v>1.055498819647041</v>
      </c>
      <c r="P4527">
        <v>0.85249892285937046</v>
      </c>
      <c r="Q4527">
        <v>1.1644650421774057</v>
      </c>
      <c r="R4527">
        <v>66635.983272393249</v>
      </c>
      <c r="S4527">
        <v>38731.816253319819</v>
      </c>
      <c r="T4527">
        <v>1.0232304802126793</v>
      </c>
      <c r="U4527">
        <v>2.0181205684773631</v>
      </c>
      <c r="V4527">
        <v>1.0609008134231424</v>
      </c>
      <c r="W4527">
        <v>227.20060128249122</v>
      </c>
      <c r="X4527">
        <v>1.0647373957410173</v>
      </c>
      <c r="Y4527">
        <v>2.8215649184948846</v>
      </c>
      <c r="Z4527">
        <v>0.98678942473404196</v>
      </c>
      <c r="AA4527">
        <v>1.0246350068873193</v>
      </c>
      <c r="AB4527">
        <v>1</v>
      </c>
      <c r="AC4527">
        <v>1.1181866752983658</v>
      </c>
      <c r="AD4527">
        <v>1.0175467501101565</v>
      </c>
      <c r="AE4527">
        <v>1.0175467501101565</v>
      </c>
      <c r="AF4527">
        <v>100000</v>
      </c>
      <c r="AG4527">
        <v>1.022789859378636</v>
      </c>
    </row>
    <row r="4528" spans="1:33" x14ac:dyDescent="0.35">
      <c r="A4528" s="1" t="s">
        <v>1823</v>
      </c>
      <c r="B4528" s="1" t="s">
        <v>2357</v>
      </c>
      <c r="C4528" s="1" t="s">
        <v>43</v>
      </c>
      <c r="D4528">
        <v>3</v>
      </c>
      <c r="E4528">
        <v>300</v>
      </c>
      <c r="F4528" s="1">
        <v>1</v>
      </c>
      <c r="G4528">
        <v>383</v>
      </c>
      <c r="H4528">
        <v>1</v>
      </c>
      <c r="I4528">
        <v>3</v>
      </c>
      <c r="J4528">
        <v>5</v>
      </c>
      <c r="K4528">
        <v>100000</v>
      </c>
      <c r="L4528">
        <v>1</v>
      </c>
      <c r="M4528">
        <v>1.1361742148309795</v>
      </c>
      <c r="N4528">
        <v>3.5846708856328684</v>
      </c>
      <c r="O4528">
        <v>0.99940912525256265</v>
      </c>
      <c r="P4528">
        <v>1.5969748344778236</v>
      </c>
      <c r="Q4528">
        <v>0.99410693877946565</v>
      </c>
      <c r="R4528">
        <v>122.58170383954263</v>
      </c>
      <c r="S4528">
        <v>40.541791595813379</v>
      </c>
      <c r="T4528">
        <v>0.8759937478180877</v>
      </c>
      <c r="U4528">
        <v>1.8933227103779402</v>
      </c>
      <c r="V4528">
        <v>1.0204368051944077</v>
      </c>
      <c r="W4528">
        <v>38.852707976829279</v>
      </c>
      <c r="X4528">
        <v>0.91979053711339609</v>
      </c>
      <c r="Y4528">
        <v>0.88014671249053367</v>
      </c>
      <c r="Z4528">
        <v>0.91515904658502445</v>
      </c>
      <c r="AA4528">
        <v>0.90804689134914918</v>
      </c>
      <c r="AB4528">
        <v>0.77465823550789403</v>
      </c>
      <c r="AC4528">
        <v>1.1855682816673911</v>
      </c>
      <c r="AD4528">
        <v>1.0680336625247986</v>
      </c>
      <c r="AE4528">
        <v>1.0680336625247986</v>
      </c>
      <c r="AF4528">
        <v>83.577786894255198</v>
      </c>
      <c r="AG4528">
        <v>0.93221167448903652</v>
      </c>
    </row>
    <row r="4529" spans="1:33" x14ac:dyDescent="0.35">
      <c r="A4529" s="1" t="s">
        <v>1914</v>
      </c>
      <c r="B4529" s="1" t="s">
        <v>1839</v>
      </c>
      <c r="C4529" s="1" t="s">
        <v>38</v>
      </c>
      <c r="D4529">
        <v>1</v>
      </c>
      <c r="E4529">
        <v>73</v>
      </c>
      <c r="F4529" s="1">
        <v>0</v>
      </c>
      <c r="G4529">
        <v>383</v>
      </c>
      <c r="H4529">
        <v>1</v>
      </c>
      <c r="I4529">
        <v>3</v>
      </c>
      <c r="J4529">
        <v>5</v>
      </c>
      <c r="K4529">
        <v>100000</v>
      </c>
      <c r="L4529">
        <v>0.82571962510648278</v>
      </c>
      <c r="M4529">
        <v>1.2110648331399927</v>
      </c>
      <c r="N4529">
        <v>2.6051753869939951</v>
      </c>
      <c r="O4529">
        <v>0.98871599920453113</v>
      </c>
      <c r="P4529">
        <v>4.9324377247133695</v>
      </c>
      <c r="Q4529">
        <v>1.0183710297088289</v>
      </c>
      <c r="R4529">
        <v>35.682724591531517</v>
      </c>
      <c r="S4529">
        <v>29.46392597249724</v>
      </c>
      <c r="T4529">
        <v>0.97245581051185082</v>
      </c>
      <c r="U4529">
        <v>0.24553068902869307</v>
      </c>
      <c r="V4529">
        <v>0.89005020208034302</v>
      </c>
      <c r="W4529">
        <v>1.2110648331399927</v>
      </c>
      <c r="X4529">
        <v>0.95590527238007839</v>
      </c>
      <c r="Y4529">
        <v>11.309766751057202</v>
      </c>
      <c r="Z4529">
        <v>1.0649701379228993</v>
      </c>
      <c r="AA4529">
        <v>0.97613900673434895</v>
      </c>
      <c r="AB4529">
        <v>1.5633537186188624</v>
      </c>
      <c r="AC4529">
        <v>1.7762421837548783</v>
      </c>
      <c r="AD4529">
        <v>0.91801948172270842</v>
      </c>
      <c r="AE4529">
        <v>0.91801948172270842</v>
      </c>
      <c r="AF4529">
        <v>11890.558965785873</v>
      </c>
      <c r="AG4529">
        <v>0.98569116999689543</v>
      </c>
    </row>
    <row r="4530" spans="1:33" x14ac:dyDescent="0.35">
      <c r="A4530" s="1" t="s">
        <v>1507</v>
      </c>
      <c r="B4530" s="1" t="s">
        <v>1405</v>
      </c>
      <c r="C4530" s="1" t="s">
        <v>38</v>
      </c>
      <c r="D4530">
        <v>1</v>
      </c>
      <c r="E4530">
        <v>31</v>
      </c>
      <c r="F4530" s="1">
        <v>1</v>
      </c>
      <c r="G4530">
        <v>383</v>
      </c>
      <c r="H4530">
        <v>1</v>
      </c>
      <c r="I4530">
        <v>3</v>
      </c>
      <c r="J4530">
        <v>5</v>
      </c>
      <c r="K4530">
        <v>100000</v>
      </c>
      <c r="L4530">
        <v>0.93417743189258062</v>
      </c>
      <c r="M4530">
        <v>1.0390428989959415</v>
      </c>
      <c r="N4530">
        <v>3.7405109592767065</v>
      </c>
      <c r="O4530">
        <v>0.96266439369691126</v>
      </c>
      <c r="P4530">
        <v>0.88766970806709733</v>
      </c>
      <c r="Q4530">
        <v>1.0037901620681815</v>
      </c>
      <c r="R4530">
        <v>5411.1786989503053</v>
      </c>
      <c r="S4530">
        <v>7.5488021035313144</v>
      </c>
      <c r="T4530">
        <v>0.97111107986653422</v>
      </c>
      <c r="U4530">
        <v>807.53701163528763</v>
      </c>
      <c r="V4530">
        <v>1.0148242910531193</v>
      </c>
      <c r="W4530">
        <v>2420.9667484813071</v>
      </c>
      <c r="X4530">
        <v>1.0254998069990373</v>
      </c>
      <c r="Y4530">
        <v>0.59754706869400953</v>
      </c>
      <c r="Z4530">
        <v>0.9596976068197447</v>
      </c>
      <c r="AA4530">
        <v>1.0127551243885087</v>
      </c>
      <c r="AB4530">
        <v>1.0390428989959415</v>
      </c>
      <c r="AC4530">
        <v>1.4055721504957706</v>
      </c>
      <c r="AD4530">
        <v>1.0720408284329854</v>
      </c>
      <c r="AE4530">
        <v>1.0720408284329854</v>
      </c>
      <c r="AF4530">
        <v>100000</v>
      </c>
      <c r="AG4530">
        <v>0.99876203693572529</v>
      </c>
    </row>
    <row r="4531" spans="1:33" x14ac:dyDescent="0.35">
      <c r="A4531" s="1" t="s">
        <v>2199</v>
      </c>
      <c r="B4531" s="1" t="s">
        <v>1578</v>
      </c>
      <c r="C4531" s="1" t="s">
        <v>38</v>
      </c>
      <c r="D4531">
        <v>3</v>
      </c>
      <c r="E4531">
        <v>193</v>
      </c>
      <c r="F4531" s="1">
        <v>1</v>
      </c>
      <c r="G4531">
        <v>383</v>
      </c>
      <c r="H4531">
        <v>1</v>
      </c>
      <c r="I4531">
        <v>3</v>
      </c>
      <c r="J4531">
        <v>5</v>
      </c>
      <c r="K4531">
        <v>3.708820765288543E-12</v>
      </c>
      <c r="L4531">
        <v>1.1065216301425265</v>
      </c>
      <c r="M4531">
        <v>1</v>
      </c>
      <c r="N4531">
        <v>1.0914890415423586</v>
      </c>
      <c r="O4531">
        <v>0.96349931677942979</v>
      </c>
      <c r="P4531">
        <v>0.72015723109944341</v>
      </c>
      <c r="Q4531">
        <v>0.99775099652537502</v>
      </c>
      <c r="R4531">
        <v>24956.225059161454</v>
      </c>
      <c r="S4531">
        <v>79169.784803131537</v>
      </c>
      <c r="T4531">
        <v>1.0301166576874803</v>
      </c>
      <c r="U4531">
        <v>0.43771567891347468</v>
      </c>
      <c r="V4531">
        <v>1.0096056424505691</v>
      </c>
      <c r="W4531">
        <v>2466.2752258649216</v>
      </c>
      <c r="X4531">
        <v>1.0122411085277461</v>
      </c>
      <c r="Y4531">
        <v>9.2708162501057458</v>
      </c>
      <c r="Z4531">
        <v>1.0606183144404036</v>
      </c>
      <c r="AA4531">
        <v>1.0048150134333855</v>
      </c>
      <c r="AB4531">
        <v>0.89634618680319478</v>
      </c>
      <c r="AC4531">
        <v>0.9037328984442845</v>
      </c>
      <c r="AD4531">
        <v>1.0083512501781702</v>
      </c>
      <c r="AE4531">
        <v>1.0083512501781702</v>
      </c>
      <c r="AF4531">
        <v>198.51634286890297</v>
      </c>
      <c r="AG4531">
        <v>0.97875796733625087</v>
      </c>
    </row>
    <row r="4532" spans="1:33" x14ac:dyDescent="0.35">
      <c r="A4532" s="1" t="s">
        <v>1711</v>
      </c>
      <c r="B4532" s="1" t="s">
        <v>1346</v>
      </c>
      <c r="C4532" s="1" t="s">
        <v>43</v>
      </c>
      <c r="D4532">
        <v>3</v>
      </c>
      <c r="E4532">
        <v>300</v>
      </c>
      <c r="F4532" s="1">
        <v>1</v>
      </c>
      <c r="G4532">
        <v>383</v>
      </c>
      <c r="H4532">
        <v>1</v>
      </c>
      <c r="I4532">
        <v>3</v>
      </c>
      <c r="J4532">
        <v>5</v>
      </c>
      <c r="K4532">
        <v>2.4900775855761747E-16</v>
      </c>
      <c r="L4532">
        <v>1.0258621011038975</v>
      </c>
      <c r="M4532">
        <v>0.97124070024741982</v>
      </c>
      <c r="N4532">
        <v>0.13697561236252653</v>
      </c>
      <c r="O4532">
        <v>0.95846932787644257</v>
      </c>
      <c r="P4532">
        <v>0.6719371455841151</v>
      </c>
      <c r="Q4532">
        <v>1.0137109220392901</v>
      </c>
      <c r="R4532">
        <v>2.8908755640960046E-4</v>
      </c>
      <c r="S4532">
        <v>9.3997006772442539E-5</v>
      </c>
      <c r="T4532">
        <v>0.97681904506813866</v>
      </c>
      <c r="U4532">
        <v>4.5770612460964362</v>
      </c>
      <c r="V4532">
        <v>0.98014947214096582</v>
      </c>
      <c r="W4532">
        <v>5.5031081077903402E-2</v>
      </c>
      <c r="X4532">
        <v>1.0118308636579501</v>
      </c>
      <c r="Y4532">
        <v>3.8351124538099073E-2</v>
      </c>
      <c r="Z4532">
        <v>1.0313620214907728</v>
      </c>
      <c r="AA4532">
        <v>0.990226856339957</v>
      </c>
      <c r="AB4532">
        <v>1.0600985810199854</v>
      </c>
      <c r="AC4532">
        <v>0.72015723109944341</v>
      </c>
      <c r="AD4532">
        <v>0.95798189798109945</v>
      </c>
      <c r="AE4532">
        <v>0.95798189798109945</v>
      </c>
      <c r="AF4532">
        <v>1.0888689993342169E-13</v>
      </c>
      <c r="AG4532">
        <v>0.9489301307991227</v>
      </c>
    </row>
    <row r="4533" spans="1:33" x14ac:dyDescent="0.35">
      <c r="A4533" s="1" t="s">
        <v>1599</v>
      </c>
      <c r="B4533" s="1" t="s">
        <v>1643</v>
      </c>
      <c r="C4533" s="1" t="s">
        <v>38</v>
      </c>
      <c r="D4533">
        <v>2</v>
      </c>
      <c r="E4533">
        <v>283</v>
      </c>
      <c r="F4533" s="1">
        <v>1</v>
      </c>
      <c r="G4533">
        <v>1573</v>
      </c>
      <c r="H4533">
        <v>5</v>
      </c>
      <c r="I4533">
        <v>3</v>
      </c>
      <c r="J4533">
        <v>5</v>
      </c>
      <c r="K4533">
        <v>100000</v>
      </c>
      <c r="L4533">
        <v>1</v>
      </c>
      <c r="M4533">
        <v>1.170346665240152</v>
      </c>
      <c r="N4533">
        <v>1.3946638452764519E-6</v>
      </c>
      <c r="O4533">
        <v>0.75994851460582402</v>
      </c>
      <c r="P4533">
        <v>4.4466054873951262E-3</v>
      </c>
      <c r="Q4533">
        <v>0.80031939458838564</v>
      </c>
      <c r="R4533">
        <v>4.6033078934237786E-17</v>
      </c>
      <c r="S4533">
        <v>8.4959118502124409E-24</v>
      </c>
      <c r="T4533">
        <v>1.0064153874039299</v>
      </c>
      <c r="U4533">
        <v>100000</v>
      </c>
      <c r="V4533">
        <v>1.5214607644425149</v>
      </c>
      <c r="W4533">
        <v>2.14059371852747E-4</v>
      </c>
      <c r="X4533">
        <v>1.1921695422890921</v>
      </c>
      <c r="Y4533">
        <v>1.5419355965693591E-7</v>
      </c>
      <c r="Z4533">
        <v>0.80569960639783889</v>
      </c>
      <c r="AA4533">
        <v>1.2032812669593196</v>
      </c>
      <c r="AB4533">
        <v>2.1956980188358153</v>
      </c>
      <c r="AC4533">
        <v>59.727944920522582</v>
      </c>
      <c r="AD4533">
        <v>2.1512541550495667</v>
      </c>
      <c r="AE4533">
        <v>2.1512541550495667</v>
      </c>
      <c r="AF4533">
        <v>1.756721110440372E-13</v>
      </c>
      <c r="AG4533">
        <v>1.1520457250385807</v>
      </c>
    </row>
    <row r="4534" spans="1:33" x14ac:dyDescent="0.35">
      <c r="A4534" s="1" t="s">
        <v>985</v>
      </c>
      <c r="B4534" s="1" t="s">
        <v>1054</v>
      </c>
      <c r="C4534" s="1" t="s">
        <v>43</v>
      </c>
      <c r="D4534">
        <v>3</v>
      </c>
      <c r="E4534">
        <v>300</v>
      </c>
      <c r="F4534" s="1">
        <v>0</v>
      </c>
      <c r="G4534">
        <v>1573</v>
      </c>
      <c r="H4534">
        <v>4</v>
      </c>
      <c r="I4534">
        <v>3</v>
      </c>
      <c r="J4534">
        <v>5</v>
      </c>
      <c r="K4534">
        <v>3.5525836955979847E-86</v>
      </c>
      <c r="L4534">
        <v>1</v>
      </c>
      <c r="M4534">
        <v>1.0532252710126546</v>
      </c>
      <c r="N4534">
        <v>4.7314968658240558E-2</v>
      </c>
      <c r="O4534">
        <v>0.98712991678531403</v>
      </c>
      <c r="P4534">
        <v>4.6838765338530367E-4</v>
      </c>
      <c r="Q4534">
        <v>0.57409459694030196</v>
      </c>
      <c r="R4534">
        <v>100000</v>
      </c>
      <c r="S4534">
        <v>100000</v>
      </c>
      <c r="T4534">
        <v>0.96775455580546876</v>
      </c>
      <c r="U4534">
        <v>0.28806433782444274</v>
      </c>
      <c r="V4534">
        <v>0.89640483097818657</v>
      </c>
      <c r="W4534">
        <v>12025.512508145153</v>
      </c>
      <c r="X4534">
        <v>0.87591537009497289</v>
      </c>
      <c r="Y4534">
        <v>100000</v>
      </c>
      <c r="Z4534">
        <v>1.111593555955787</v>
      </c>
      <c r="AA4534">
        <v>0.94781104231441982</v>
      </c>
      <c r="AB4534">
        <v>1.2411910323367534</v>
      </c>
      <c r="AC4534">
        <v>1.0623675975703251</v>
      </c>
      <c r="AD4534">
        <v>0.88259461300768016</v>
      </c>
      <c r="AE4534">
        <v>0.88259461300768016</v>
      </c>
      <c r="AF4534">
        <v>100000</v>
      </c>
      <c r="AG4534">
        <v>0.94746465170651417</v>
      </c>
    </row>
    <row r="4535" spans="1:33" x14ac:dyDescent="0.35">
      <c r="A4535" s="1" t="s">
        <v>2192</v>
      </c>
      <c r="B4535" s="1" t="s">
        <v>135</v>
      </c>
      <c r="C4535" s="1" t="s">
        <v>66</v>
      </c>
      <c r="D4535">
        <v>3</v>
      </c>
      <c r="E4535">
        <v>300</v>
      </c>
      <c r="F4535" s="1">
        <v>1</v>
      </c>
      <c r="G4535">
        <v>1573</v>
      </c>
      <c r="H4535">
        <v>3</v>
      </c>
      <c r="I4535">
        <v>3</v>
      </c>
      <c r="J4535">
        <v>5</v>
      </c>
      <c r="K4535">
        <v>1.4032451999895139E-135</v>
      </c>
      <c r="L4535">
        <v>1.8761090914761265</v>
      </c>
      <c r="M4535">
        <v>0.62381589138791538</v>
      </c>
      <c r="N4535">
        <v>4.5137213469832174E-3</v>
      </c>
      <c r="O4535">
        <v>0.83268024238522242</v>
      </c>
      <c r="P4535">
        <v>3.1410909817382537E-2</v>
      </c>
      <c r="Q4535">
        <v>0.70148959900003383</v>
      </c>
      <c r="R4535">
        <v>100000</v>
      </c>
      <c r="S4535">
        <v>100000</v>
      </c>
      <c r="T4535">
        <v>1.15079408577149</v>
      </c>
      <c r="U4535">
        <v>2.8283783305042297E-2</v>
      </c>
      <c r="V4535">
        <v>1.0056197175926005</v>
      </c>
      <c r="W4535">
        <v>170.45420472656724</v>
      </c>
      <c r="X4535">
        <v>1.0176518591542887</v>
      </c>
      <c r="Y4535">
        <v>100000</v>
      </c>
      <c r="Z4535">
        <v>1.4511846699121134</v>
      </c>
      <c r="AA4535">
        <v>1.1452152378556395</v>
      </c>
      <c r="AB4535">
        <v>0.50579019334773345</v>
      </c>
      <c r="AC4535">
        <v>8.506269835779702E-2</v>
      </c>
      <c r="AD4535">
        <v>0.84258374405616965</v>
      </c>
      <c r="AE4535">
        <v>0.84258374405616965</v>
      </c>
      <c r="AF4535">
        <v>100000</v>
      </c>
      <c r="AG4535">
        <v>1.0952299501793361</v>
      </c>
    </row>
    <row r="4536" spans="1:33" x14ac:dyDescent="0.35">
      <c r="A4536" s="1" t="s">
        <v>1595</v>
      </c>
      <c r="B4536" s="1" t="s">
        <v>1617</v>
      </c>
      <c r="C4536" s="1" t="s">
        <v>35</v>
      </c>
      <c r="D4536">
        <v>1</v>
      </c>
      <c r="E4536">
        <v>254</v>
      </c>
      <c r="F4536" s="1">
        <v>1</v>
      </c>
      <c r="G4536">
        <v>1573</v>
      </c>
      <c r="H4536">
        <v>4</v>
      </c>
      <c r="I4536">
        <v>3</v>
      </c>
      <c r="J4536">
        <v>5</v>
      </c>
      <c r="K4536">
        <v>100000</v>
      </c>
      <c r="L4536">
        <v>0.50959302748714441</v>
      </c>
      <c r="M4536">
        <v>1.251964960811869</v>
      </c>
      <c r="N4536">
        <v>676.3524295746862</v>
      </c>
      <c r="O4536">
        <v>2.4914729661435739</v>
      </c>
      <c r="P4536">
        <v>2914.2190131111888</v>
      </c>
      <c r="Q4536">
        <v>1.952923637485747</v>
      </c>
      <c r="R4536">
        <v>100000</v>
      </c>
      <c r="S4536">
        <v>100000</v>
      </c>
      <c r="T4536">
        <v>1.0811563011970464</v>
      </c>
      <c r="U4536">
        <v>8.9438333685852296</v>
      </c>
      <c r="V4536">
        <v>1.1039169102189244</v>
      </c>
      <c r="W4536">
        <v>100000</v>
      </c>
      <c r="X4536">
        <v>1.1039529235838188</v>
      </c>
      <c r="Y4536">
        <v>13.252872027207923</v>
      </c>
      <c r="Z4536">
        <v>1.7126910945991882</v>
      </c>
      <c r="AA4536">
        <v>1.1860110235210279</v>
      </c>
      <c r="AB4536">
        <v>3.4415727835811656</v>
      </c>
      <c r="AC4536">
        <v>71.490990057043348</v>
      </c>
      <c r="AD4536">
        <v>1.8544529778148775</v>
      </c>
      <c r="AE4536">
        <v>1.8544529778148775</v>
      </c>
      <c r="AF4536">
        <v>100000</v>
      </c>
      <c r="AG4536">
        <v>1.2582359215869872</v>
      </c>
    </row>
    <row r="4537" spans="1:33" x14ac:dyDescent="0.35">
      <c r="A4537" s="1" t="s">
        <v>1492</v>
      </c>
      <c r="B4537" s="1" t="s">
        <v>1253</v>
      </c>
      <c r="C4537" s="1" t="s">
        <v>43</v>
      </c>
      <c r="D4537">
        <v>5</v>
      </c>
      <c r="E4537">
        <v>300</v>
      </c>
      <c r="F4537" s="1">
        <v>0</v>
      </c>
      <c r="G4537">
        <v>1573</v>
      </c>
      <c r="H4537">
        <v>5</v>
      </c>
      <c r="I4537">
        <v>5</v>
      </c>
      <c r="J4537">
        <v>5</v>
      </c>
      <c r="K4537">
        <v>100000</v>
      </c>
      <c r="L4537">
        <v>0.98286282656379187</v>
      </c>
      <c r="M4537">
        <v>1.540555178753175</v>
      </c>
      <c r="N4537">
        <v>1.9978434466233671E-5</v>
      </c>
      <c r="O4537">
        <v>1.1024347570014761</v>
      </c>
      <c r="P4537">
        <v>3.5958579292264593E-5</v>
      </c>
      <c r="Q4537">
        <v>0.85159293354871934</v>
      </c>
      <c r="R4537">
        <v>1.3261353273811503E-4</v>
      </c>
      <c r="S4537">
        <v>1.0981190453865934E-2</v>
      </c>
      <c r="T4537">
        <v>1.0513055598779359</v>
      </c>
      <c r="U4537">
        <v>335.84268709027828</v>
      </c>
      <c r="V4537">
        <v>1.3752198209804178</v>
      </c>
      <c r="W4537">
        <v>13690.104771970624</v>
      </c>
      <c r="X4537">
        <v>1.0840329112159737</v>
      </c>
      <c r="Y4537">
        <v>4.848636419658715E-4</v>
      </c>
      <c r="Z4537">
        <v>1.1471513853597224</v>
      </c>
      <c r="AA4537">
        <v>1.0244509245698354</v>
      </c>
      <c r="AB4537">
        <v>3.3246258546434246</v>
      </c>
      <c r="AC4537">
        <v>3.382593953895602</v>
      </c>
      <c r="AD4537">
        <v>1.2387975488623009</v>
      </c>
      <c r="AE4537">
        <v>1.2387975488623009</v>
      </c>
      <c r="AF4537">
        <v>100000</v>
      </c>
      <c r="AG4537">
        <v>0.98885348586303379</v>
      </c>
    </row>
    <row r="4538" spans="1:33" x14ac:dyDescent="0.35">
      <c r="A4538" s="1" t="s">
        <v>1472</v>
      </c>
      <c r="B4538" s="1" t="s">
        <v>1163</v>
      </c>
      <c r="C4538" s="1" t="s">
        <v>43</v>
      </c>
      <c r="D4538">
        <v>3</v>
      </c>
      <c r="E4538">
        <v>300</v>
      </c>
      <c r="F4538" s="1">
        <v>1</v>
      </c>
      <c r="G4538">
        <v>1573</v>
      </c>
      <c r="H4538">
        <v>3</v>
      </c>
      <c r="I4538">
        <v>3</v>
      </c>
      <c r="J4538">
        <v>5</v>
      </c>
      <c r="K4538">
        <v>100000</v>
      </c>
      <c r="L4538">
        <v>1.251964960811869</v>
      </c>
      <c r="M4538">
        <v>1.3493446735858092</v>
      </c>
      <c r="N4538">
        <v>3.5624040434903886E-4</v>
      </c>
      <c r="O4538">
        <v>1.0542923925648373</v>
      </c>
      <c r="P4538">
        <v>31.36269243858548</v>
      </c>
      <c r="Q4538">
        <v>0.77063847431828147</v>
      </c>
      <c r="R4538">
        <v>1.6843639099575148E-4</v>
      </c>
      <c r="S4538">
        <v>7.1071097124129016E-7</v>
      </c>
      <c r="T4538">
        <v>0.90270750833308255</v>
      </c>
      <c r="U4538">
        <v>7.5566545425884346</v>
      </c>
      <c r="V4538">
        <v>1.1668490035323065</v>
      </c>
      <c r="W4538">
        <v>0.32511658803326826</v>
      </c>
      <c r="X4538">
        <v>0.94888878412364219</v>
      </c>
      <c r="Y4538">
        <v>1.4542987265024525</v>
      </c>
      <c r="Z4538">
        <v>1.3598677471442471</v>
      </c>
      <c r="AA4538">
        <v>0.90100681253751624</v>
      </c>
      <c r="AB4538">
        <v>1.1616129620427835</v>
      </c>
      <c r="AC4538">
        <v>0.74110049090908336</v>
      </c>
      <c r="AD4538">
        <v>0.86087193641626125</v>
      </c>
      <c r="AE4538">
        <v>0.86087193641626125</v>
      </c>
      <c r="AF4538">
        <v>5.4279722442382978E-17</v>
      </c>
      <c r="AG4538">
        <v>0.83834854042788953</v>
      </c>
    </row>
    <row r="4539" spans="1:33" x14ac:dyDescent="0.35">
      <c r="A4539" s="1" t="s">
        <v>1608</v>
      </c>
      <c r="B4539" s="1" t="s">
        <v>1379</v>
      </c>
      <c r="C4539" s="1" t="s">
        <v>35</v>
      </c>
      <c r="D4539">
        <v>3</v>
      </c>
      <c r="E4539">
        <v>53</v>
      </c>
      <c r="F4539" s="1">
        <v>0</v>
      </c>
      <c r="G4539">
        <v>1573</v>
      </c>
      <c r="H4539">
        <v>2</v>
      </c>
      <c r="I4539">
        <v>3</v>
      </c>
      <c r="J4539">
        <v>5</v>
      </c>
      <c r="K4539">
        <v>100000</v>
      </c>
      <c r="L4539">
        <v>0.74110049090908336</v>
      </c>
      <c r="M4539">
        <v>0.7693827825573506</v>
      </c>
      <c r="N4539">
        <v>100000</v>
      </c>
      <c r="O4539">
        <v>1.0975168925299101</v>
      </c>
      <c r="P4539">
        <v>6163.5288755300617</v>
      </c>
      <c r="Q4539">
        <v>0.84017735411796335</v>
      </c>
      <c r="R4539">
        <v>100000</v>
      </c>
      <c r="S4539">
        <v>100000</v>
      </c>
      <c r="T4539">
        <v>1.0668083366633128</v>
      </c>
      <c r="U4539">
        <v>4.4665779981911007E-2</v>
      </c>
      <c r="V4539">
        <v>0.98693520231163756</v>
      </c>
      <c r="W4539">
        <v>100000</v>
      </c>
      <c r="X4539">
        <v>0.84760316818647963</v>
      </c>
      <c r="Y4539">
        <v>100000</v>
      </c>
      <c r="Z4539">
        <v>1.9776096445030003</v>
      </c>
      <c r="AA4539">
        <v>0.96420278289441308</v>
      </c>
      <c r="AB4539">
        <v>0.57018995785024906</v>
      </c>
      <c r="AC4539">
        <v>1.4542987265024525</v>
      </c>
      <c r="AD4539">
        <v>0.96324028521374017</v>
      </c>
      <c r="AE4539">
        <v>0.96324028521374017</v>
      </c>
      <c r="AF4539">
        <v>100000</v>
      </c>
      <c r="AG4539">
        <v>0.79871928132357062</v>
      </c>
    </row>
    <row r="4540" spans="1:33" x14ac:dyDescent="0.35">
      <c r="A4540" s="1" t="s">
        <v>2358</v>
      </c>
      <c r="B4540" s="1" t="s">
        <v>1622</v>
      </c>
      <c r="C4540" s="1" t="s">
        <v>38</v>
      </c>
      <c r="D4540">
        <v>2</v>
      </c>
      <c r="E4540">
        <v>111</v>
      </c>
      <c r="F4540" s="1">
        <v>1</v>
      </c>
      <c r="G4540">
        <v>1573</v>
      </c>
      <c r="H4540">
        <v>2</v>
      </c>
      <c r="I4540">
        <v>3</v>
      </c>
      <c r="J4540">
        <v>5</v>
      </c>
      <c r="K4540">
        <v>100000</v>
      </c>
      <c r="L4540">
        <v>1.233349123000965</v>
      </c>
      <c r="M4540">
        <v>1.170346665240152</v>
      </c>
      <c r="N4540">
        <v>199.49051007789942</v>
      </c>
      <c r="O4540">
        <v>2.1747787700427157</v>
      </c>
      <c r="P4540">
        <v>1.369711316838744</v>
      </c>
      <c r="Q4540">
        <v>0.93743734333892814</v>
      </c>
      <c r="R4540">
        <v>100000</v>
      </c>
      <c r="S4540">
        <v>100000</v>
      </c>
      <c r="T4540">
        <v>0.87792942320352585</v>
      </c>
      <c r="U4540">
        <v>100000</v>
      </c>
      <c r="V4540">
        <v>1.9965407938860611</v>
      </c>
      <c r="W4540">
        <v>100000</v>
      </c>
      <c r="X4540">
        <v>0.86077011734809428</v>
      </c>
      <c r="Y4540">
        <v>25.812701233625429</v>
      </c>
      <c r="Z4540">
        <v>1.443446033181045</v>
      </c>
      <c r="AA4540">
        <v>0.88801956817469196</v>
      </c>
      <c r="AB4540">
        <v>1.369711316838744</v>
      </c>
      <c r="AC4540">
        <v>1.8761090914761265</v>
      </c>
      <c r="AD4540">
        <v>1.1857889496313334</v>
      </c>
      <c r="AE4540">
        <v>1.1857889496313334</v>
      </c>
      <c r="AF4540">
        <v>100000</v>
      </c>
      <c r="AG4540">
        <v>0.89675343304012789</v>
      </c>
    </row>
    <row r="4541" spans="1:33" x14ac:dyDescent="0.35">
      <c r="A4541" s="1" t="s">
        <v>326</v>
      </c>
      <c r="B4541" s="1" t="s">
        <v>218</v>
      </c>
      <c r="C4541" s="1" t="s">
        <v>43</v>
      </c>
      <c r="D4541">
        <v>3</v>
      </c>
      <c r="E4541">
        <v>300</v>
      </c>
      <c r="F4541" s="1">
        <v>0</v>
      </c>
      <c r="G4541">
        <v>1573</v>
      </c>
      <c r="H4541">
        <v>3</v>
      </c>
      <c r="I4541">
        <v>3</v>
      </c>
      <c r="J4541">
        <v>5</v>
      </c>
      <c r="K4541">
        <v>100000</v>
      </c>
      <c r="L4541">
        <v>0.37002286565326342</v>
      </c>
      <c r="M4541">
        <v>1.6893322513875615</v>
      </c>
      <c r="N4541">
        <v>1.4193284687292916E-3</v>
      </c>
      <c r="O4541">
        <v>0.87844245746467398</v>
      </c>
      <c r="P4541">
        <v>49688.252181384756</v>
      </c>
      <c r="Q4541">
        <v>1.9177358787303322</v>
      </c>
      <c r="R4541">
        <v>374.01118907718916</v>
      </c>
      <c r="S4541">
        <v>3.8171226031637761E-5</v>
      </c>
      <c r="T4541">
        <v>0.81647345297076568</v>
      </c>
      <c r="U4541">
        <v>197.19448518624071</v>
      </c>
      <c r="V4541">
        <v>1.164245315688379</v>
      </c>
      <c r="W4541">
        <v>1274.1059551734563</v>
      </c>
      <c r="X4541">
        <v>1.0206605460750409</v>
      </c>
      <c r="Y4541">
        <v>206.82171518611909</v>
      </c>
      <c r="Z4541">
        <v>0.9035355759081598</v>
      </c>
      <c r="AA4541">
        <v>0.97275408445305023</v>
      </c>
      <c r="AB4541">
        <v>1.5252990301638152</v>
      </c>
      <c r="AC4541">
        <v>26.816034209201806</v>
      </c>
      <c r="AD4541">
        <v>1.5855764243319339</v>
      </c>
      <c r="AE4541">
        <v>1.5855764243319339</v>
      </c>
      <c r="AF4541">
        <v>100000</v>
      </c>
      <c r="AG4541">
        <v>1.086685308788639</v>
      </c>
    </row>
    <row r="4542" spans="1:33" x14ac:dyDescent="0.35">
      <c r="A4542" s="1" t="s">
        <v>1336</v>
      </c>
      <c r="B4542" s="1" t="s">
        <v>1009</v>
      </c>
      <c r="C4542" s="1" t="s">
        <v>35</v>
      </c>
      <c r="D4542">
        <v>1</v>
      </c>
      <c r="E4542">
        <v>64</v>
      </c>
      <c r="F4542" s="1">
        <v>1</v>
      </c>
      <c r="G4542">
        <v>1216</v>
      </c>
      <c r="H4542">
        <v>1</v>
      </c>
      <c r="I4542">
        <v>3</v>
      </c>
      <c r="J4542">
        <v>5</v>
      </c>
      <c r="K4542">
        <v>100000</v>
      </c>
      <c r="L4542">
        <v>0.54443865823921711</v>
      </c>
      <c r="M4542">
        <v>1.2753236633463561</v>
      </c>
      <c r="N4542">
        <v>34.001342189542086</v>
      </c>
      <c r="O4542">
        <v>1.0001447723832722</v>
      </c>
      <c r="P4542">
        <v>41.640225810996874</v>
      </c>
      <c r="Q4542">
        <v>1.4125234388512564</v>
      </c>
      <c r="R4542">
        <v>7.7195438768540552E-3</v>
      </c>
      <c r="S4542">
        <v>1.5019918566210925E-5</v>
      </c>
      <c r="T4542">
        <v>1.0420408113019382</v>
      </c>
      <c r="U4542">
        <v>12.342723099069893</v>
      </c>
      <c r="V4542">
        <v>1.0476662583048846</v>
      </c>
      <c r="W4542">
        <v>7.1288320319279652E-8</v>
      </c>
      <c r="X4542">
        <v>0.89076669363506555</v>
      </c>
      <c r="Y4542">
        <v>3184.763571342427</v>
      </c>
      <c r="Z4542">
        <v>2.108825677967999</v>
      </c>
      <c r="AA4542">
        <v>1.0717705493999676</v>
      </c>
      <c r="AB4542">
        <v>1.2753236633463561</v>
      </c>
      <c r="AC4542">
        <v>3.809888791004953</v>
      </c>
      <c r="AD4542">
        <v>1.5618432068891577</v>
      </c>
      <c r="AE4542">
        <v>1.5618432068891577</v>
      </c>
      <c r="AF4542">
        <v>2.5402605808817098</v>
      </c>
      <c r="AG4542">
        <v>1.1249941096597271</v>
      </c>
    </row>
    <row r="4543" spans="1:33" x14ac:dyDescent="0.35">
      <c r="A4543" s="1" t="s">
        <v>1206</v>
      </c>
      <c r="B4543" s="1" t="s">
        <v>1105</v>
      </c>
      <c r="C4543" s="1" t="s">
        <v>43</v>
      </c>
      <c r="D4543">
        <v>3</v>
      </c>
      <c r="E4543">
        <v>300</v>
      </c>
      <c r="F4543" s="1">
        <v>1</v>
      </c>
      <c r="G4543">
        <v>1216</v>
      </c>
      <c r="H4543">
        <v>1</v>
      </c>
      <c r="I4543">
        <v>3</v>
      </c>
      <c r="J4543">
        <v>5</v>
      </c>
      <c r="K4543">
        <v>100000</v>
      </c>
      <c r="L4543">
        <v>1.1641602364321124</v>
      </c>
      <c r="M4543">
        <v>0.73786086645059112</v>
      </c>
      <c r="N4543">
        <v>0.10228420671553744</v>
      </c>
      <c r="O4543">
        <v>0.78967976396051909</v>
      </c>
      <c r="P4543">
        <v>3.2712434939019819E-2</v>
      </c>
      <c r="Q4543">
        <v>0.96897070526706375</v>
      </c>
      <c r="R4543">
        <v>4.7834889494198368E-2</v>
      </c>
      <c r="S4543">
        <v>0.14956861922263504</v>
      </c>
      <c r="T4543">
        <v>1.0561416303852946</v>
      </c>
      <c r="U4543">
        <v>9.7766804095289075</v>
      </c>
      <c r="V4543">
        <v>1.1509757408246779</v>
      </c>
      <c r="W4543">
        <v>0.40171998009758603</v>
      </c>
      <c r="X4543">
        <v>1.1316078999708641</v>
      </c>
      <c r="Y4543">
        <v>1.1641602364321124</v>
      </c>
      <c r="Z4543">
        <v>0.81603339468203018</v>
      </c>
      <c r="AA4543">
        <v>1.0486462011212851</v>
      </c>
      <c r="AB4543">
        <v>0.40171998009758603</v>
      </c>
      <c r="AC4543">
        <v>1.7023335733667813</v>
      </c>
      <c r="AD4543">
        <v>1.1907063073828323</v>
      </c>
      <c r="AE4543">
        <v>1.1907063073828323</v>
      </c>
      <c r="AF4543">
        <v>1.8479846205253499E-7</v>
      </c>
      <c r="AG4543">
        <v>0.97706660708047077</v>
      </c>
    </row>
    <row r="4544" spans="1:33" x14ac:dyDescent="0.35">
      <c r="A4544" s="1" t="s">
        <v>256</v>
      </c>
      <c r="B4544" s="1" t="s">
        <v>325</v>
      </c>
      <c r="C4544" s="1" t="s">
        <v>38</v>
      </c>
      <c r="D4544">
        <v>2</v>
      </c>
      <c r="E4544">
        <v>188</v>
      </c>
      <c r="F4544" s="1">
        <v>1</v>
      </c>
      <c r="G4544">
        <v>1216</v>
      </c>
      <c r="H4544">
        <v>2</v>
      </c>
      <c r="I4544">
        <v>3</v>
      </c>
      <c r="J4544">
        <v>5</v>
      </c>
      <c r="K4544">
        <v>100000</v>
      </c>
      <c r="L4544">
        <v>1.2246641788101034</v>
      </c>
      <c r="M4544">
        <v>1</v>
      </c>
      <c r="N4544">
        <v>6.8574340963383946</v>
      </c>
      <c r="O4544">
        <v>0.9116175189408614</v>
      </c>
      <c r="P4544">
        <v>78.048726731712009</v>
      </c>
      <c r="Q4544">
        <v>1.0395251487697992</v>
      </c>
      <c r="R4544">
        <v>0.17858927429780486</v>
      </c>
      <c r="S4544">
        <v>1.5256521311685833E-3</v>
      </c>
      <c r="T4544">
        <v>0.95441767176162784</v>
      </c>
      <c r="U4544">
        <v>1.4998023508606251</v>
      </c>
      <c r="V4544">
        <v>1.0908365482541453</v>
      </c>
      <c r="W4544">
        <v>10.284795778560134</v>
      </c>
      <c r="X4544">
        <v>1.0258278690465938</v>
      </c>
      <c r="Y4544">
        <v>2.5322003094638652E-3</v>
      </c>
      <c r="Z4544">
        <v>0.713545053160071</v>
      </c>
      <c r="AA4544">
        <v>1.0124052029395072</v>
      </c>
      <c r="AB4544">
        <v>1.3552690560896719</v>
      </c>
      <c r="AC4544">
        <v>0.90363177208782464</v>
      </c>
      <c r="AD4544">
        <v>0.9505954828883969</v>
      </c>
      <c r="AE4544">
        <v>0.9505954828883969</v>
      </c>
      <c r="AF4544">
        <v>100000</v>
      </c>
      <c r="AG4544">
        <v>1.1069418086198042</v>
      </c>
    </row>
    <row r="4545" spans="1:33" x14ac:dyDescent="0.35">
      <c r="A4545" s="1" t="s">
        <v>1613</v>
      </c>
      <c r="B4545" s="1" t="s">
        <v>1767</v>
      </c>
      <c r="C4545" s="1" t="s">
        <v>38</v>
      </c>
      <c r="D4545">
        <v>2</v>
      </c>
      <c r="E4545">
        <v>268</v>
      </c>
      <c r="F4545" s="1">
        <v>0</v>
      </c>
      <c r="G4545">
        <v>1216</v>
      </c>
      <c r="H4545">
        <v>3</v>
      </c>
      <c r="I4545">
        <v>3</v>
      </c>
      <c r="J4545">
        <v>5</v>
      </c>
      <c r="K4545">
        <v>7.2903408492938249E-57</v>
      </c>
      <c r="L4545">
        <v>1.1293022905078851</v>
      </c>
      <c r="M4545">
        <v>0.78411467515318678</v>
      </c>
      <c r="N4545">
        <v>1.5532821153700508E-2</v>
      </c>
      <c r="O4545">
        <v>1.0877548088197071</v>
      </c>
      <c r="P4545">
        <v>0.205810384020778</v>
      </c>
      <c r="Q4545">
        <v>1.0352171954843359</v>
      </c>
      <c r="R4545">
        <v>3.3736660440948167</v>
      </c>
      <c r="S4545">
        <v>100000</v>
      </c>
      <c r="T4545">
        <v>1.207752127660408</v>
      </c>
      <c r="U4545">
        <v>6.7296656707450573E-5</v>
      </c>
      <c r="V4545">
        <v>0.6938483377200414</v>
      </c>
      <c r="W4545">
        <v>7.2641789703350862E-3</v>
      </c>
      <c r="X4545">
        <v>1.0554177861452247</v>
      </c>
      <c r="Y4545">
        <v>29899.588597404876</v>
      </c>
      <c r="Z4545">
        <v>1.1748690028639019</v>
      </c>
      <c r="AA4545">
        <v>1.0944894512808701</v>
      </c>
      <c r="AB4545">
        <v>1.1641602364321124</v>
      </c>
      <c r="AC4545">
        <v>0.28753807290983829</v>
      </c>
      <c r="AD4545">
        <v>0.83720359026479507</v>
      </c>
      <c r="AE4545">
        <v>0.83720359026479507</v>
      </c>
      <c r="AF4545">
        <v>6.3326922707684845E-5</v>
      </c>
      <c r="AG4545">
        <v>1.1033816539896961</v>
      </c>
    </row>
    <row r="4546" spans="1:33" x14ac:dyDescent="0.35">
      <c r="A4546" s="1" t="s">
        <v>2359</v>
      </c>
      <c r="B4546" s="1" t="s">
        <v>129</v>
      </c>
      <c r="C4546" s="1" t="s">
        <v>38</v>
      </c>
      <c r="D4546">
        <v>1</v>
      </c>
      <c r="E4546">
        <v>255</v>
      </c>
      <c r="F4546" s="1">
        <v>0</v>
      </c>
      <c r="G4546">
        <v>1216</v>
      </c>
      <c r="H4546">
        <v>3</v>
      </c>
      <c r="I4546">
        <v>3</v>
      </c>
      <c r="J4546">
        <v>5</v>
      </c>
      <c r="K4546">
        <v>1.1386369331376344E-56</v>
      </c>
      <c r="L4546">
        <v>1</v>
      </c>
      <c r="M4546">
        <v>1.1446639621704349</v>
      </c>
      <c r="N4546">
        <v>5.1470407900243561E-3</v>
      </c>
      <c r="O4546">
        <v>0.74905358055293769</v>
      </c>
      <c r="P4546">
        <v>1.133349606133891E-3</v>
      </c>
      <c r="Q4546">
        <v>0.83861041066566544</v>
      </c>
      <c r="R4546">
        <v>9.9577155933492747E-5</v>
      </c>
      <c r="S4546">
        <v>152.34281350031353</v>
      </c>
      <c r="T4546">
        <v>1.0569985281225773</v>
      </c>
      <c r="U4546">
        <v>5.7673173321935766E-4</v>
      </c>
      <c r="V4546">
        <v>0.85675927662147744</v>
      </c>
      <c r="W4546">
        <v>8.4673225920629461E-5</v>
      </c>
      <c r="X4546">
        <v>0.97365285649104583</v>
      </c>
      <c r="Y4546">
        <v>228.48410982449212</v>
      </c>
      <c r="Z4546">
        <v>1.0444973892281473</v>
      </c>
      <c r="AA4546">
        <v>0.97535817300168581</v>
      </c>
      <c r="AB4546">
        <v>3.3736660440948167</v>
      </c>
      <c r="AC4546">
        <v>0.94738999934389756</v>
      </c>
      <c r="AD4546">
        <v>1.1237214786005598</v>
      </c>
      <c r="AE4546">
        <v>1.1237214786005598</v>
      </c>
      <c r="AF4546">
        <v>4.4586053838749154E-11</v>
      </c>
      <c r="AG4546">
        <v>0.96640570058000286</v>
      </c>
    </row>
    <row r="4547" spans="1:33" x14ac:dyDescent="0.35">
      <c r="A4547" s="1" t="s">
        <v>1521</v>
      </c>
      <c r="B4547" s="1" t="s">
        <v>1196</v>
      </c>
      <c r="C4547" s="1" t="s">
        <v>35</v>
      </c>
      <c r="D4547">
        <v>1</v>
      </c>
      <c r="E4547">
        <v>257</v>
      </c>
      <c r="F4547" s="1">
        <v>0</v>
      </c>
      <c r="G4547">
        <v>1216</v>
      </c>
      <c r="H4547">
        <v>1</v>
      </c>
      <c r="I4547">
        <v>3</v>
      </c>
      <c r="J4547">
        <v>5</v>
      </c>
      <c r="K4547">
        <v>2.838979253151872E-27</v>
      </c>
      <c r="L4547">
        <v>0.91856631612498663</v>
      </c>
      <c r="M4547">
        <v>0.4593777820173533</v>
      </c>
      <c r="N4547">
        <v>1.3372138531031281</v>
      </c>
      <c r="O4547">
        <v>0.8144101021824961</v>
      </c>
      <c r="P4547">
        <v>13181.745506565581</v>
      </c>
      <c r="Q4547">
        <v>1.1080893450287763</v>
      </c>
      <c r="R4547">
        <v>2.5569714464030744</v>
      </c>
      <c r="S4547">
        <v>1.0051804158799028E-3</v>
      </c>
      <c r="T4547">
        <v>0.78704715396618863</v>
      </c>
      <c r="U4547">
        <v>0.19297850475847789</v>
      </c>
      <c r="V4547">
        <v>0.87975312075395218</v>
      </c>
      <c r="W4547">
        <v>1.3921141034356801</v>
      </c>
      <c r="X4547">
        <v>0.93452212357513176</v>
      </c>
      <c r="Y4547">
        <v>1.3735680423380525</v>
      </c>
      <c r="Z4547">
        <v>0.79257868423087974</v>
      </c>
      <c r="AA4547">
        <v>0.84996992393855431</v>
      </c>
      <c r="AB4547">
        <v>0.37065981110343854</v>
      </c>
      <c r="AC4547">
        <v>1.2449045042104776</v>
      </c>
      <c r="AD4547">
        <v>0.90968467100384287</v>
      </c>
      <c r="AE4547">
        <v>0.90968467100384287</v>
      </c>
      <c r="AF4547">
        <v>100000</v>
      </c>
      <c r="AG4547">
        <v>0.91102974893764843</v>
      </c>
    </row>
    <row r="4548" spans="1:33" x14ac:dyDescent="0.35">
      <c r="A4548" s="1" t="s">
        <v>1351</v>
      </c>
      <c r="B4548" s="1" t="s">
        <v>1253</v>
      </c>
      <c r="C4548" s="1" t="s">
        <v>86</v>
      </c>
      <c r="D4548">
        <v>5</v>
      </c>
      <c r="E4548">
        <v>300</v>
      </c>
      <c r="F4548" s="1">
        <v>0</v>
      </c>
      <c r="G4548">
        <v>1216</v>
      </c>
      <c r="H4548">
        <v>2</v>
      </c>
      <c r="I4548">
        <v>5</v>
      </c>
      <c r="J4548">
        <v>5</v>
      </c>
      <c r="K4548">
        <v>100000</v>
      </c>
      <c r="L4548">
        <v>0.98672624632869033</v>
      </c>
      <c r="M4548">
        <v>1.396635226377877</v>
      </c>
      <c r="N4548">
        <v>0.10177294371614179</v>
      </c>
      <c r="O4548">
        <v>1.0684471927203441</v>
      </c>
      <c r="P4548">
        <v>1.3780966344142631</v>
      </c>
      <c r="Q4548">
        <v>1.0707014483404393</v>
      </c>
      <c r="R4548">
        <v>4.6276479281424665E-10</v>
      </c>
      <c r="S4548">
        <v>1.0105044760151955E-12</v>
      </c>
      <c r="T4548">
        <v>0.9541076445098654</v>
      </c>
      <c r="U4548">
        <v>332.30922434582698</v>
      </c>
      <c r="V4548">
        <v>1.0647259738943631</v>
      </c>
      <c r="W4548">
        <v>8.7427998021713462E-4</v>
      </c>
      <c r="X4548">
        <v>0.99924107942375417</v>
      </c>
      <c r="Y4548">
        <v>5.2008872669047758E-6</v>
      </c>
      <c r="Z4548">
        <v>0.92192538680402836</v>
      </c>
      <c r="AA4548">
        <v>0.96920875898348291</v>
      </c>
      <c r="AB4548">
        <v>3.6797953633787013</v>
      </c>
      <c r="AC4548">
        <v>1.1054138394765987</v>
      </c>
      <c r="AD4548">
        <v>1.0141070769546887</v>
      </c>
      <c r="AE4548">
        <v>1.0141070769546887</v>
      </c>
      <c r="AF4548">
        <v>0.27175424208421906</v>
      </c>
      <c r="AG4548">
        <v>0.96758897660832233</v>
      </c>
    </row>
    <row r="4549" spans="1:33" x14ac:dyDescent="0.35">
      <c r="A4549" s="1" t="s">
        <v>1771</v>
      </c>
      <c r="B4549" s="1" t="s">
        <v>2149</v>
      </c>
      <c r="C4549" s="1" t="s">
        <v>43</v>
      </c>
      <c r="D4549">
        <v>3</v>
      </c>
      <c r="E4549">
        <v>300</v>
      </c>
      <c r="F4549" s="1">
        <v>1</v>
      </c>
      <c r="G4549">
        <v>1216</v>
      </c>
      <c r="H4549">
        <v>5</v>
      </c>
      <c r="I4549">
        <v>3</v>
      </c>
      <c r="J4549">
        <v>5</v>
      </c>
      <c r="K4549">
        <v>100000</v>
      </c>
      <c r="L4549">
        <v>1.231776138523766</v>
      </c>
      <c r="M4549">
        <v>1.1692270122085653</v>
      </c>
      <c r="N4549">
        <v>4.3025161382622068</v>
      </c>
      <c r="O4549">
        <v>0.72811693263408828</v>
      </c>
      <c r="P4549">
        <v>8.7708048163665264</v>
      </c>
      <c r="Q4549">
        <v>1.0686882132539959</v>
      </c>
      <c r="R4549">
        <v>5.6810885309388803</v>
      </c>
      <c r="S4549">
        <v>1.9266497386839308E-5</v>
      </c>
      <c r="T4549">
        <v>0.90648069352666893</v>
      </c>
      <c r="U4549">
        <v>33619.35234701258</v>
      </c>
      <c r="V4549">
        <v>1.2682160743868913</v>
      </c>
      <c r="W4549">
        <v>17678.673157351208</v>
      </c>
      <c r="X4549">
        <v>1.1270355133274754</v>
      </c>
      <c r="Y4549">
        <v>7.4689470825007524E-5</v>
      </c>
      <c r="Z4549">
        <v>0.82896626975359367</v>
      </c>
      <c r="AA4549">
        <v>0.93295449029544464</v>
      </c>
      <c r="AB4549">
        <v>2.110598229875507</v>
      </c>
      <c r="AC4549">
        <v>16.109812710090075</v>
      </c>
      <c r="AD4549">
        <v>1.4327398231826072</v>
      </c>
      <c r="AE4549">
        <v>1.4327398231826072</v>
      </c>
      <c r="AF4549">
        <v>75.602225023920084</v>
      </c>
      <c r="AG4549">
        <v>1.001653770891598</v>
      </c>
    </row>
    <row r="4550" spans="1:33" x14ac:dyDescent="0.35">
      <c r="A4550" s="1" t="s">
        <v>821</v>
      </c>
      <c r="B4550" s="1" t="s">
        <v>1163</v>
      </c>
      <c r="C4550" s="1" t="s">
        <v>43</v>
      </c>
      <c r="D4550">
        <v>3</v>
      </c>
      <c r="E4550">
        <v>300</v>
      </c>
      <c r="F4550" s="1">
        <v>1</v>
      </c>
      <c r="G4550">
        <v>1216</v>
      </c>
      <c r="H4550">
        <v>3</v>
      </c>
      <c r="I4550">
        <v>3</v>
      </c>
      <c r="J4550">
        <v>5</v>
      </c>
      <c r="K4550">
        <v>1.5198025210122069E-28</v>
      </c>
      <c r="L4550">
        <v>1.1202842162043514</v>
      </c>
      <c r="M4550">
        <v>1.0956100761749807</v>
      </c>
      <c r="N4550">
        <v>0.17878825370675633</v>
      </c>
      <c r="O4550">
        <v>0.92366173994794265</v>
      </c>
      <c r="P4550">
        <v>1.4408675842769156</v>
      </c>
      <c r="Q4550">
        <v>0.82710234483631018</v>
      </c>
      <c r="R4550">
        <v>7922.5246382220639</v>
      </c>
      <c r="S4550">
        <v>45411.310525376124</v>
      </c>
      <c r="T4550">
        <v>0.97672108271219027</v>
      </c>
      <c r="U4550">
        <v>0.12108085864572903</v>
      </c>
      <c r="V4550">
        <v>0.99866603754400951</v>
      </c>
      <c r="W4550">
        <v>534.02334778037698</v>
      </c>
      <c r="X4550">
        <v>0.98635661657397267</v>
      </c>
      <c r="Y4550">
        <v>82.978269028205588</v>
      </c>
      <c r="Z4550">
        <v>1.19052232462374</v>
      </c>
      <c r="AA4550">
        <v>0.96419169286024853</v>
      </c>
      <c r="AB4550">
        <v>0.95006636092356878</v>
      </c>
      <c r="AC4550">
        <v>0.70807768608334609</v>
      </c>
      <c r="AD4550">
        <v>0.96616570062659901</v>
      </c>
      <c r="AE4550">
        <v>0.96616570062659901</v>
      </c>
      <c r="AF4550">
        <v>33.520142277035923</v>
      </c>
      <c r="AG4550">
        <v>0.95794437730502469</v>
      </c>
    </row>
    <row r="4551" spans="1:33" x14ac:dyDescent="0.35">
      <c r="A4551" s="1" t="s">
        <v>1501</v>
      </c>
      <c r="B4551" s="1" t="s">
        <v>136</v>
      </c>
      <c r="C4551" s="1" t="s">
        <v>43</v>
      </c>
      <c r="D4551">
        <v>3</v>
      </c>
      <c r="E4551">
        <v>300</v>
      </c>
      <c r="F4551" s="1">
        <v>1</v>
      </c>
      <c r="G4551">
        <v>1216</v>
      </c>
      <c r="H4551">
        <v>2</v>
      </c>
      <c r="I4551">
        <v>3</v>
      </c>
      <c r="J4551">
        <v>5</v>
      </c>
      <c r="K4551">
        <v>100000</v>
      </c>
      <c r="L4551">
        <v>1.0293755754234759</v>
      </c>
      <c r="M4551">
        <v>1</v>
      </c>
      <c r="N4551">
        <v>16.109812710090097</v>
      </c>
      <c r="O4551">
        <v>1.0075228392368203</v>
      </c>
      <c r="P4551">
        <v>18.619147304364777</v>
      </c>
      <c r="Q4551">
        <v>1.287276956050261</v>
      </c>
      <c r="R4551">
        <v>100000</v>
      </c>
      <c r="S4551">
        <v>100000</v>
      </c>
      <c r="T4551">
        <v>1.0897215495920702</v>
      </c>
      <c r="U4551">
        <v>23752.155694513454</v>
      </c>
      <c r="V4551">
        <v>1.1805440182987499</v>
      </c>
      <c r="W4551">
        <v>100000</v>
      </c>
      <c r="X4551">
        <v>1.2158553712654327</v>
      </c>
      <c r="Y4551">
        <v>29.589766388359056</v>
      </c>
      <c r="Z4551">
        <v>1.1714632083508427</v>
      </c>
      <c r="AA4551">
        <v>1.1753362603950062</v>
      </c>
      <c r="AB4551">
        <v>1.4998023508606249</v>
      </c>
      <c r="AC4551">
        <v>5.6810885309388661</v>
      </c>
      <c r="AD4551">
        <v>1.2226565992951399</v>
      </c>
      <c r="AE4551">
        <v>1.2226565992951399</v>
      </c>
      <c r="AF4551">
        <v>100000</v>
      </c>
      <c r="AG4551">
        <v>1.0847870578682721</v>
      </c>
    </row>
    <row r="4552" spans="1:33" x14ac:dyDescent="0.35">
      <c r="A4552" s="1" t="s">
        <v>1684</v>
      </c>
      <c r="B4552" s="1" t="s">
        <v>1374</v>
      </c>
      <c r="C4552" s="1" t="s">
        <v>35</v>
      </c>
      <c r="D4552">
        <v>1</v>
      </c>
      <c r="E4552">
        <v>30</v>
      </c>
      <c r="F4552" s="1">
        <v>1</v>
      </c>
      <c r="G4552">
        <v>1216</v>
      </c>
      <c r="H4552">
        <v>2</v>
      </c>
      <c r="I4552">
        <v>3</v>
      </c>
      <c r="J4552">
        <v>5</v>
      </c>
      <c r="K4552">
        <v>100000</v>
      </c>
      <c r="L4552">
        <v>1.4402259341559469</v>
      </c>
      <c r="M4552">
        <v>0.33474039094195124</v>
      </c>
      <c r="N4552">
        <v>0.78411467515318745</v>
      </c>
      <c r="O4552">
        <v>0.78233159211367187</v>
      </c>
      <c r="P4552">
        <v>0.23242213808497195</v>
      </c>
      <c r="Q4552">
        <v>0.63640229787490177</v>
      </c>
      <c r="R4552">
        <v>100000</v>
      </c>
      <c r="S4552">
        <v>100000</v>
      </c>
      <c r="T4552">
        <v>0.77022080762740641</v>
      </c>
      <c r="U4552">
        <v>4.858841329886654</v>
      </c>
      <c r="V4552">
        <v>0.81963670162726732</v>
      </c>
      <c r="W4552">
        <v>100000</v>
      </c>
      <c r="X4552">
        <v>1.3852160166863181</v>
      </c>
      <c r="Y4552">
        <v>100000</v>
      </c>
      <c r="Z4552">
        <v>1.7448020500826085</v>
      </c>
      <c r="AA4552">
        <v>0.75260125495361907</v>
      </c>
      <c r="AB4552">
        <v>0.42690234164608065</v>
      </c>
      <c r="AC4552">
        <v>0.78411467515318678</v>
      </c>
      <c r="AD4552">
        <v>0.88299359389783505</v>
      </c>
      <c r="AE4552">
        <v>0.88299359389783505</v>
      </c>
      <c r="AF4552">
        <v>4.3025161382622255</v>
      </c>
      <c r="AG4552">
        <v>0.71645433780199652</v>
      </c>
    </row>
    <row r="4553" spans="1:33" x14ac:dyDescent="0.35">
      <c r="A4553" s="1" t="s">
        <v>770</v>
      </c>
      <c r="B4553" s="1" t="s">
        <v>144</v>
      </c>
      <c r="C4553" s="1" t="s">
        <v>43</v>
      </c>
      <c r="D4553">
        <v>3</v>
      </c>
      <c r="E4553">
        <v>300</v>
      </c>
      <c r="F4553" s="1">
        <v>1</v>
      </c>
      <c r="G4553">
        <v>5979</v>
      </c>
      <c r="H4553">
        <v>4</v>
      </c>
      <c r="I4553">
        <v>3</v>
      </c>
      <c r="J4553">
        <v>5</v>
      </c>
      <c r="K4553">
        <v>100000</v>
      </c>
      <c r="L4553">
        <v>44.917082628241275</v>
      </c>
      <c r="M4553">
        <v>1.7221016845878681</v>
      </c>
      <c r="N4553">
        <v>5.8160848247680318E-25</v>
      </c>
      <c r="O4553">
        <v>0.98629160846687547</v>
      </c>
      <c r="P4553">
        <v>100000</v>
      </c>
      <c r="Q4553">
        <v>1.2794814366815881</v>
      </c>
      <c r="R4553">
        <v>2.5939690474443702E-30</v>
      </c>
      <c r="S4553">
        <v>9.3011284764949637E-47</v>
      </c>
      <c r="T4553">
        <v>1.0313817465145827</v>
      </c>
      <c r="U4553">
        <v>100000</v>
      </c>
      <c r="V4553">
        <v>1.6053449052828945</v>
      </c>
      <c r="W4553">
        <v>5.8990991882550252E-11</v>
      </c>
      <c r="X4553">
        <v>1.6173688048737038</v>
      </c>
      <c r="Y4553">
        <v>75604.62422336459</v>
      </c>
      <c r="Z4553">
        <v>0.83449362370380065</v>
      </c>
      <c r="AA4553">
        <v>1.7451353571476991</v>
      </c>
      <c r="AB4553">
        <v>0.25695260270604992</v>
      </c>
      <c r="AC4553">
        <v>5.0312586728931047E-2</v>
      </c>
      <c r="AD4553">
        <v>0.23733522953256903</v>
      </c>
      <c r="AE4553">
        <v>0.23733522953256903</v>
      </c>
      <c r="AF4553">
        <v>100000</v>
      </c>
      <c r="AG4553">
        <v>3.0286629802353033</v>
      </c>
    </row>
    <row r="4554" spans="1:33" x14ac:dyDescent="0.35">
      <c r="A4554" s="1" t="s">
        <v>2360</v>
      </c>
      <c r="B4554" s="1" t="s">
        <v>183</v>
      </c>
      <c r="C4554" s="1" t="s">
        <v>43</v>
      </c>
      <c r="D4554">
        <v>3</v>
      </c>
      <c r="E4554">
        <v>300</v>
      </c>
      <c r="F4554" s="1">
        <v>1</v>
      </c>
      <c r="G4554">
        <v>5979</v>
      </c>
      <c r="H4554">
        <v>2</v>
      </c>
      <c r="I4554">
        <v>3</v>
      </c>
      <c r="J4554">
        <v>5</v>
      </c>
      <c r="K4554">
        <v>100000</v>
      </c>
      <c r="L4554">
        <v>2.451867551259983</v>
      </c>
      <c r="M4554">
        <v>0.30246188785823691</v>
      </c>
      <c r="N4554">
        <v>718.309115945136</v>
      </c>
      <c r="O4554">
        <v>1.4873777334969085</v>
      </c>
      <c r="P4554">
        <v>3.7311637637096988E-2</v>
      </c>
      <c r="Q4554">
        <v>0.65385388910696074</v>
      </c>
      <c r="R4554">
        <v>100000</v>
      </c>
      <c r="S4554">
        <v>10.930969510076372</v>
      </c>
      <c r="T4554">
        <v>0.98698368682160642</v>
      </c>
      <c r="U4554">
        <v>100000</v>
      </c>
      <c r="V4554">
        <v>3.7386973189925707</v>
      </c>
      <c r="W4554">
        <v>217.26113127454815</v>
      </c>
      <c r="X4554">
        <v>0.97012683740464056</v>
      </c>
      <c r="Y4554">
        <v>100000</v>
      </c>
      <c r="Z4554">
        <v>13.769497687724526</v>
      </c>
      <c r="AA4554">
        <v>1.5212410774087262</v>
      </c>
      <c r="AB4554">
        <v>0.12335979882061963</v>
      </c>
      <c r="AC4554">
        <v>100000</v>
      </c>
      <c r="AD4554">
        <v>11.062466698229718</v>
      </c>
      <c r="AE4554">
        <v>11.062466698229718</v>
      </c>
      <c r="AF4554">
        <v>6.875896574381501E-22</v>
      </c>
      <c r="AG4554">
        <v>0.95987742491503536</v>
      </c>
    </row>
    <row r="4555" spans="1:33" x14ac:dyDescent="0.35">
      <c r="A4555" s="1" t="s">
        <v>107</v>
      </c>
      <c r="B4555" s="1" t="s">
        <v>660</v>
      </c>
      <c r="C4555" s="1" t="s">
        <v>66</v>
      </c>
      <c r="D4555">
        <v>3</v>
      </c>
      <c r="E4555">
        <v>300</v>
      </c>
      <c r="F4555" s="1">
        <v>1</v>
      </c>
      <c r="G4555">
        <v>5979</v>
      </c>
      <c r="H4555">
        <v>11</v>
      </c>
      <c r="I4555">
        <v>3</v>
      </c>
      <c r="J4555">
        <v>5</v>
      </c>
      <c r="K4555">
        <v>7.2291098675770373E-47</v>
      </c>
      <c r="L4555">
        <v>0.2883005173947531</v>
      </c>
      <c r="M4555">
        <v>7.2283806716609353</v>
      </c>
      <c r="N4555">
        <v>100000</v>
      </c>
      <c r="O4555">
        <v>0.36089186774545462</v>
      </c>
      <c r="P4555">
        <v>79.488234941870715</v>
      </c>
      <c r="Q4555">
        <v>0.16539824459851074</v>
      </c>
      <c r="R4555">
        <v>100000</v>
      </c>
      <c r="S4555">
        <v>100000</v>
      </c>
      <c r="T4555">
        <v>0.80587751625240112</v>
      </c>
      <c r="U4555">
        <v>100000</v>
      </c>
      <c r="V4555">
        <v>1.895720539077562</v>
      </c>
      <c r="W4555">
        <v>100000</v>
      </c>
      <c r="X4555">
        <v>0.56419637762856589</v>
      </c>
      <c r="Y4555">
        <v>100000</v>
      </c>
      <c r="Z4555">
        <v>2.6857620130393802</v>
      </c>
      <c r="AA4555">
        <v>0.74176134645373626</v>
      </c>
      <c r="AB4555">
        <v>10.202871220986889</v>
      </c>
      <c r="AC4555">
        <v>2.4324512877738586E-2</v>
      </c>
      <c r="AD4555">
        <v>0.31977717154664376</v>
      </c>
      <c r="AE4555">
        <v>0.31977717154664376</v>
      </c>
      <c r="AF4555">
        <v>100000</v>
      </c>
      <c r="AG4555">
        <v>1.1111692080268822</v>
      </c>
    </row>
    <row r="4556" spans="1:33" x14ac:dyDescent="0.35">
      <c r="A4556" s="1" t="s">
        <v>307</v>
      </c>
      <c r="B4556" s="1" t="s">
        <v>185</v>
      </c>
      <c r="C4556" s="1" t="s">
        <v>66</v>
      </c>
      <c r="D4556">
        <v>3</v>
      </c>
      <c r="E4556">
        <v>300</v>
      </c>
      <c r="F4556" s="1">
        <v>1</v>
      </c>
      <c r="G4556">
        <v>5979</v>
      </c>
      <c r="H4556">
        <v>1</v>
      </c>
      <c r="I4556">
        <v>3</v>
      </c>
      <c r="J4556">
        <v>5</v>
      </c>
      <c r="K4556">
        <v>100000</v>
      </c>
      <c r="L4556">
        <v>2.1114501789178615</v>
      </c>
      <c r="M4556">
        <v>0.10623252025062185</v>
      </c>
      <c r="N4556">
        <v>2.3828450811336093E-2</v>
      </c>
      <c r="O4556">
        <v>1.7702294599748953</v>
      </c>
      <c r="P4556">
        <v>6.8071303994934793E-7</v>
      </c>
      <c r="Q4556">
        <v>1.3576407709412639</v>
      </c>
      <c r="R4556">
        <v>1.3169849848597072E-54</v>
      </c>
      <c r="S4556">
        <v>4.0613242114834149E-17</v>
      </c>
      <c r="T4556">
        <v>1.5256884789349683</v>
      </c>
      <c r="U4556">
        <v>4.7637514415277448E-32</v>
      </c>
      <c r="V4556">
        <v>0.27916844588256673</v>
      </c>
      <c r="W4556">
        <v>2.3449561086560336E-45</v>
      </c>
      <c r="X4556">
        <v>1.009814971541531</v>
      </c>
      <c r="Y4556">
        <v>2.3569496078748501E-8</v>
      </c>
      <c r="Z4556">
        <v>0.43496369622363767</v>
      </c>
      <c r="AA4556">
        <v>1.1254802264165369</v>
      </c>
      <c r="AB4556">
        <v>6.4781663523229795</v>
      </c>
      <c r="AC4556">
        <v>1761.1988131601279</v>
      </c>
      <c r="AD4556">
        <v>1.7063782210571585</v>
      </c>
      <c r="AE4556">
        <v>1.7063782210571585</v>
      </c>
      <c r="AF4556">
        <v>5.0092812932390391E-107</v>
      </c>
      <c r="AG4556">
        <v>1.0495502000111985</v>
      </c>
    </row>
    <row r="4557" spans="1:33" x14ac:dyDescent="0.35">
      <c r="A4557" s="1" t="s">
        <v>634</v>
      </c>
      <c r="B4557" s="1" t="s">
        <v>63</v>
      </c>
      <c r="C4557" s="1" t="s">
        <v>293</v>
      </c>
      <c r="D4557">
        <v>1</v>
      </c>
      <c r="E4557">
        <v>203</v>
      </c>
      <c r="F4557" s="1">
        <v>1</v>
      </c>
      <c r="G4557">
        <v>5979</v>
      </c>
      <c r="H4557">
        <v>16</v>
      </c>
      <c r="I4557">
        <v>3</v>
      </c>
      <c r="J4557">
        <v>5</v>
      </c>
      <c r="K4557">
        <v>100000</v>
      </c>
      <c r="L4557">
        <v>7.8890263742315447</v>
      </c>
      <c r="M4557">
        <v>0.32519597683949519</v>
      </c>
      <c r="N4557">
        <v>100000</v>
      </c>
      <c r="O4557">
        <v>5.115085648402621</v>
      </c>
      <c r="P4557">
        <v>2.6247657202144443E-3</v>
      </c>
      <c r="Q4557">
        <v>1.7909202924698662</v>
      </c>
      <c r="R4557">
        <v>100000</v>
      </c>
      <c r="S4557">
        <v>100000</v>
      </c>
      <c r="T4557">
        <v>1.7895373815023869</v>
      </c>
      <c r="U4557">
        <v>100000</v>
      </c>
      <c r="V4557">
        <v>5.1727488660346355</v>
      </c>
      <c r="W4557">
        <v>100000</v>
      </c>
      <c r="X4557">
        <v>1.7564660671457224</v>
      </c>
      <c r="Y4557">
        <v>100000</v>
      </c>
      <c r="Z4557">
        <v>4.7163914514734087</v>
      </c>
      <c r="AA4557">
        <v>2.4537933203659543</v>
      </c>
      <c r="AB4557">
        <v>0.56002053953649211</v>
      </c>
      <c r="AC4557">
        <v>133.20763694825499</v>
      </c>
      <c r="AD4557">
        <v>2.4831619483951903</v>
      </c>
      <c r="AE4557">
        <v>2.4831619483951903</v>
      </c>
      <c r="AF4557">
        <v>100000</v>
      </c>
      <c r="AG4557">
        <v>3.1143624090406319</v>
      </c>
    </row>
    <row r="4558" spans="1:33" x14ac:dyDescent="0.35">
      <c r="A4558" s="1" t="s">
        <v>617</v>
      </c>
      <c r="B4558" s="1" t="s">
        <v>396</v>
      </c>
      <c r="C4558" s="1" t="s">
        <v>43</v>
      </c>
      <c r="D4558">
        <v>3</v>
      </c>
      <c r="E4558">
        <v>300</v>
      </c>
      <c r="F4558" s="1">
        <v>1</v>
      </c>
      <c r="G4558">
        <v>5979</v>
      </c>
      <c r="H4558">
        <v>5</v>
      </c>
      <c r="I4558">
        <v>3</v>
      </c>
      <c r="J4558">
        <v>5</v>
      </c>
      <c r="K4558">
        <v>100000</v>
      </c>
      <c r="L4558">
        <v>3.6010097264853544</v>
      </c>
      <c r="M4558">
        <v>1</v>
      </c>
      <c r="N4558">
        <v>100000</v>
      </c>
      <c r="O4558">
        <v>1.3394078045341118</v>
      </c>
      <c r="P4558">
        <v>100000</v>
      </c>
      <c r="Q4558">
        <v>1.8048317326334582</v>
      </c>
      <c r="R4558">
        <v>100000</v>
      </c>
      <c r="S4558">
        <v>100000</v>
      </c>
      <c r="T4558">
        <v>1.7358418426879474</v>
      </c>
      <c r="U4558">
        <v>100000</v>
      </c>
      <c r="V4558">
        <v>1.3860804073920483</v>
      </c>
      <c r="W4558">
        <v>100000</v>
      </c>
      <c r="X4558">
        <v>1.1711919510555016</v>
      </c>
      <c r="Y4558">
        <v>100000</v>
      </c>
      <c r="Z4558">
        <v>12.599009468787285</v>
      </c>
      <c r="AA4558">
        <v>0.99976276623961813</v>
      </c>
      <c r="AB4558">
        <v>3.3651399922950266E-3</v>
      </c>
      <c r="AC4558">
        <v>71.572740751464508</v>
      </c>
      <c r="AD4558">
        <v>0.77616068317595743</v>
      </c>
      <c r="AE4558">
        <v>0.77616068317595743</v>
      </c>
      <c r="AF4558">
        <v>100000</v>
      </c>
      <c r="AG4558">
        <v>0.74653951766397653</v>
      </c>
    </row>
    <row r="4559" spans="1:33" x14ac:dyDescent="0.35">
      <c r="A4559" s="1" t="s">
        <v>2098</v>
      </c>
      <c r="B4559" s="1" t="s">
        <v>222</v>
      </c>
      <c r="C4559" s="1" t="s">
        <v>35</v>
      </c>
      <c r="D4559">
        <v>3</v>
      </c>
      <c r="E4559">
        <v>135</v>
      </c>
      <c r="F4559" s="1">
        <v>1</v>
      </c>
      <c r="G4559">
        <v>5979</v>
      </c>
      <c r="H4559">
        <v>1</v>
      </c>
      <c r="I4559">
        <v>3</v>
      </c>
      <c r="J4559">
        <v>5</v>
      </c>
      <c r="K4559">
        <v>2.6042473787022425E-306</v>
      </c>
      <c r="L4559">
        <v>3.9735385816614122E-2</v>
      </c>
      <c r="M4559">
        <v>0.78977028215019707</v>
      </c>
      <c r="N4559">
        <v>5.2102793401351857E-26</v>
      </c>
      <c r="O4559">
        <v>0.44984932644074138</v>
      </c>
      <c r="P4559">
        <v>3.2239123932264413E-7</v>
      </c>
      <c r="Q4559">
        <v>0.74480253666883678</v>
      </c>
      <c r="R4559">
        <v>1.0102479475782338E-34</v>
      </c>
      <c r="S4559">
        <v>2.7868389867247193E-15</v>
      </c>
      <c r="T4559">
        <v>0.59774096833479928</v>
      </c>
      <c r="U4559">
        <v>1.1244311480024462E-13</v>
      </c>
      <c r="V4559">
        <v>0.84231718449701831</v>
      </c>
      <c r="W4559">
        <v>1.5881283385310076E-7</v>
      </c>
      <c r="X4559">
        <v>0.62510889469058362</v>
      </c>
      <c r="Y4559">
        <v>1.2209035979084714E-2</v>
      </c>
      <c r="Z4559">
        <v>3.0238008479750271</v>
      </c>
      <c r="AA4559">
        <v>0.56784481804107911</v>
      </c>
      <c r="AB4559">
        <v>1.0431543309203199E-2</v>
      </c>
      <c r="AC4559">
        <v>8.726527761888897E-2</v>
      </c>
      <c r="AD4559">
        <v>0.46523756784708253</v>
      </c>
      <c r="AE4559">
        <v>0.46523756784708253</v>
      </c>
      <c r="AF4559">
        <v>1.3017253717148898E-46</v>
      </c>
      <c r="AG4559">
        <v>0.63596922420385371</v>
      </c>
    </row>
    <row r="4560" spans="1:33" x14ac:dyDescent="0.35">
      <c r="A4560" s="1" t="s">
        <v>292</v>
      </c>
      <c r="B4560" s="1" t="s">
        <v>435</v>
      </c>
      <c r="C4560" s="1" t="s">
        <v>35</v>
      </c>
      <c r="D4560">
        <v>2</v>
      </c>
      <c r="E4560">
        <v>133</v>
      </c>
      <c r="F4560" s="1">
        <v>1</v>
      </c>
      <c r="G4560">
        <v>5979</v>
      </c>
      <c r="H4560">
        <v>6</v>
      </c>
      <c r="I4560">
        <v>3</v>
      </c>
      <c r="J4560">
        <v>5</v>
      </c>
      <c r="K4560">
        <v>100000</v>
      </c>
      <c r="L4560">
        <v>7.6046867240397789E-2</v>
      </c>
      <c r="M4560">
        <v>3.0974356065355031</v>
      </c>
      <c r="N4560">
        <v>100000</v>
      </c>
      <c r="O4560">
        <v>0.73399063954343102</v>
      </c>
      <c r="P4560">
        <v>100000</v>
      </c>
      <c r="Q4560">
        <v>2.0975396053552178</v>
      </c>
      <c r="R4560">
        <v>100000</v>
      </c>
      <c r="S4560">
        <v>100000</v>
      </c>
      <c r="T4560">
        <v>0.97837047114612719</v>
      </c>
      <c r="U4560">
        <v>1.1596259065071226E-2</v>
      </c>
      <c r="V4560">
        <v>0.55896348622646241</v>
      </c>
      <c r="W4560">
        <v>100000</v>
      </c>
      <c r="X4560">
        <v>1.0961140445872279</v>
      </c>
      <c r="Y4560">
        <v>100000</v>
      </c>
      <c r="Z4560">
        <v>1.6361077723904007</v>
      </c>
      <c r="AA4560">
        <v>1.141747365268285</v>
      </c>
      <c r="AB4560">
        <v>291.37600469146884</v>
      </c>
      <c r="AC4560">
        <v>1.6488231948017564</v>
      </c>
      <c r="AD4560">
        <v>0.84886014412527599</v>
      </c>
      <c r="AE4560">
        <v>0.84886014412527599</v>
      </c>
      <c r="AF4560">
        <v>100000</v>
      </c>
      <c r="AG4560">
        <v>2.5803507403853252</v>
      </c>
    </row>
    <row r="4561" spans="1:33" x14ac:dyDescent="0.35">
      <c r="A4561" s="1" t="s">
        <v>360</v>
      </c>
      <c r="B4561" s="1" t="s">
        <v>243</v>
      </c>
      <c r="C4561" s="1" t="s">
        <v>43</v>
      </c>
      <c r="D4561">
        <v>3</v>
      </c>
      <c r="E4561">
        <v>300</v>
      </c>
      <c r="F4561" s="1">
        <v>1</v>
      </c>
      <c r="G4561">
        <v>5979</v>
      </c>
      <c r="H4561">
        <v>1</v>
      </c>
      <c r="I4561">
        <v>3</v>
      </c>
      <c r="J4561">
        <v>5</v>
      </c>
      <c r="K4561">
        <v>100000</v>
      </c>
      <c r="L4561">
        <v>1.818296365870679</v>
      </c>
      <c r="M4561">
        <v>1</v>
      </c>
      <c r="N4561">
        <v>292.96407776023995</v>
      </c>
      <c r="O4561">
        <v>5.2613117552588777</v>
      </c>
      <c r="P4561">
        <v>40648.816493456368</v>
      </c>
      <c r="Q4561">
        <v>2.335213830603184</v>
      </c>
      <c r="R4561">
        <v>100000</v>
      </c>
      <c r="S4561">
        <v>5.8620281884891299E-7</v>
      </c>
      <c r="T4561">
        <v>1.0735841848433851</v>
      </c>
      <c r="U4561">
        <v>100000</v>
      </c>
      <c r="V4561">
        <v>0.35468501576026268</v>
      </c>
      <c r="W4561">
        <v>3.2347321141935646E-12</v>
      </c>
      <c r="X4561">
        <v>1.0346362048266795</v>
      </c>
      <c r="Y4561">
        <v>100000</v>
      </c>
      <c r="Z4561">
        <v>0.55987963290569043</v>
      </c>
      <c r="AA4561">
        <v>1.2886681587914299</v>
      </c>
      <c r="AB4561">
        <v>7.0043085368241075E-5</v>
      </c>
      <c r="AC4561">
        <v>0.63863320723410844</v>
      </c>
      <c r="AD4561">
        <v>1.1612244398381157</v>
      </c>
      <c r="AE4561">
        <v>1.1612244398381157</v>
      </c>
      <c r="AF4561">
        <v>100000</v>
      </c>
      <c r="AG4561">
        <v>3.2035996053459921</v>
      </c>
    </row>
    <row r="4562" spans="1:33" x14ac:dyDescent="0.35">
      <c r="A4562" s="1" t="s">
        <v>2361</v>
      </c>
      <c r="B4562" s="1" t="s">
        <v>631</v>
      </c>
      <c r="C4562" s="1" t="s">
        <v>35</v>
      </c>
      <c r="D4562">
        <v>1</v>
      </c>
      <c r="E4562">
        <v>236</v>
      </c>
      <c r="F4562" s="1">
        <v>1</v>
      </c>
      <c r="G4562">
        <v>5979</v>
      </c>
      <c r="H4562">
        <v>3</v>
      </c>
      <c r="I4562">
        <v>3</v>
      </c>
      <c r="J4562">
        <v>5</v>
      </c>
      <c r="K4562">
        <v>2.0373788117288249E-259</v>
      </c>
      <c r="L4562">
        <v>2.1114501789178615</v>
      </c>
      <c r="M4562">
        <v>4.4582218580522683</v>
      </c>
      <c r="N4562">
        <v>1.117078804292963E-76</v>
      </c>
      <c r="O4562">
        <v>2.5394828647985916E-2</v>
      </c>
      <c r="P4562">
        <v>7.6041010873323476E-83</v>
      </c>
      <c r="Q4562">
        <v>0.44783166617647596</v>
      </c>
      <c r="R4562">
        <v>1.0288103044925979E-87</v>
      </c>
      <c r="S4562">
        <v>2.7949705808001599E-17</v>
      </c>
      <c r="T4562">
        <v>0.5378576303942485</v>
      </c>
      <c r="U4562">
        <v>100000</v>
      </c>
      <c r="V4562">
        <v>8.0593836496946931</v>
      </c>
      <c r="W4562">
        <v>2.5313563833562081E-3</v>
      </c>
      <c r="X4562">
        <v>1.2617163931012283</v>
      </c>
      <c r="Y4562">
        <v>3.6382974435809045E-9</v>
      </c>
      <c r="Z4562">
        <v>4.1029586414485344</v>
      </c>
      <c r="AA4562">
        <v>0.57232973150950284</v>
      </c>
      <c r="AB4562">
        <v>41.966639288369613</v>
      </c>
      <c r="AC4562">
        <v>19.875742135615024</v>
      </c>
      <c r="AD4562">
        <v>5.7194634583250821</v>
      </c>
      <c r="AE4562">
        <v>5.7194634583250821</v>
      </c>
      <c r="AF4562">
        <v>2.2842438831037858E-162</v>
      </c>
      <c r="AG4562">
        <v>0.57782140707051977</v>
      </c>
    </row>
    <row r="4563" spans="1:33" x14ac:dyDescent="0.35">
      <c r="A4563" s="1" t="s">
        <v>33</v>
      </c>
      <c r="B4563" s="1" t="s">
        <v>561</v>
      </c>
      <c r="C4563" s="1" t="s">
        <v>66</v>
      </c>
      <c r="D4563">
        <v>3</v>
      </c>
      <c r="E4563">
        <v>300</v>
      </c>
      <c r="F4563" s="1">
        <v>1</v>
      </c>
      <c r="G4563">
        <v>6343</v>
      </c>
      <c r="H4563">
        <v>9</v>
      </c>
      <c r="I4563">
        <v>3</v>
      </c>
      <c r="J4563">
        <v>5</v>
      </c>
      <c r="K4563">
        <v>1.8770761110692905E-177</v>
      </c>
      <c r="L4563">
        <v>1.6289295428806032</v>
      </c>
      <c r="M4563">
        <v>0.3768733257947709</v>
      </c>
      <c r="N4563">
        <v>1.7885216620175008E-10</v>
      </c>
      <c r="O4563">
        <v>1.9492236811353203</v>
      </c>
      <c r="P4563">
        <v>9.2898468864700451E-14</v>
      </c>
      <c r="Q4563">
        <v>0.33424993337561559</v>
      </c>
      <c r="R4563">
        <v>4.9727285953407281E-15</v>
      </c>
      <c r="S4563">
        <v>100000</v>
      </c>
      <c r="T4563">
        <v>1.0448386710651905</v>
      </c>
      <c r="U4563">
        <v>7.9665989244754888E-8</v>
      </c>
      <c r="V4563">
        <v>0.39508771002272136</v>
      </c>
      <c r="W4563">
        <v>1.0338278005105706E-14</v>
      </c>
      <c r="X4563">
        <v>0.59001293179037528</v>
      </c>
      <c r="Y4563">
        <v>100000</v>
      </c>
      <c r="Z4563">
        <v>3.0768971018996547</v>
      </c>
      <c r="AA4563">
        <v>0.72173643413530486</v>
      </c>
      <c r="AB4563">
        <v>0.29528694741560269</v>
      </c>
      <c r="AC4563">
        <v>1.759017261550489E-3</v>
      </c>
      <c r="AD4563">
        <v>0.33318855075172787</v>
      </c>
      <c r="AE4563">
        <v>0.33318855075172787</v>
      </c>
      <c r="AF4563">
        <v>8.0427028950136355E-56</v>
      </c>
      <c r="AG4563">
        <v>0.58460549918144988</v>
      </c>
    </row>
    <row r="4564" spans="1:33" x14ac:dyDescent="0.35">
      <c r="A4564" s="1" t="s">
        <v>2322</v>
      </c>
      <c r="B4564" s="1" t="s">
        <v>564</v>
      </c>
      <c r="C4564" s="1" t="s">
        <v>38</v>
      </c>
      <c r="D4564">
        <v>1</v>
      </c>
      <c r="E4564">
        <v>87</v>
      </c>
      <c r="F4564" s="1">
        <v>1</v>
      </c>
      <c r="G4564">
        <v>6343</v>
      </c>
      <c r="H4564">
        <v>2</v>
      </c>
      <c r="I4564">
        <v>3</v>
      </c>
      <c r="J4564">
        <v>5</v>
      </c>
      <c r="K4564">
        <v>100000</v>
      </c>
      <c r="L4564">
        <v>5.4274351086354011</v>
      </c>
      <c r="M4564">
        <v>2.3296856244213298</v>
      </c>
      <c r="N4564">
        <v>100000</v>
      </c>
      <c r="O4564">
        <v>1.1593222059159054</v>
      </c>
      <c r="P4564">
        <v>0.18424909372180895</v>
      </c>
      <c r="Q4564">
        <v>0.17954938459562328</v>
      </c>
      <c r="R4564">
        <v>100000</v>
      </c>
      <c r="S4564">
        <v>100000</v>
      </c>
      <c r="T4564">
        <v>3.6406927973702805</v>
      </c>
      <c r="U4564">
        <v>100000</v>
      </c>
      <c r="V4564">
        <v>11.701140468656963</v>
      </c>
      <c r="W4564">
        <v>100000</v>
      </c>
      <c r="X4564">
        <v>0.48773586387961448</v>
      </c>
      <c r="Y4564">
        <v>44.961204693018246</v>
      </c>
      <c r="Z4564">
        <v>3.4327480154982326</v>
      </c>
      <c r="AA4564">
        <v>0.59696467790192698</v>
      </c>
      <c r="AB4564">
        <v>1</v>
      </c>
      <c r="AC4564">
        <v>4.3930921148820055</v>
      </c>
      <c r="AD4564">
        <v>0.12071373855954956</v>
      </c>
      <c r="AE4564">
        <v>0.12071373855954956</v>
      </c>
      <c r="AF4564">
        <v>100000</v>
      </c>
      <c r="AG4564">
        <v>0.33477572856586091</v>
      </c>
    </row>
    <row r="4565" spans="1:33" x14ac:dyDescent="0.35">
      <c r="A4565" s="1" t="s">
        <v>303</v>
      </c>
      <c r="B4565" s="1" t="s">
        <v>306</v>
      </c>
      <c r="C4565" s="1" t="s">
        <v>43</v>
      </c>
      <c r="D4565">
        <v>3</v>
      </c>
      <c r="E4565">
        <v>300</v>
      </c>
      <c r="F4565" s="1">
        <v>1</v>
      </c>
      <c r="G4565">
        <v>6343</v>
      </c>
      <c r="H4565">
        <v>8</v>
      </c>
      <c r="I4565">
        <v>3</v>
      </c>
      <c r="J4565">
        <v>5</v>
      </c>
      <c r="K4565">
        <v>100000</v>
      </c>
      <c r="L4565">
        <v>0.64715164112209644</v>
      </c>
      <c r="M4565">
        <v>0.32598485168976743</v>
      </c>
      <c r="N4565">
        <v>5.2165474535298877E-7</v>
      </c>
      <c r="O4565">
        <v>0.70988370475743134</v>
      </c>
      <c r="P4565">
        <v>1.6177749212700015E-9</v>
      </c>
      <c r="Q4565">
        <v>0.44126313585865207</v>
      </c>
      <c r="R4565">
        <v>6.4679215495219335E-19</v>
      </c>
      <c r="S4565">
        <v>2.7510512449606307E-16</v>
      </c>
      <c r="T4565">
        <v>0.4853942787603705</v>
      </c>
      <c r="U4565">
        <v>100000</v>
      </c>
      <c r="V4565">
        <v>0.56618280047495217</v>
      </c>
      <c r="W4565">
        <v>1.0848435115614599E-20</v>
      </c>
      <c r="X4565">
        <v>0.37941346893254235</v>
      </c>
      <c r="Y4565">
        <v>100000</v>
      </c>
      <c r="Z4565">
        <v>2.1456247410787475</v>
      </c>
      <c r="AA4565">
        <v>0.46883575483823053</v>
      </c>
      <c r="AB4565">
        <v>0.83142054376874186</v>
      </c>
      <c r="AC4565">
        <v>1838.4034921513219</v>
      </c>
      <c r="AD4565">
        <v>1.3650837750488534</v>
      </c>
      <c r="AE4565">
        <v>1.3650837750488534</v>
      </c>
      <c r="AF4565">
        <v>6.1536351275342886E-90</v>
      </c>
      <c r="AG4565">
        <v>0.33297467260266272</v>
      </c>
    </row>
    <row r="4566" spans="1:33" x14ac:dyDescent="0.35">
      <c r="A4566" s="1" t="s">
        <v>449</v>
      </c>
      <c r="B4566" s="1" t="s">
        <v>101</v>
      </c>
      <c r="C4566" s="1" t="s">
        <v>35</v>
      </c>
      <c r="D4566">
        <v>1</v>
      </c>
      <c r="E4566">
        <v>87</v>
      </c>
      <c r="F4566" s="1">
        <v>1</v>
      </c>
      <c r="G4566">
        <v>6343</v>
      </c>
      <c r="H4566">
        <v>7</v>
      </c>
      <c r="I4566">
        <v>3</v>
      </c>
      <c r="J4566">
        <v>5</v>
      </c>
      <c r="K4566">
        <v>100000</v>
      </c>
      <c r="L4566">
        <v>2.6534114556692114</v>
      </c>
      <c r="M4566">
        <v>1.0721900117444025</v>
      </c>
      <c r="N4566">
        <v>530.22248596283475</v>
      </c>
      <c r="O4566">
        <v>2.6416058807451672</v>
      </c>
      <c r="P4566">
        <v>2.5282555859470083E-9</v>
      </c>
      <c r="Q4566">
        <v>1.2799269151563075</v>
      </c>
      <c r="R4566">
        <v>100000</v>
      </c>
      <c r="S4566">
        <v>100000</v>
      </c>
      <c r="T4566">
        <v>0.82544774265043386</v>
      </c>
      <c r="U4566">
        <v>13.1842373781435</v>
      </c>
      <c r="V4566">
        <v>0.88027110098676276</v>
      </c>
      <c r="W4566">
        <v>100000</v>
      </c>
      <c r="X4566">
        <v>0.66031543892589373</v>
      </c>
      <c r="Y4566">
        <v>100000</v>
      </c>
      <c r="Z4566">
        <v>2.29189701981023</v>
      </c>
      <c r="AA4566">
        <v>0.73135841614076047</v>
      </c>
      <c r="AB4566">
        <v>1.7465219857119598</v>
      </c>
      <c r="AC4566">
        <v>2.6534114556692097</v>
      </c>
      <c r="AD4566">
        <v>0.60063764691364996</v>
      </c>
      <c r="AE4566">
        <v>0.60063764691364996</v>
      </c>
      <c r="AF4566">
        <v>100000</v>
      </c>
      <c r="AG4566">
        <v>0.3991014631726168</v>
      </c>
    </row>
    <row r="4567" spans="1:33" x14ac:dyDescent="0.35">
      <c r="A4567" s="1" t="s">
        <v>153</v>
      </c>
      <c r="B4567" s="1" t="s">
        <v>605</v>
      </c>
      <c r="C4567" s="1" t="s">
        <v>35</v>
      </c>
      <c r="D4567">
        <v>1</v>
      </c>
      <c r="E4567">
        <v>293</v>
      </c>
      <c r="F4567" s="1">
        <v>1</v>
      </c>
      <c r="G4567">
        <v>6343</v>
      </c>
      <c r="H4567">
        <v>4</v>
      </c>
      <c r="I4567">
        <v>3</v>
      </c>
      <c r="J4567">
        <v>5</v>
      </c>
      <c r="K4567">
        <v>100000</v>
      </c>
      <c r="L4567">
        <v>4.1940639737019857E-2</v>
      </c>
      <c r="M4567">
        <v>8.284061217329354</v>
      </c>
      <c r="N4567">
        <v>399.65877123042071</v>
      </c>
      <c r="O4567">
        <v>0.88051215788353465</v>
      </c>
      <c r="P4567">
        <v>4.2964315944620711E-4</v>
      </c>
      <c r="Q4567">
        <v>0.46668027551578417</v>
      </c>
      <c r="R4567">
        <v>8.2840612173292918</v>
      </c>
      <c r="S4567">
        <v>1.024407739462717E-2</v>
      </c>
      <c r="T4567">
        <v>0.26608154513299281</v>
      </c>
      <c r="U4567">
        <v>100000</v>
      </c>
      <c r="V4567">
        <v>3.0153661607087816</v>
      </c>
      <c r="W4567">
        <v>100000</v>
      </c>
      <c r="X4567">
        <v>1.5654398568663785</v>
      </c>
      <c r="Y4567">
        <v>1.3950629535611629E-13</v>
      </c>
      <c r="Z4567">
        <v>8.1051463881709626E-2</v>
      </c>
      <c r="AA4567">
        <v>0.98832242211659638</v>
      </c>
      <c r="AB4567">
        <v>568.49925345163933</v>
      </c>
      <c r="AC4567">
        <v>197.51871381249444</v>
      </c>
      <c r="AD4567">
        <v>1.1940717127232539</v>
      </c>
      <c r="AE4567">
        <v>1.1940717127232539</v>
      </c>
      <c r="AF4567">
        <v>100000</v>
      </c>
      <c r="AG4567">
        <v>2.6726128029333589</v>
      </c>
    </row>
    <row r="4568" spans="1:33" x14ac:dyDescent="0.35">
      <c r="A4568" s="1" t="s">
        <v>2099</v>
      </c>
      <c r="B4568" s="1" t="s">
        <v>586</v>
      </c>
      <c r="C4568" s="1" t="s">
        <v>38</v>
      </c>
      <c r="D4568">
        <v>2</v>
      </c>
      <c r="E4568">
        <v>174</v>
      </c>
      <c r="F4568" s="1">
        <v>1</v>
      </c>
      <c r="G4568">
        <v>6343</v>
      </c>
      <c r="H4568">
        <v>4</v>
      </c>
      <c r="I4568">
        <v>3</v>
      </c>
      <c r="J4568">
        <v>5</v>
      </c>
      <c r="K4568">
        <v>100000</v>
      </c>
      <c r="L4568">
        <v>1</v>
      </c>
      <c r="M4568">
        <v>15.156486186091678</v>
      </c>
      <c r="N4568">
        <v>100000</v>
      </c>
      <c r="O4568">
        <v>27.73024818173009</v>
      </c>
      <c r="P4568">
        <v>100000</v>
      </c>
      <c r="Q4568">
        <v>5.2261533513918437</v>
      </c>
      <c r="R4568">
        <v>100000</v>
      </c>
      <c r="S4568">
        <v>100000</v>
      </c>
      <c r="T4568">
        <v>0.11925832627256826</v>
      </c>
      <c r="U4568">
        <v>100000</v>
      </c>
      <c r="V4568">
        <v>7.361927445288865</v>
      </c>
      <c r="W4568">
        <v>100000</v>
      </c>
      <c r="X4568">
        <v>1.4149030455797469</v>
      </c>
      <c r="Y4568">
        <v>100000</v>
      </c>
      <c r="Z4568">
        <v>1.3278872607528764</v>
      </c>
      <c r="AA4568">
        <v>0.36080749624194247</v>
      </c>
      <c r="AB4568">
        <v>229.71907350918787</v>
      </c>
      <c r="AC4568">
        <v>21323.636442307263</v>
      </c>
      <c r="AD4568">
        <v>6.0691847362563509</v>
      </c>
      <c r="AE4568">
        <v>6.0691847362563509</v>
      </c>
      <c r="AF4568">
        <v>100000</v>
      </c>
      <c r="AG4568">
        <v>0.75895126332584795</v>
      </c>
    </row>
    <row r="4569" spans="1:33" x14ac:dyDescent="0.35">
      <c r="A4569" s="1" t="s">
        <v>2095</v>
      </c>
      <c r="B4569" s="1" t="s">
        <v>393</v>
      </c>
      <c r="C4569" s="1" t="s">
        <v>38</v>
      </c>
      <c r="D4569">
        <v>2</v>
      </c>
      <c r="E4569">
        <v>94</v>
      </c>
      <c r="F4569" s="1">
        <v>1</v>
      </c>
      <c r="G4569">
        <v>6343</v>
      </c>
      <c r="H4569">
        <v>2</v>
      </c>
      <c r="I4569">
        <v>3</v>
      </c>
      <c r="J4569">
        <v>5</v>
      </c>
      <c r="K4569">
        <v>100000</v>
      </c>
      <c r="L4569">
        <v>2.0233969911824086</v>
      </c>
      <c r="M4569">
        <v>6.549622454211014</v>
      </c>
      <c r="N4569">
        <v>4.2515456356780171E-8</v>
      </c>
      <c r="O4569">
        <v>0.27649380248557981</v>
      </c>
      <c r="P4569">
        <v>100000</v>
      </c>
      <c r="Q4569">
        <v>0.81268288781971165</v>
      </c>
      <c r="R4569">
        <v>100000</v>
      </c>
      <c r="S4569">
        <v>100000</v>
      </c>
      <c r="T4569">
        <v>0.98660136234545248</v>
      </c>
      <c r="U4569">
        <v>100000</v>
      </c>
      <c r="V4569">
        <v>8.5803868307146445</v>
      </c>
      <c r="W4569">
        <v>100000</v>
      </c>
      <c r="X4569">
        <v>2.9410089919192139</v>
      </c>
      <c r="Y4569">
        <v>1.0621408871081725E-5</v>
      </c>
      <c r="Z4569">
        <v>0.36060573592393891</v>
      </c>
      <c r="AA4569">
        <v>1.6737641843705477</v>
      </c>
      <c r="AB4569">
        <v>909.46075946284213</v>
      </c>
      <c r="AC4569">
        <v>602.88802410497817</v>
      </c>
      <c r="AD4569">
        <v>1.9487529002094302</v>
      </c>
      <c r="AE4569">
        <v>1.9487529002094302</v>
      </c>
      <c r="AF4569">
        <v>100000</v>
      </c>
      <c r="AG4569">
        <v>1.6073851367085321</v>
      </c>
    </row>
    <row r="4570" spans="1:33" x14ac:dyDescent="0.35">
      <c r="A4570" s="1" t="s">
        <v>443</v>
      </c>
      <c r="B4570" s="1" t="s">
        <v>752</v>
      </c>
      <c r="C4570" s="1" t="s">
        <v>35</v>
      </c>
      <c r="D4570">
        <v>1</v>
      </c>
      <c r="E4570">
        <v>88</v>
      </c>
      <c r="F4570" s="1">
        <v>1</v>
      </c>
      <c r="G4570">
        <v>6343</v>
      </c>
      <c r="H4570">
        <v>3</v>
      </c>
      <c r="I4570">
        <v>3</v>
      </c>
      <c r="J4570">
        <v>5</v>
      </c>
      <c r="K4570">
        <v>100000</v>
      </c>
      <c r="L4570">
        <v>3.6061703935951234E-2</v>
      </c>
      <c r="M4570">
        <v>1</v>
      </c>
      <c r="N4570">
        <v>5.5378324772274974</v>
      </c>
      <c r="O4570">
        <v>0.5276436507629132</v>
      </c>
      <c r="P4570">
        <v>2.3482951066357741E-4</v>
      </c>
      <c r="Q4570">
        <v>0.20308835362809871</v>
      </c>
      <c r="R4570">
        <v>100000</v>
      </c>
      <c r="S4570">
        <v>100000</v>
      </c>
      <c r="T4570">
        <v>0.33452686266213033</v>
      </c>
      <c r="U4570">
        <v>3.3773108216955117E-7</v>
      </c>
      <c r="V4570">
        <v>5.0273789128738547E-2</v>
      </c>
      <c r="W4570">
        <v>100000</v>
      </c>
      <c r="X4570">
        <v>0.13662167256927824</v>
      </c>
      <c r="Y4570">
        <v>0.24425181539577245</v>
      </c>
      <c r="Z4570">
        <v>0.55815436839296495</v>
      </c>
      <c r="AA4570">
        <v>0.16402195305909043</v>
      </c>
      <c r="AB4570">
        <v>45.875743252667299</v>
      </c>
      <c r="AC4570">
        <v>2104.583818984649</v>
      </c>
      <c r="AD4570">
        <v>1.4846498723413422</v>
      </c>
      <c r="AE4570">
        <v>1.4846498723413422</v>
      </c>
      <c r="AF4570">
        <v>100000</v>
      </c>
      <c r="AG4570">
        <v>0.51907730991656009</v>
      </c>
    </row>
    <row r="4571" spans="1:33" x14ac:dyDescent="0.35">
      <c r="A4571" s="1" t="s">
        <v>570</v>
      </c>
      <c r="B4571" s="1" t="s">
        <v>435</v>
      </c>
      <c r="C4571" s="1" t="s">
        <v>66</v>
      </c>
      <c r="D4571">
        <v>3</v>
      </c>
      <c r="E4571">
        <v>300</v>
      </c>
      <c r="F4571" s="1">
        <v>1</v>
      </c>
      <c r="G4571">
        <v>6343</v>
      </c>
      <c r="H4571">
        <v>6</v>
      </c>
      <c r="I4571">
        <v>3</v>
      </c>
      <c r="J4571">
        <v>5</v>
      </c>
      <c r="K4571">
        <v>1.2718312576625133E-48</v>
      </c>
      <c r="L4571">
        <v>1.8076241041060488</v>
      </c>
      <c r="M4571">
        <v>2.5352865462894285</v>
      </c>
      <c r="N4571">
        <v>100000</v>
      </c>
      <c r="O4571">
        <v>1.2877029371676125</v>
      </c>
      <c r="P4571">
        <v>100000</v>
      </c>
      <c r="Q4571">
        <v>3.4985683657197075</v>
      </c>
      <c r="R4571">
        <v>100000</v>
      </c>
      <c r="S4571">
        <v>100000</v>
      </c>
      <c r="T4571">
        <v>1.6456984066148652</v>
      </c>
      <c r="U4571">
        <v>1.3950629535611629E-13</v>
      </c>
      <c r="V4571">
        <v>0.61694328981064994</v>
      </c>
      <c r="W4571">
        <v>100000</v>
      </c>
      <c r="X4571">
        <v>1.2892819501882122</v>
      </c>
      <c r="Y4571">
        <v>35849.802370449339</v>
      </c>
      <c r="Z4571">
        <v>2.4186851948716162</v>
      </c>
      <c r="AA4571">
        <v>1.3919363410871803</v>
      </c>
      <c r="AB4571">
        <v>3.002524195327386</v>
      </c>
      <c r="AC4571">
        <v>1.4025518582820853</v>
      </c>
      <c r="AD4571">
        <v>1.2396341139331677</v>
      </c>
      <c r="AE4571">
        <v>1.2396341139331677</v>
      </c>
      <c r="AF4571">
        <v>100000</v>
      </c>
      <c r="AG4571">
        <v>2.0769667644789958</v>
      </c>
    </row>
    <row r="4572" spans="1:33" x14ac:dyDescent="0.35">
      <c r="A4572" s="1" t="s">
        <v>631</v>
      </c>
      <c r="B4572" s="1" t="s">
        <v>416</v>
      </c>
      <c r="C4572" s="1" t="s">
        <v>35</v>
      </c>
      <c r="D4572">
        <v>2</v>
      </c>
      <c r="E4572">
        <v>124</v>
      </c>
      <c r="F4572" s="1">
        <v>1</v>
      </c>
      <c r="G4572">
        <v>6343</v>
      </c>
      <c r="H4572">
        <v>4</v>
      </c>
      <c r="I4572">
        <v>3</v>
      </c>
      <c r="J4572">
        <v>5</v>
      </c>
      <c r="K4572">
        <v>1.9900580571456157E-41</v>
      </c>
      <c r="L4572">
        <v>5.7220377960638791</v>
      </c>
      <c r="M4572">
        <v>0.20479413989911882</v>
      </c>
      <c r="N4572">
        <v>5.7593244565920632E-2</v>
      </c>
      <c r="O4572">
        <v>0.67271231990736557</v>
      </c>
      <c r="P4572">
        <v>52.687329516061538</v>
      </c>
      <c r="Q4572">
        <v>0.66363057793833324</v>
      </c>
      <c r="R4572">
        <v>100000</v>
      </c>
      <c r="S4572">
        <v>100000</v>
      </c>
      <c r="T4572">
        <v>2.0669680925070169</v>
      </c>
      <c r="U4572">
        <v>1.1794758984877305E-2</v>
      </c>
      <c r="V4572">
        <v>1.4656064004979821</v>
      </c>
      <c r="W4572">
        <v>100000</v>
      </c>
      <c r="X4572">
        <v>0.89819303732542155</v>
      </c>
      <c r="Y4572">
        <v>100000</v>
      </c>
      <c r="Z4572">
        <v>1.4891410011913393</v>
      </c>
      <c r="AA4572">
        <v>1.2833724418464665</v>
      </c>
      <c r="AB4572">
        <v>10.79005633182328</v>
      </c>
      <c r="AC4572">
        <v>0.5303065730238854</v>
      </c>
      <c r="AD4572">
        <v>0.62143435319875873</v>
      </c>
      <c r="AE4572">
        <v>0.62143435319875873</v>
      </c>
      <c r="AF4572">
        <v>100000</v>
      </c>
      <c r="AG4572">
        <v>0.71212283353943973</v>
      </c>
    </row>
    <row r="4573" spans="1:33" x14ac:dyDescent="0.35">
      <c r="A4573" s="1" t="s">
        <v>987</v>
      </c>
      <c r="B4573" s="1" t="s">
        <v>356</v>
      </c>
      <c r="C4573" s="1" t="s">
        <v>66</v>
      </c>
      <c r="D4573">
        <v>3</v>
      </c>
      <c r="E4573">
        <v>300</v>
      </c>
      <c r="F4573" s="1">
        <v>0</v>
      </c>
      <c r="G4573">
        <v>3665</v>
      </c>
      <c r="H4573">
        <v>7</v>
      </c>
      <c r="I4573">
        <v>3</v>
      </c>
      <c r="J4573">
        <v>5</v>
      </c>
      <c r="K4573">
        <v>5.2621971108552676E-75</v>
      </c>
      <c r="L4573">
        <v>1</v>
      </c>
      <c r="M4573">
        <v>9.3907223911153199</v>
      </c>
      <c r="N4573">
        <v>7.3231723462352256E-9</v>
      </c>
      <c r="O4573">
        <v>0.60139115338007088</v>
      </c>
      <c r="P4573">
        <v>2.2641905455624364E-13</v>
      </c>
      <c r="Q4573">
        <v>0.3717214907393977</v>
      </c>
      <c r="R4573">
        <v>1.9723820116280166E-27</v>
      </c>
      <c r="S4573">
        <v>2.9115011378900492E-17</v>
      </c>
      <c r="T4573">
        <v>1.3416861114509395</v>
      </c>
      <c r="U4573">
        <v>299.19966041142061</v>
      </c>
      <c r="V4573">
        <v>0.90158567502821829</v>
      </c>
      <c r="W4573">
        <v>1.9087032448870604E-20</v>
      </c>
      <c r="X4573">
        <v>1.3235101601516355</v>
      </c>
      <c r="Y4573">
        <v>14.110856200736139</v>
      </c>
      <c r="Z4573">
        <v>0.64164447272232816</v>
      </c>
      <c r="AA4573">
        <v>1.2513759472239006</v>
      </c>
      <c r="AB4573">
        <v>9.3907223911153199</v>
      </c>
      <c r="AC4573">
        <v>6.156309563645059E-3</v>
      </c>
      <c r="AD4573">
        <v>0.59660888247540278</v>
      </c>
      <c r="AE4573">
        <v>0.59660888247540278</v>
      </c>
      <c r="AF4573">
        <v>8.581315551683404E-18</v>
      </c>
      <c r="AG4573">
        <v>1.4144337480527145</v>
      </c>
    </row>
    <row r="4574" spans="1:33" x14ac:dyDescent="0.35">
      <c r="A4574" s="1" t="s">
        <v>1242</v>
      </c>
      <c r="B4574" s="1" t="s">
        <v>1054</v>
      </c>
      <c r="C4574" s="1" t="s">
        <v>43</v>
      </c>
      <c r="D4574">
        <v>3</v>
      </c>
      <c r="E4574">
        <v>300</v>
      </c>
      <c r="F4574" s="1">
        <v>1</v>
      </c>
      <c r="G4574">
        <v>3665</v>
      </c>
      <c r="H4574">
        <v>5</v>
      </c>
      <c r="I4574">
        <v>3</v>
      </c>
      <c r="J4574">
        <v>5</v>
      </c>
      <c r="K4574">
        <v>100000</v>
      </c>
      <c r="L4574">
        <v>0.59240104737423505</v>
      </c>
      <c r="M4574">
        <v>5.4278247846314027</v>
      </c>
      <c r="N4574">
        <v>4.6202072363459026</v>
      </c>
      <c r="O4574">
        <v>0.86568581551561441</v>
      </c>
      <c r="P4574">
        <v>2.8138992114015238E-4</v>
      </c>
      <c r="Q4574">
        <v>0.44763887874934655</v>
      </c>
      <c r="R4574">
        <v>89120.730571871303</v>
      </c>
      <c r="S4574">
        <v>96596.395254341856</v>
      </c>
      <c r="T4574">
        <v>1.305318625523783</v>
      </c>
      <c r="U4574">
        <v>3278.7573740439143</v>
      </c>
      <c r="V4574">
        <v>1.7036111451934168</v>
      </c>
      <c r="W4574">
        <v>3.0079809925062442E-2</v>
      </c>
      <c r="X4574">
        <v>1.2695575644838306</v>
      </c>
      <c r="Y4574">
        <v>100000</v>
      </c>
      <c r="Z4574">
        <v>1.4424439691461193</v>
      </c>
      <c r="AA4574">
        <v>1.5247197500471397</v>
      </c>
      <c r="AB4574">
        <v>29.461281892658938</v>
      </c>
      <c r="AC4574">
        <v>4.2626460667856678</v>
      </c>
      <c r="AD4574">
        <v>1.6523951215198567</v>
      </c>
      <c r="AE4574">
        <v>1.6523951215198567</v>
      </c>
      <c r="AF4574">
        <v>100000</v>
      </c>
      <c r="AG4574">
        <v>1.6273264747849714</v>
      </c>
    </row>
    <row r="4575" spans="1:33" x14ac:dyDescent="0.35">
      <c r="A4575" s="1" t="s">
        <v>2362</v>
      </c>
      <c r="B4575" s="1" t="s">
        <v>980</v>
      </c>
      <c r="C4575" s="1" t="s">
        <v>35</v>
      </c>
      <c r="D4575">
        <v>1</v>
      </c>
      <c r="E4575">
        <v>270</v>
      </c>
      <c r="F4575" s="1">
        <v>1</v>
      </c>
      <c r="G4575">
        <v>3665</v>
      </c>
      <c r="H4575">
        <v>2</v>
      </c>
      <c r="I4575">
        <v>3</v>
      </c>
      <c r="J4575">
        <v>5</v>
      </c>
      <c r="K4575">
        <v>100000</v>
      </c>
      <c r="L4575">
        <v>0.27010930422877361</v>
      </c>
      <c r="M4575">
        <v>65.928540025734605</v>
      </c>
      <c r="N4575">
        <v>1.6880456313040166</v>
      </c>
      <c r="O4575">
        <v>1.9776108125596912</v>
      </c>
      <c r="P4575">
        <v>100000</v>
      </c>
      <c r="Q4575">
        <v>3.0644285586574407</v>
      </c>
      <c r="R4575">
        <v>4.028190985389506E-18</v>
      </c>
      <c r="S4575">
        <v>7.0928215629696168E-27</v>
      </c>
      <c r="T4575">
        <v>1.8598479081997317</v>
      </c>
      <c r="U4575">
        <v>535.31595509933754</v>
      </c>
      <c r="V4575">
        <v>0.29473852645999998</v>
      </c>
      <c r="W4575">
        <v>5.5524285112253029E-12</v>
      </c>
      <c r="X4575">
        <v>1.681075201418182</v>
      </c>
      <c r="Y4575">
        <v>4.2977672813685232E-7</v>
      </c>
      <c r="Z4575">
        <v>1.8243191001661596</v>
      </c>
      <c r="AA4575">
        <v>1.8148427221945003</v>
      </c>
      <c r="AB4575">
        <v>23.136895969410787</v>
      </c>
      <c r="AC4575">
        <v>1525.3817719905574</v>
      </c>
      <c r="AD4575">
        <v>5.8791762976657891</v>
      </c>
      <c r="AE4575">
        <v>5.8791762976657891</v>
      </c>
      <c r="AF4575">
        <v>100000</v>
      </c>
      <c r="AG4575">
        <v>3.807324649252871</v>
      </c>
    </row>
    <row r="4576" spans="1:33" x14ac:dyDescent="0.35">
      <c r="A4576" s="1" t="s">
        <v>482</v>
      </c>
      <c r="B4576" s="1" t="s">
        <v>900</v>
      </c>
      <c r="C4576" s="1" t="s">
        <v>43</v>
      </c>
      <c r="D4576">
        <v>3</v>
      </c>
      <c r="E4576">
        <v>300</v>
      </c>
      <c r="F4576" s="1">
        <v>1</v>
      </c>
      <c r="G4576">
        <v>3665</v>
      </c>
      <c r="H4576">
        <v>4</v>
      </c>
      <c r="I4576">
        <v>3</v>
      </c>
      <c r="J4576">
        <v>5</v>
      </c>
      <c r="K4576">
        <v>100000</v>
      </c>
      <c r="L4576">
        <v>1</v>
      </c>
      <c r="M4576">
        <v>1</v>
      </c>
      <c r="N4576">
        <v>4.8008783641611506E-12</v>
      </c>
      <c r="O4576">
        <v>1.0848529463016852</v>
      </c>
      <c r="P4576">
        <v>2.8601481630040855E-7</v>
      </c>
      <c r="Q4576">
        <v>0.79338731129698825</v>
      </c>
      <c r="R4576">
        <v>5.4440574370114241E-14</v>
      </c>
      <c r="S4576">
        <v>89520.43679030941</v>
      </c>
      <c r="T4576">
        <v>1.2977017524393129</v>
      </c>
      <c r="U4576">
        <v>2.1262384853964865E-12</v>
      </c>
      <c r="V4576">
        <v>0.96579953220880432</v>
      </c>
      <c r="W4576">
        <v>2.7754931167594729E-13</v>
      </c>
      <c r="X4576">
        <v>1.0393024323141518</v>
      </c>
      <c r="Y4576">
        <v>100000</v>
      </c>
      <c r="Z4576">
        <v>1.3188501890105009</v>
      </c>
      <c r="AA4576">
        <v>1.1753094580589054</v>
      </c>
      <c r="AB4576">
        <v>1</v>
      </c>
      <c r="AC4576">
        <v>1015.1359036940364</v>
      </c>
      <c r="AD4576">
        <v>2.3839070056395228</v>
      </c>
      <c r="AE4576">
        <v>2.3839070056395228</v>
      </c>
      <c r="AF4576">
        <v>1.2930415505452231E-30</v>
      </c>
      <c r="AG4576">
        <v>1.4872719630578131</v>
      </c>
    </row>
    <row r="4577" spans="1:33" x14ac:dyDescent="0.35">
      <c r="A4577" s="1" t="s">
        <v>2224</v>
      </c>
      <c r="B4577" s="1" t="s">
        <v>1105</v>
      </c>
      <c r="C4577" s="1" t="s">
        <v>38</v>
      </c>
      <c r="D4577">
        <v>1</v>
      </c>
      <c r="E4577">
        <v>30</v>
      </c>
      <c r="F4577" s="1">
        <v>1</v>
      </c>
      <c r="G4577">
        <v>3665</v>
      </c>
      <c r="H4577">
        <v>5</v>
      </c>
      <c r="I4577">
        <v>3</v>
      </c>
      <c r="J4577">
        <v>5</v>
      </c>
      <c r="K4577">
        <v>100000</v>
      </c>
      <c r="L4577">
        <v>0.51972040967117472</v>
      </c>
      <c r="M4577">
        <v>1</v>
      </c>
      <c r="N4577">
        <v>6.1793190097298385E-10</v>
      </c>
      <c r="O4577">
        <v>0.57271361870791249</v>
      </c>
      <c r="P4577">
        <v>2.1307183130836496E-14</v>
      </c>
      <c r="Q4577">
        <v>0.28443312006943733</v>
      </c>
      <c r="R4577">
        <v>2.0714095986430394E-39</v>
      </c>
      <c r="S4577">
        <v>4.2523505028421564E-28</v>
      </c>
      <c r="T4577">
        <v>1.1377126654347833</v>
      </c>
      <c r="U4577">
        <v>228.61824759576564</v>
      </c>
      <c r="V4577">
        <v>1.8040750673854185</v>
      </c>
      <c r="W4577">
        <v>2.1134555229781332E-27</v>
      </c>
      <c r="X4577">
        <v>1.0091953436178123</v>
      </c>
      <c r="Y4577">
        <v>1.5861061727468955E-3</v>
      </c>
      <c r="Z4577">
        <v>0.45616410548034025</v>
      </c>
      <c r="AA4577">
        <v>0.93003183863138372</v>
      </c>
      <c r="AB4577">
        <v>0.69770747303082725</v>
      </c>
      <c r="AC4577">
        <v>122.76997714111842</v>
      </c>
      <c r="AD4577">
        <v>3.7526196396419773</v>
      </c>
      <c r="AE4577">
        <v>3.7526196396419773</v>
      </c>
      <c r="AF4577">
        <v>2.3010862155795701E-56</v>
      </c>
      <c r="AG4577">
        <v>0.88045230291658083</v>
      </c>
    </row>
    <row r="4578" spans="1:33" x14ac:dyDescent="0.35">
      <c r="A4578" s="1" t="s">
        <v>1168</v>
      </c>
      <c r="B4578" s="1" t="s">
        <v>115</v>
      </c>
      <c r="C4578" s="1" t="s">
        <v>35</v>
      </c>
      <c r="D4578">
        <v>1</v>
      </c>
      <c r="E4578">
        <v>218</v>
      </c>
      <c r="F4578" s="1">
        <v>0</v>
      </c>
      <c r="G4578">
        <v>3665</v>
      </c>
      <c r="H4578">
        <v>2</v>
      </c>
      <c r="I4578">
        <v>3</v>
      </c>
      <c r="J4578">
        <v>5</v>
      </c>
      <c r="K4578">
        <v>100000</v>
      </c>
      <c r="L4578">
        <v>0.36129677912348679</v>
      </c>
      <c r="M4578">
        <v>2.2579209233276187</v>
      </c>
      <c r="N4578">
        <v>4.3109489623512128E-3</v>
      </c>
      <c r="O4578">
        <v>0.49671536062920479</v>
      </c>
      <c r="P4578">
        <v>7.2805640116351311</v>
      </c>
      <c r="Q4578">
        <v>0.69884654683031711</v>
      </c>
      <c r="R4578">
        <v>5.9013602808070569E-25</v>
      </c>
      <c r="S4578">
        <v>2.0269132661524043E-8</v>
      </c>
      <c r="T4578">
        <v>0.7550321436479146</v>
      </c>
      <c r="U4578">
        <v>3.9990049304382438E-18</v>
      </c>
      <c r="V4578">
        <v>0.50587739698616341</v>
      </c>
      <c r="W4578">
        <v>1.6139639761260453E-23</v>
      </c>
      <c r="X4578">
        <v>0.63105507285251794</v>
      </c>
      <c r="Y4578">
        <v>8.4817488993170684</v>
      </c>
      <c r="Z4578">
        <v>1.0520763270550693</v>
      </c>
      <c r="AA4578">
        <v>0.76497028653776866</v>
      </c>
      <c r="AB4578">
        <v>1.4280636624116714</v>
      </c>
      <c r="AC4578">
        <v>22.310768280388253</v>
      </c>
      <c r="AD4578">
        <v>3.0805897773742368</v>
      </c>
      <c r="AE4578">
        <v>3.0805897773742368</v>
      </c>
      <c r="AF4578">
        <v>1.9609061226638874E-18</v>
      </c>
      <c r="AG4578">
        <v>0.82333105510979254</v>
      </c>
    </row>
    <row r="4579" spans="1:33" x14ac:dyDescent="0.35">
      <c r="A4579" s="1" t="s">
        <v>297</v>
      </c>
      <c r="B4579" s="1" t="s">
        <v>476</v>
      </c>
      <c r="C4579" s="1" t="s">
        <v>38</v>
      </c>
      <c r="D4579">
        <v>2</v>
      </c>
      <c r="E4579">
        <v>74</v>
      </c>
      <c r="F4579" s="1">
        <v>1</v>
      </c>
      <c r="G4579">
        <v>3665</v>
      </c>
      <c r="H4579">
        <v>7</v>
      </c>
      <c r="I4579">
        <v>3</v>
      </c>
      <c r="J4579">
        <v>5</v>
      </c>
      <c r="K4579">
        <v>100000</v>
      </c>
      <c r="L4579">
        <v>1.5975299363873074</v>
      </c>
      <c r="M4579">
        <v>2.0099206387755086</v>
      </c>
      <c r="N4579">
        <v>2.7320210487736033E-8</v>
      </c>
      <c r="O4579">
        <v>0.40674533274393426</v>
      </c>
      <c r="P4579">
        <v>6.738900378028931E-4</v>
      </c>
      <c r="Q4579">
        <v>1.1135693149685184</v>
      </c>
      <c r="R4579">
        <v>100000</v>
      </c>
      <c r="S4579">
        <v>100000</v>
      </c>
      <c r="T4579">
        <v>0.75228093367457771</v>
      </c>
      <c r="U4579">
        <v>100000</v>
      </c>
      <c r="V4579">
        <v>1.182444038753574</v>
      </c>
      <c r="W4579">
        <v>100000</v>
      </c>
      <c r="X4579">
        <v>1.1405822318982963</v>
      </c>
      <c r="Y4579">
        <v>100000</v>
      </c>
      <c r="Z4579">
        <v>1.5348892596059274</v>
      </c>
      <c r="AA4579">
        <v>0.73775313861547143</v>
      </c>
      <c r="AB4579">
        <v>0.16373003413420564</v>
      </c>
      <c r="AC4579">
        <v>3.8940456169346871</v>
      </c>
      <c r="AD4579">
        <v>1.244808189805261</v>
      </c>
      <c r="AE4579">
        <v>1.244808189805261</v>
      </c>
      <c r="AF4579">
        <v>100000</v>
      </c>
      <c r="AG4579">
        <v>0.74511766069473717</v>
      </c>
    </row>
    <row r="4580" spans="1:33" x14ac:dyDescent="0.35">
      <c r="A4580" s="1" t="s">
        <v>71</v>
      </c>
      <c r="B4580" s="1" t="s">
        <v>1022</v>
      </c>
      <c r="C4580" s="1" t="s">
        <v>35</v>
      </c>
      <c r="D4580">
        <v>3</v>
      </c>
      <c r="E4580">
        <v>236</v>
      </c>
      <c r="F4580" s="1">
        <v>1</v>
      </c>
      <c r="G4580">
        <v>3665</v>
      </c>
      <c r="H4580">
        <v>1</v>
      </c>
      <c r="I4580">
        <v>3</v>
      </c>
      <c r="J4580">
        <v>5</v>
      </c>
      <c r="K4580">
        <v>100000</v>
      </c>
      <c r="L4580">
        <v>0.56901632541868741</v>
      </c>
      <c r="M4580">
        <v>0.56901632541868741</v>
      </c>
      <c r="N4580">
        <v>1525.3817719905574</v>
      </c>
      <c r="O4580">
        <v>1.6480886300277109</v>
      </c>
      <c r="P4580">
        <v>100000</v>
      </c>
      <c r="Q4580">
        <v>1.9908411672981248</v>
      </c>
      <c r="R4580">
        <v>100000</v>
      </c>
      <c r="S4580">
        <v>100000</v>
      </c>
      <c r="T4580">
        <v>1.1878748213550228</v>
      </c>
      <c r="U4580">
        <v>100000</v>
      </c>
      <c r="V4580">
        <v>1.2525906086481087</v>
      </c>
      <c r="W4580">
        <v>100000</v>
      </c>
      <c r="X4580">
        <v>1.2493068481281817</v>
      </c>
      <c r="Y4580">
        <v>100000</v>
      </c>
      <c r="Z4580">
        <v>2.8261289024745073</v>
      </c>
      <c r="AA4580">
        <v>1.2984285733871515</v>
      </c>
      <c r="AB4580">
        <v>1.3256767409306531</v>
      </c>
      <c r="AC4580">
        <v>1.9314038251691729E-2</v>
      </c>
      <c r="AD4580">
        <v>0.55632645931468749</v>
      </c>
      <c r="AE4580">
        <v>0.55632645931468749</v>
      </c>
      <c r="AF4580">
        <v>100000</v>
      </c>
      <c r="AG4580">
        <v>1.3043809605151655</v>
      </c>
    </row>
    <row r="4581" spans="1:33" x14ac:dyDescent="0.35">
      <c r="A4581" s="1" t="s">
        <v>2363</v>
      </c>
      <c r="B4581" s="1" t="s">
        <v>489</v>
      </c>
      <c r="C4581" s="1" t="s">
        <v>38</v>
      </c>
      <c r="D4581">
        <v>2</v>
      </c>
      <c r="E4581">
        <v>253</v>
      </c>
      <c r="F4581" s="1">
        <v>1</v>
      </c>
      <c r="G4581">
        <v>3665</v>
      </c>
      <c r="H4581">
        <v>8</v>
      </c>
      <c r="I4581">
        <v>3</v>
      </c>
      <c r="J4581">
        <v>5</v>
      </c>
      <c r="K4581">
        <v>100000</v>
      </c>
      <c r="L4581">
        <v>0.57709406586426593</v>
      </c>
      <c r="M4581">
        <v>1.4426764005502932</v>
      </c>
      <c r="N4581">
        <v>100000</v>
      </c>
      <c r="O4581">
        <v>2.146016228422309</v>
      </c>
      <c r="P4581">
        <v>7.0993645424763212E-3</v>
      </c>
      <c r="Q4581">
        <v>1.8273775801635512</v>
      </c>
      <c r="R4581">
        <v>100000</v>
      </c>
      <c r="S4581">
        <v>100000</v>
      </c>
      <c r="T4581">
        <v>2.1010534357799453</v>
      </c>
      <c r="U4581">
        <v>85948.194139766274</v>
      </c>
      <c r="V4581">
        <v>2.4162526714134054</v>
      </c>
      <c r="W4581">
        <v>100000</v>
      </c>
      <c r="X4581">
        <v>2.4831389049201245</v>
      </c>
      <c r="Y4581">
        <v>2.1833062841779591E-4</v>
      </c>
      <c r="Z4581">
        <v>0.28078395688488839</v>
      </c>
      <c r="AA4581">
        <v>2.1408875798818388</v>
      </c>
      <c r="AB4581">
        <v>3.0026643163926336</v>
      </c>
      <c r="AC4581">
        <v>1.732819758772572</v>
      </c>
      <c r="AD4581">
        <v>0.7759881729180903</v>
      </c>
      <c r="AE4581">
        <v>0.7759881729180903</v>
      </c>
      <c r="AF4581">
        <v>100000</v>
      </c>
      <c r="AG4581">
        <v>1.7751016825539678</v>
      </c>
    </row>
    <row r="4582" spans="1:33" x14ac:dyDescent="0.35">
      <c r="A4582" s="1" t="s">
        <v>821</v>
      </c>
      <c r="B4582" s="1" t="s">
        <v>331</v>
      </c>
      <c r="C4582" s="1" t="s">
        <v>43</v>
      </c>
      <c r="D4582">
        <v>3</v>
      </c>
      <c r="E4582">
        <v>300</v>
      </c>
      <c r="F4582" s="1">
        <v>0</v>
      </c>
      <c r="G4582">
        <v>3665</v>
      </c>
      <c r="H4582">
        <v>5</v>
      </c>
      <c r="I4582">
        <v>3</v>
      </c>
      <c r="J4582">
        <v>5</v>
      </c>
      <c r="K4582">
        <v>4.8799316756788234E-162</v>
      </c>
      <c r="L4582">
        <v>1.1513803632729946</v>
      </c>
      <c r="M4582">
        <v>0.75433170781738146</v>
      </c>
      <c r="N4582">
        <v>184.11801227475547</v>
      </c>
      <c r="O4582">
        <v>0.94395248400370091</v>
      </c>
      <c r="P4582">
        <v>1.7574188214445146</v>
      </c>
      <c r="Q4582">
        <v>0.66735009193367589</v>
      </c>
      <c r="R4582">
        <v>100000</v>
      </c>
      <c r="S4582">
        <v>100000</v>
      </c>
      <c r="T4582">
        <v>0.96307763157085957</v>
      </c>
      <c r="U4582">
        <v>1.602179487050431E-7</v>
      </c>
      <c r="V4582">
        <v>0.55297400337881075</v>
      </c>
      <c r="W4582">
        <v>1.9314038251691746E-2</v>
      </c>
      <c r="X4582">
        <v>0.75078018785829093</v>
      </c>
      <c r="Y4582">
        <v>100000</v>
      </c>
      <c r="Z4582">
        <v>2.0734897260321214</v>
      </c>
      <c r="AA4582">
        <v>0.83943415125805121</v>
      </c>
      <c r="AB4582">
        <v>0.21212555838815339</v>
      </c>
      <c r="AC4582">
        <v>0.42922705652904924</v>
      </c>
      <c r="AD4582">
        <v>0.77900574447392645</v>
      </c>
      <c r="AE4582">
        <v>0.77900574447392645</v>
      </c>
      <c r="AF4582">
        <v>7.1955410708326379</v>
      </c>
      <c r="AG4582">
        <v>0.80899047943317415</v>
      </c>
    </row>
    <row r="4583" spans="1:33" x14ac:dyDescent="0.35">
      <c r="A4583" s="1" t="s">
        <v>986</v>
      </c>
      <c r="B4583" s="1" t="s">
        <v>212</v>
      </c>
      <c r="C4583" s="1" t="s">
        <v>66</v>
      </c>
      <c r="D4583">
        <v>5</v>
      </c>
      <c r="E4583">
        <v>300</v>
      </c>
      <c r="F4583" s="1">
        <v>0</v>
      </c>
      <c r="G4583">
        <v>3665</v>
      </c>
      <c r="H4583">
        <v>3</v>
      </c>
      <c r="I4583">
        <v>5</v>
      </c>
      <c r="J4583">
        <v>5</v>
      </c>
      <c r="K4583">
        <v>100000</v>
      </c>
      <c r="L4583">
        <v>6.2494908723110685</v>
      </c>
      <c r="M4583">
        <v>1</v>
      </c>
      <c r="N4583">
        <v>2.1074037972982685E-7</v>
      </c>
      <c r="O4583">
        <v>1.191522542392587</v>
      </c>
      <c r="P4583">
        <v>170.91742678112178</v>
      </c>
      <c r="Q4583">
        <v>0.66806730184909391</v>
      </c>
      <c r="R4583">
        <v>2.1386819555288151E-21</v>
      </c>
      <c r="S4583">
        <v>1.8408994301279455E-34</v>
      </c>
      <c r="T4583">
        <v>0.9312655724889477</v>
      </c>
      <c r="U4583">
        <v>100000</v>
      </c>
      <c r="V4583">
        <v>1.5479693283218634</v>
      </c>
      <c r="W4583">
        <v>2.3190033573309899E-15</v>
      </c>
      <c r="X4583">
        <v>0.87112791285587121</v>
      </c>
      <c r="Y4583">
        <v>4.3761990706752751</v>
      </c>
      <c r="Z4583">
        <v>0.71614992435336589</v>
      </c>
      <c r="AA4583">
        <v>0.88977385876773607</v>
      </c>
      <c r="AB4583">
        <v>7.2805640116351231</v>
      </c>
      <c r="AC4583">
        <v>7.1720091715222062E-3</v>
      </c>
      <c r="AD4583">
        <v>0.76118958646402679</v>
      </c>
      <c r="AE4583">
        <v>0.76118958646402679</v>
      </c>
      <c r="AF4583">
        <v>1.1102424680393119E-13</v>
      </c>
      <c r="AG4583">
        <v>0.93165861279098428</v>
      </c>
    </row>
    <row r="4584" spans="1:33" x14ac:dyDescent="0.35">
      <c r="A4584" s="1" t="s">
        <v>33</v>
      </c>
      <c r="B4584" s="1" t="s">
        <v>672</v>
      </c>
      <c r="C4584" s="1" t="s">
        <v>38</v>
      </c>
      <c r="D4584">
        <v>2</v>
      </c>
      <c r="E4584">
        <v>99</v>
      </c>
      <c r="F4584" s="1">
        <v>0</v>
      </c>
      <c r="G4584">
        <v>3665</v>
      </c>
      <c r="H4584">
        <v>4</v>
      </c>
      <c r="I4584">
        <v>3</v>
      </c>
      <c r="J4584">
        <v>5</v>
      </c>
      <c r="K4584">
        <v>2.4537843629572142E-133</v>
      </c>
      <c r="L4584">
        <v>1.6571714106731394</v>
      </c>
      <c r="M4584">
        <v>0.58254283247333993</v>
      </c>
      <c r="N4584">
        <v>3.7735934410800653E-3</v>
      </c>
      <c r="O4584">
        <v>1.0837047751574314</v>
      </c>
      <c r="P4584">
        <v>1.474763183375936E-4</v>
      </c>
      <c r="Q4584">
        <v>0.74225763359083818</v>
      </c>
      <c r="R4584">
        <v>1.0380805322996129E-10</v>
      </c>
      <c r="S4584">
        <v>2.7141465672578335</v>
      </c>
      <c r="T4584">
        <v>1.6499430258150036</v>
      </c>
      <c r="U4584">
        <v>2.5934355696027731E-7</v>
      </c>
      <c r="V4584">
        <v>0.66298677902888381</v>
      </c>
      <c r="W4584">
        <v>2.1248783525843659E-9</v>
      </c>
      <c r="X4584">
        <v>1.0612729509415009</v>
      </c>
      <c r="Y4584">
        <v>12.946186707625749</v>
      </c>
      <c r="Z4584">
        <v>2.6531548387525308</v>
      </c>
      <c r="AA4584">
        <v>1.0709252239123837</v>
      </c>
      <c r="AB4584">
        <v>0.48843225967344028</v>
      </c>
      <c r="AC4584">
        <v>0.20478035614204568</v>
      </c>
      <c r="AD4584">
        <v>0.57183059160021077</v>
      </c>
      <c r="AE4584">
        <v>0.57183059160021077</v>
      </c>
      <c r="AF4584">
        <v>5.0833147015994075E-23</v>
      </c>
      <c r="AG4584">
        <v>0.97409181295278524</v>
      </c>
    </row>
    <row r="4585" spans="1:33" x14ac:dyDescent="0.35">
      <c r="A4585" s="1" t="s">
        <v>160</v>
      </c>
      <c r="B4585" s="1" t="s">
        <v>349</v>
      </c>
      <c r="C4585" s="1" t="s">
        <v>38</v>
      </c>
      <c r="D4585">
        <v>3</v>
      </c>
      <c r="E4585">
        <v>249</v>
      </c>
      <c r="F4585" s="1">
        <v>1</v>
      </c>
      <c r="G4585">
        <v>3665</v>
      </c>
      <c r="H4585">
        <v>5</v>
      </c>
      <c r="I4585">
        <v>3</v>
      </c>
      <c r="J4585">
        <v>5</v>
      </c>
      <c r="K4585">
        <v>100000</v>
      </c>
      <c r="L4585">
        <v>0.41062642124614368</v>
      </c>
      <c r="M4585">
        <v>1</v>
      </c>
      <c r="N4585">
        <v>100000</v>
      </c>
      <c r="O4585">
        <v>2.2732646212133463</v>
      </c>
      <c r="P4585">
        <v>100.22609375137058</v>
      </c>
      <c r="Q4585">
        <v>2.87168645133413</v>
      </c>
      <c r="R4585">
        <v>3.685520634805192E-4</v>
      </c>
      <c r="S4585">
        <v>6.1793190097298602E-10</v>
      </c>
      <c r="T4585">
        <v>0.58631425588571418</v>
      </c>
      <c r="U4585">
        <v>5950.82839135015</v>
      </c>
      <c r="V4585">
        <v>1.0366557287051117</v>
      </c>
      <c r="W4585">
        <v>9.7496205177897993E-8</v>
      </c>
      <c r="X4585">
        <v>0.69448140845209771</v>
      </c>
      <c r="Y4585">
        <v>3.0486351403974002E-2</v>
      </c>
      <c r="Z4585">
        <v>0.58357503603797145</v>
      </c>
      <c r="AA4585">
        <v>0.83251155728175441</v>
      </c>
      <c r="AB4585">
        <v>0.57208014116979977</v>
      </c>
      <c r="AC4585">
        <v>14.697342081684141</v>
      </c>
      <c r="AD4585">
        <v>3.392837753552771</v>
      </c>
      <c r="AE4585">
        <v>3.392837753552771</v>
      </c>
      <c r="AF4585">
        <v>1.1459471146562888E-3</v>
      </c>
      <c r="AG4585">
        <v>0.85489921364985888</v>
      </c>
    </row>
    <row r="4586" spans="1:33" x14ac:dyDescent="0.35">
      <c r="A4586" s="1" t="s">
        <v>1715</v>
      </c>
      <c r="B4586" s="1" t="s">
        <v>920</v>
      </c>
      <c r="C4586" s="1" t="s">
        <v>66</v>
      </c>
      <c r="D4586">
        <v>3</v>
      </c>
      <c r="E4586">
        <v>300</v>
      </c>
      <c r="F4586" s="1">
        <v>1</v>
      </c>
      <c r="G4586">
        <v>173</v>
      </c>
      <c r="H4586">
        <v>1</v>
      </c>
      <c r="I4586">
        <v>3</v>
      </c>
      <c r="J4586">
        <v>5</v>
      </c>
      <c r="K4586">
        <v>3.8665143975935526E-7</v>
      </c>
      <c r="L4586">
        <v>1.0423940095231865</v>
      </c>
      <c r="M4586">
        <v>0.92884506207133566</v>
      </c>
      <c r="N4586">
        <v>0.66326102284074295</v>
      </c>
      <c r="O4586">
        <v>0.97993337156793248</v>
      </c>
      <c r="P4586">
        <v>0.35144962622304904</v>
      </c>
      <c r="Q4586">
        <v>0.95489211795601037</v>
      </c>
      <c r="R4586">
        <v>0.36691278173807584</v>
      </c>
      <c r="S4586">
        <v>2.0427517128365804</v>
      </c>
      <c r="T4586">
        <v>0.98543422048318685</v>
      </c>
      <c r="U4586">
        <v>0.51107445238908611</v>
      </c>
      <c r="V4586">
        <v>0.9488677238411084</v>
      </c>
      <c r="W4586">
        <v>0.48280724783882079</v>
      </c>
      <c r="X4586">
        <v>0.97773657132384018</v>
      </c>
      <c r="Y4586">
        <v>1.1457888288951672</v>
      </c>
      <c r="Z4586">
        <v>1.0269272667400569</v>
      </c>
      <c r="AA4586">
        <v>0.97629487242308566</v>
      </c>
      <c r="AB4586">
        <v>0.86474553026136347</v>
      </c>
      <c r="AC4586">
        <v>0.98171588693088541</v>
      </c>
      <c r="AD4586">
        <v>1.0074757754893908</v>
      </c>
      <c r="AE4586">
        <v>1.0074757754893908</v>
      </c>
      <c r="AF4586">
        <v>6.2354464847332224E-2</v>
      </c>
      <c r="AG4586">
        <v>0.97247008110890487</v>
      </c>
    </row>
    <row r="4587" spans="1:33" x14ac:dyDescent="0.35">
      <c r="A4587" s="1" t="s">
        <v>1941</v>
      </c>
      <c r="B4587" s="1" t="s">
        <v>1552</v>
      </c>
      <c r="C4587" s="1" t="s">
        <v>66</v>
      </c>
      <c r="D4587">
        <v>3</v>
      </c>
      <c r="E4587">
        <v>300</v>
      </c>
      <c r="F4587" s="1">
        <v>0</v>
      </c>
      <c r="G4587">
        <v>173</v>
      </c>
      <c r="H4587">
        <v>1</v>
      </c>
      <c r="I4587">
        <v>3</v>
      </c>
      <c r="J4587">
        <v>5</v>
      </c>
      <c r="K4587">
        <v>4.0665971189747909E-3</v>
      </c>
      <c r="L4587">
        <v>1.0407307149043856</v>
      </c>
      <c r="M4587">
        <v>1.0133966337421343</v>
      </c>
      <c r="N4587">
        <v>0.46215906350902841</v>
      </c>
      <c r="O4587">
        <v>0.99473308879119959</v>
      </c>
      <c r="P4587">
        <v>0.29789923119941009</v>
      </c>
      <c r="Q4587">
        <v>0.98905682693284092</v>
      </c>
      <c r="R4587">
        <v>0.10003543865433553</v>
      </c>
      <c r="S4587">
        <v>0.21359099998354217</v>
      </c>
      <c r="T4587">
        <v>1.0121237683844631</v>
      </c>
      <c r="U4587">
        <v>1.5721774014917103</v>
      </c>
      <c r="V4587">
        <v>1.0511170315120331</v>
      </c>
      <c r="W4587">
        <v>0.46421370743956331</v>
      </c>
      <c r="X4587">
        <v>1.0119919088970475</v>
      </c>
      <c r="Y4587">
        <v>0.46627748580457029</v>
      </c>
      <c r="Z4587">
        <v>0.98357569050780058</v>
      </c>
      <c r="AA4587">
        <v>1.0105386487383743</v>
      </c>
      <c r="AB4587">
        <v>1.0546730031161493</v>
      </c>
      <c r="AC4587">
        <v>1.1731498462689263</v>
      </c>
      <c r="AD4587">
        <v>1.0624678462168293</v>
      </c>
      <c r="AE4587">
        <v>1.0624678462168293</v>
      </c>
      <c r="AF4587">
        <v>1.8213077761486451E-2</v>
      </c>
      <c r="AG4587">
        <v>1.0158644341618817</v>
      </c>
    </row>
    <row r="4588" spans="1:33" x14ac:dyDescent="0.35">
      <c r="A4588" s="1" t="s">
        <v>2364</v>
      </c>
      <c r="B4588" s="1" t="s">
        <v>2301</v>
      </c>
      <c r="C4588" s="1" t="s">
        <v>38</v>
      </c>
      <c r="D4588">
        <v>1</v>
      </c>
      <c r="E4588">
        <v>250</v>
      </c>
      <c r="F4588" s="1">
        <v>1</v>
      </c>
      <c r="G4588">
        <v>173</v>
      </c>
      <c r="H4588">
        <v>1</v>
      </c>
      <c r="I4588">
        <v>3</v>
      </c>
      <c r="J4588">
        <v>5</v>
      </c>
      <c r="K4588">
        <v>100000</v>
      </c>
      <c r="L4588">
        <v>1</v>
      </c>
      <c r="M4588">
        <v>1.1888661050840321</v>
      </c>
      <c r="N4588">
        <v>1.2414126933831036</v>
      </c>
      <c r="O4588">
        <v>1.0903513677177794</v>
      </c>
      <c r="P4588">
        <v>1.2962817837116838</v>
      </c>
      <c r="Q4588">
        <v>1.0593618162448986</v>
      </c>
      <c r="R4588">
        <v>314.8983851632529</v>
      </c>
      <c r="S4588">
        <v>11.766423390157817</v>
      </c>
      <c r="T4588">
        <v>1.0192577803027307</v>
      </c>
      <c r="U4588">
        <v>20.645554132902497</v>
      </c>
      <c r="V4588">
        <v>1.052105721144986</v>
      </c>
      <c r="W4588">
        <v>138.44871939645299</v>
      </c>
      <c r="X4588">
        <v>1.0511206459735536</v>
      </c>
      <c r="Y4588">
        <v>1.8321680639348981</v>
      </c>
      <c r="Z4588">
        <v>0.9978398365185811</v>
      </c>
      <c r="AA4588">
        <v>1.0516014225981627</v>
      </c>
      <c r="AB4588">
        <v>1</v>
      </c>
      <c r="AC4588">
        <v>1.1888661050840321</v>
      </c>
      <c r="AD4588">
        <v>1.0265855888846527</v>
      </c>
      <c r="AE4588">
        <v>1.0265855888846527</v>
      </c>
      <c r="AF4588">
        <v>390.91885246750354</v>
      </c>
      <c r="AG4588">
        <v>0.99795856714525599</v>
      </c>
    </row>
    <row r="4589" spans="1:33" x14ac:dyDescent="0.35">
      <c r="A4589" s="1" t="s">
        <v>1700</v>
      </c>
      <c r="B4589" s="1" t="s">
        <v>1310</v>
      </c>
      <c r="C4589" s="1" t="s">
        <v>38</v>
      </c>
      <c r="D4589">
        <v>1</v>
      </c>
      <c r="E4589">
        <v>233</v>
      </c>
      <c r="F4589" s="1">
        <v>0</v>
      </c>
      <c r="G4589">
        <v>173</v>
      </c>
      <c r="H4589">
        <v>0</v>
      </c>
      <c r="I4589">
        <v>3</v>
      </c>
      <c r="J4589">
        <v>5</v>
      </c>
      <c r="K4589">
        <v>6559.3999831045685</v>
      </c>
      <c r="L4589">
        <v>0.99619109587704402</v>
      </c>
      <c r="M4589">
        <v>1</v>
      </c>
      <c r="N4589">
        <v>1.9977069544002521</v>
      </c>
      <c r="O4589">
        <v>1.0133738790694067</v>
      </c>
      <c r="P4589">
        <v>1.2621123237389837</v>
      </c>
      <c r="Q4589">
        <v>0.99442738282050136</v>
      </c>
      <c r="R4589">
        <v>0.66306981014697874</v>
      </c>
      <c r="S4589">
        <v>0.2701039134456143</v>
      </c>
      <c r="T4589">
        <v>0.97380148113496656</v>
      </c>
      <c r="U4589">
        <v>1.9450482125485296</v>
      </c>
      <c r="V4589">
        <v>0.99549362443533251</v>
      </c>
      <c r="W4589">
        <v>2.6260810689653447</v>
      </c>
      <c r="X4589">
        <v>0.98715771664368479</v>
      </c>
      <c r="Y4589">
        <v>0.12639192964426232</v>
      </c>
      <c r="Z4589">
        <v>0.90566047175272513</v>
      </c>
      <c r="AA4589">
        <v>0.97929744683429076</v>
      </c>
      <c r="AB4589">
        <v>1.0102284269596504</v>
      </c>
      <c r="AC4589">
        <v>1.210228062834255</v>
      </c>
      <c r="AD4589">
        <v>1.018855317941304</v>
      </c>
      <c r="AE4589">
        <v>1.018855317941304</v>
      </c>
      <c r="AF4589">
        <v>0.51609181760497846</v>
      </c>
      <c r="AG4589">
        <v>0.97904279772930214</v>
      </c>
    </row>
    <row r="4590" spans="1:33" x14ac:dyDescent="0.35">
      <c r="A4590" s="1" t="s">
        <v>129</v>
      </c>
      <c r="B4590" s="1" t="s">
        <v>2365</v>
      </c>
      <c r="C4590" s="1" t="s">
        <v>43</v>
      </c>
      <c r="D4590">
        <v>3</v>
      </c>
      <c r="E4590">
        <v>300</v>
      </c>
      <c r="F4590" s="1">
        <v>1</v>
      </c>
      <c r="G4590">
        <v>173</v>
      </c>
      <c r="H4590">
        <v>1</v>
      </c>
      <c r="I4590">
        <v>3</v>
      </c>
      <c r="J4590">
        <v>5</v>
      </c>
      <c r="K4590">
        <v>1.2636910617200842E-2</v>
      </c>
      <c r="L4590">
        <v>1.0352055437546346</v>
      </c>
      <c r="M4590">
        <v>0.98096134660938628</v>
      </c>
      <c r="N4590">
        <v>2.1907997650131339</v>
      </c>
      <c r="O4590">
        <v>1.0535009440910175</v>
      </c>
      <c r="P4590">
        <v>1.7328293855757506</v>
      </c>
      <c r="Q4590">
        <v>1.0082759672079167</v>
      </c>
      <c r="R4590">
        <v>30.617004448819454</v>
      </c>
      <c r="S4590">
        <v>19.828758498461422</v>
      </c>
      <c r="T4590">
        <v>1.0075230826923229</v>
      </c>
      <c r="U4590">
        <v>0.89106907137370195</v>
      </c>
      <c r="V4590">
        <v>0.98096134660938628</v>
      </c>
      <c r="W4590">
        <v>11.891480534137099</v>
      </c>
      <c r="X4590">
        <v>0.99372951822184408</v>
      </c>
      <c r="Y4590">
        <v>1.1752332830626917</v>
      </c>
      <c r="Z4590">
        <v>1.0666724581274158</v>
      </c>
      <c r="AA4590">
        <v>1.0059315594798359</v>
      </c>
      <c r="AB4590">
        <v>0.87075032194770463</v>
      </c>
      <c r="AC4590">
        <v>0.97344776636907504</v>
      </c>
      <c r="AD4590">
        <v>0.95371615315595992</v>
      </c>
      <c r="AE4590">
        <v>0.95371615315595992</v>
      </c>
      <c r="AF4590">
        <v>31.81697651466769</v>
      </c>
      <c r="AG4590">
        <v>1.005267170991593</v>
      </c>
    </row>
    <row r="4591" spans="1:33" x14ac:dyDescent="0.35">
      <c r="A4591" s="1" t="s">
        <v>58</v>
      </c>
      <c r="B4591" s="1" t="s">
        <v>1819</v>
      </c>
      <c r="C4591" s="1" t="s">
        <v>43</v>
      </c>
      <c r="D4591">
        <v>3</v>
      </c>
      <c r="E4591">
        <v>300</v>
      </c>
      <c r="F4591" s="1">
        <v>1</v>
      </c>
      <c r="G4591">
        <v>173</v>
      </c>
      <c r="H4591">
        <v>0</v>
      </c>
      <c r="I4591">
        <v>3</v>
      </c>
      <c r="J4591">
        <v>5</v>
      </c>
      <c r="K4591">
        <v>100000</v>
      </c>
      <c r="L4591">
        <v>0.97860714393046944</v>
      </c>
      <c r="M4591">
        <v>0.9887365322764512</v>
      </c>
      <c r="N4591">
        <v>9.7462102712447596E-2</v>
      </c>
      <c r="O4591">
        <v>0.98833148952400329</v>
      </c>
      <c r="P4591">
        <v>0.10803333131443547</v>
      </c>
      <c r="Q4591">
        <v>0.95713559159431849</v>
      </c>
      <c r="R4591">
        <v>2.8560507181960362E-3</v>
      </c>
      <c r="S4591">
        <v>2.6820645506037105E-2</v>
      </c>
      <c r="T4591">
        <v>0.99137229005055127</v>
      </c>
      <c r="U4591">
        <v>0.98568675587294341</v>
      </c>
      <c r="V4591">
        <v>1.0079844223233023</v>
      </c>
      <c r="W4591">
        <v>4.4744279865475668E-2</v>
      </c>
      <c r="X4591">
        <v>0.99044510265357244</v>
      </c>
      <c r="Y4591">
        <v>0.65492657893609074</v>
      </c>
      <c r="Z4591">
        <v>0.99461746945208962</v>
      </c>
      <c r="AA4591">
        <v>0.98889130519760604</v>
      </c>
      <c r="AB4591">
        <v>0.99588942402190739</v>
      </c>
      <c r="AC4591">
        <v>1.2816811556802228</v>
      </c>
      <c r="AD4591">
        <v>1.0630372054879595</v>
      </c>
      <c r="AE4591">
        <v>1.0630372054879595</v>
      </c>
      <c r="AF4591">
        <v>6.5094132826191073E-3</v>
      </c>
      <c r="AG4591">
        <v>1.0072577044010882</v>
      </c>
    </row>
    <row r="4592" spans="1:33" x14ac:dyDescent="0.35">
      <c r="A4592" s="1" t="s">
        <v>1339</v>
      </c>
      <c r="B4592" s="1" t="s">
        <v>1624</v>
      </c>
      <c r="C4592" s="1" t="s">
        <v>38</v>
      </c>
      <c r="D4592">
        <v>1</v>
      </c>
      <c r="E4592">
        <v>144</v>
      </c>
      <c r="F4592" s="1">
        <v>1</v>
      </c>
      <c r="G4592">
        <v>173</v>
      </c>
      <c r="H4592">
        <v>0</v>
      </c>
      <c r="I4592">
        <v>3</v>
      </c>
      <c r="J4592">
        <v>5</v>
      </c>
      <c r="K4592">
        <v>100000</v>
      </c>
      <c r="L4592">
        <v>0.97285257201647124</v>
      </c>
      <c r="M4592">
        <v>1.0846502401964657</v>
      </c>
      <c r="N4592">
        <v>8.2922237812522308</v>
      </c>
      <c r="O4592">
        <v>1.0003444976586591</v>
      </c>
      <c r="P4592">
        <v>1.2172459745733657</v>
      </c>
      <c r="Q4592">
        <v>1.0471421405795129</v>
      </c>
      <c r="R4592">
        <v>72.27218899348901</v>
      </c>
      <c r="S4592">
        <v>42.06260446252282</v>
      </c>
      <c r="T4592">
        <v>1.0179168433485579</v>
      </c>
      <c r="U4592">
        <v>1.4115514151457023</v>
      </c>
      <c r="V4592">
        <v>1.0293451129919353</v>
      </c>
      <c r="W4592">
        <v>0.53587814517509191</v>
      </c>
      <c r="X4592">
        <v>1.0055619149863468</v>
      </c>
      <c r="Y4592">
        <v>16.2642540561326</v>
      </c>
      <c r="Z4592">
        <v>1.0483031924010757</v>
      </c>
      <c r="AA4592">
        <v>1.0189517795925307</v>
      </c>
      <c r="AB4592">
        <v>1.0818108647679525</v>
      </c>
      <c r="AC4592">
        <v>1.1904252617034832</v>
      </c>
      <c r="AD4592">
        <v>1.0418112741620844</v>
      </c>
      <c r="AE4592">
        <v>1.0418112741620844</v>
      </c>
      <c r="AF4592">
        <v>25043.350855371911</v>
      </c>
      <c r="AG4592">
        <v>1.0347626219695374</v>
      </c>
    </row>
    <row r="4593" spans="1:33" x14ac:dyDescent="0.35">
      <c r="A4593" s="1" t="s">
        <v>1854</v>
      </c>
      <c r="B4593" s="1" t="s">
        <v>2305</v>
      </c>
      <c r="C4593" s="1" t="s">
        <v>43</v>
      </c>
      <c r="D4593">
        <v>3</v>
      </c>
      <c r="E4593">
        <v>300</v>
      </c>
      <c r="F4593" s="1">
        <v>1</v>
      </c>
      <c r="G4593">
        <v>173</v>
      </c>
      <c r="H4593">
        <v>0</v>
      </c>
      <c r="I4593">
        <v>3</v>
      </c>
      <c r="J4593">
        <v>5</v>
      </c>
      <c r="K4593">
        <v>100000</v>
      </c>
      <c r="L4593">
        <v>1.0903513677177794</v>
      </c>
      <c r="M4593">
        <v>1</v>
      </c>
      <c r="N4593">
        <v>37.826124944543103</v>
      </c>
      <c r="O4593">
        <v>1.1455917835628679</v>
      </c>
      <c r="P4593">
        <v>29.180480216449844</v>
      </c>
      <c r="Q4593">
        <v>1.1111061877867503</v>
      </c>
      <c r="R4593">
        <v>14366.676425126871</v>
      </c>
      <c r="S4593">
        <v>73.417818621269674</v>
      </c>
      <c r="T4593">
        <v>0.99098306713442652</v>
      </c>
      <c r="U4593">
        <v>6.7059822422402009</v>
      </c>
      <c r="V4593">
        <v>1.0714632659598993</v>
      </c>
      <c r="W4593">
        <v>77.776033679366805</v>
      </c>
      <c r="X4593">
        <v>1.0415321282723859</v>
      </c>
      <c r="Y4593">
        <v>4.8833591493305955</v>
      </c>
      <c r="Z4593">
        <v>1.0391929938101609</v>
      </c>
      <c r="AA4593">
        <v>1.0004806710408749</v>
      </c>
      <c r="AB4593">
        <v>1</v>
      </c>
      <c r="AC4593">
        <v>1.8321680639348981</v>
      </c>
      <c r="AD4593">
        <v>1.0716505178203286</v>
      </c>
      <c r="AE4593">
        <v>1.0716505178203286</v>
      </c>
      <c r="AF4593">
        <v>100000</v>
      </c>
      <c r="AG4593">
        <v>1.0024643240249953</v>
      </c>
    </row>
    <row r="4594" spans="1:33" x14ac:dyDescent="0.35">
      <c r="A4594" s="1" t="s">
        <v>2161</v>
      </c>
      <c r="B4594" s="1" t="s">
        <v>1419</v>
      </c>
      <c r="C4594" s="1" t="s">
        <v>66</v>
      </c>
      <c r="D4594">
        <v>3</v>
      </c>
      <c r="E4594">
        <v>300</v>
      </c>
      <c r="F4594" s="1">
        <v>0</v>
      </c>
      <c r="G4594">
        <v>173</v>
      </c>
      <c r="H4594">
        <v>2</v>
      </c>
      <c r="I4594">
        <v>3</v>
      </c>
      <c r="J4594">
        <v>5</v>
      </c>
      <c r="K4594">
        <v>2.7892012903328006E-3</v>
      </c>
      <c r="L4594">
        <v>1.0292530380061544</v>
      </c>
      <c r="M4594">
        <v>1</v>
      </c>
      <c r="N4594">
        <v>0.38063412515653661</v>
      </c>
      <c r="O4594">
        <v>1.0043237821897599</v>
      </c>
      <c r="P4594">
        <v>0.47252403450409741</v>
      </c>
      <c r="Q4594">
        <v>0.92933618968796849</v>
      </c>
      <c r="R4594">
        <v>7.8754890075618412E-3</v>
      </c>
      <c r="S4594">
        <v>1.5961378263397344E-2</v>
      </c>
      <c r="T4594">
        <v>1.0001847186728545</v>
      </c>
      <c r="U4594">
        <v>1.0441989119501032</v>
      </c>
      <c r="V4594">
        <v>0.98948346729237979</v>
      </c>
      <c r="W4594">
        <v>0.22008311687554036</v>
      </c>
      <c r="X4594">
        <v>1.0141963512001859</v>
      </c>
      <c r="Y4594">
        <v>9.4011954117654048E-2</v>
      </c>
      <c r="Z4594">
        <v>0.98837167209014309</v>
      </c>
      <c r="AA4594">
        <v>1.0003604816245573</v>
      </c>
      <c r="AB4594">
        <v>0.87831498222106053</v>
      </c>
      <c r="AC4594">
        <v>0.76039543890726902</v>
      </c>
      <c r="AD4594">
        <v>0.96247015391330848</v>
      </c>
      <c r="AE4594">
        <v>0.96247015391330848</v>
      </c>
      <c r="AF4594">
        <v>1.2441119044896832E-3</v>
      </c>
      <c r="AG4594">
        <v>0.99500510266153164</v>
      </c>
    </row>
    <row r="4595" spans="1:33" x14ac:dyDescent="0.35">
      <c r="A4595" s="1" t="s">
        <v>1497</v>
      </c>
      <c r="B4595" s="1" t="s">
        <v>1828</v>
      </c>
      <c r="C4595" s="1" t="s">
        <v>35</v>
      </c>
      <c r="D4595">
        <v>4</v>
      </c>
      <c r="E4595">
        <v>165</v>
      </c>
      <c r="F4595" s="1">
        <v>0</v>
      </c>
      <c r="G4595">
        <v>173</v>
      </c>
      <c r="H4595">
        <v>1</v>
      </c>
      <c r="I4595">
        <v>5</v>
      </c>
      <c r="J4595">
        <v>5</v>
      </c>
      <c r="K4595">
        <v>1.1393117941161164E-13</v>
      </c>
      <c r="L4595">
        <v>1.0649300230103611</v>
      </c>
      <c r="M4595">
        <v>0.98439575501840404</v>
      </c>
      <c r="N4595">
        <v>0.85447098949435984</v>
      </c>
      <c r="O4595">
        <v>0.98263334077068876</v>
      </c>
      <c r="P4595">
        <v>0.48507364924760737</v>
      </c>
      <c r="Q4595">
        <v>0.98387455312187233</v>
      </c>
      <c r="R4595">
        <v>3.7365778754494872E-2</v>
      </c>
      <c r="S4595">
        <v>1.0483125940430509</v>
      </c>
      <c r="T4595">
        <v>0.98968572678795319</v>
      </c>
      <c r="U4595">
        <v>7.3481083537304218E-2</v>
      </c>
      <c r="V4595">
        <v>0.97515634298226161</v>
      </c>
      <c r="W4595">
        <v>2.0234552088879185E-2</v>
      </c>
      <c r="X4595">
        <v>0.97999650419943807</v>
      </c>
      <c r="Y4595">
        <v>2.1611410878926889</v>
      </c>
      <c r="Z4595">
        <v>1.0505325040726166</v>
      </c>
      <c r="AA4595">
        <v>0.986082140344265</v>
      </c>
      <c r="AB4595">
        <v>0.90995181050391483</v>
      </c>
      <c r="AC4595">
        <v>0.50850881554468819</v>
      </c>
      <c r="AD4595">
        <v>0.96640201800497838</v>
      </c>
      <c r="AE4595">
        <v>0.96640201800497838</v>
      </c>
      <c r="AF4595">
        <v>3.0939324312119824E-2</v>
      </c>
      <c r="AG4595">
        <v>0.99367249702699934</v>
      </c>
    </row>
    <row r="4596" spans="1:33" x14ac:dyDescent="0.35">
      <c r="A4596" s="1" t="s">
        <v>1408</v>
      </c>
      <c r="B4596" s="1" t="s">
        <v>1727</v>
      </c>
      <c r="C4596" s="1" t="s">
        <v>43</v>
      </c>
      <c r="D4596">
        <v>3</v>
      </c>
      <c r="E4596">
        <v>300</v>
      </c>
      <c r="F4596" s="1">
        <v>1</v>
      </c>
      <c r="G4596">
        <v>173</v>
      </c>
      <c r="H4596">
        <v>0</v>
      </c>
      <c r="I4596">
        <v>3</v>
      </c>
      <c r="J4596">
        <v>5</v>
      </c>
      <c r="K4596">
        <v>100000</v>
      </c>
      <c r="L4596">
        <v>0.96758463395077421</v>
      </c>
      <c r="M4596">
        <v>1.0208087834979649</v>
      </c>
      <c r="N4596">
        <v>4.0571314742941613</v>
      </c>
      <c r="O4596">
        <v>1.0335717393003874</v>
      </c>
      <c r="P4596">
        <v>2.8882614938824016</v>
      </c>
      <c r="Q4596">
        <v>1.0456620324698827</v>
      </c>
      <c r="R4596">
        <v>581.71933854319309</v>
      </c>
      <c r="S4596">
        <v>287.02560521912858</v>
      </c>
      <c r="T4596">
        <v>1.0037576886391377</v>
      </c>
      <c r="U4596">
        <v>0.70170787416076486</v>
      </c>
      <c r="V4596">
        <v>0.97330298322000919</v>
      </c>
      <c r="W4596">
        <v>94.778976619250031</v>
      </c>
      <c r="X4596">
        <v>0.99825802349432913</v>
      </c>
      <c r="Y4596">
        <v>1.512803097237541</v>
      </c>
      <c r="Z4596">
        <v>1.0466728113592225</v>
      </c>
      <c r="AA4596">
        <v>1.0019385153851514</v>
      </c>
      <c r="AB4596">
        <v>1.0463516805492978</v>
      </c>
      <c r="AC4596">
        <v>1.1176343742765202</v>
      </c>
      <c r="AD4596">
        <v>1.0109613865967442</v>
      </c>
      <c r="AE4596">
        <v>1.0109613865967442</v>
      </c>
      <c r="AF4596">
        <v>1430.8157283201861</v>
      </c>
      <c r="AG4596">
        <v>0.99852719079148233</v>
      </c>
    </row>
    <row r="4597" spans="1:33" x14ac:dyDescent="0.35">
      <c r="A4597" s="1" t="s">
        <v>2197</v>
      </c>
      <c r="B4597" s="1" t="s">
        <v>1507</v>
      </c>
      <c r="C4597" s="1" t="s">
        <v>38</v>
      </c>
      <c r="D4597">
        <v>1</v>
      </c>
      <c r="E4597">
        <v>63</v>
      </c>
      <c r="F4597" s="1">
        <v>1</v>
      </c>
      <c r="G4597">
        <v>173</v>
      </c>
      <c r="H4597">
        <v>1</v>
      </c>
      <c r="I4597">
        <v>3</v>
      </c>
      <c r="J4597">
        <v>5</v>
      </c>
      <c r="K4597">
        <v>1.3725975992098438E-6</v>
      </c>
      <c r="L4597">
        <v>1.0492289442022202</v>
      </c>
      <c r="M4597">
        <v>1</v>
      </c>
      <c r="N4597">
        <v>0.65515142367044155</v>
      </c>
      <c r="O4597">
        <v>1.014882288396026</v>
      </c>
      <c r="P4597">
        <v>0.66147851327401586</v>
      </c>
      <c r="Q4597">
        <v>1.0074251896890116</v>
      </c>
      <c r="R4597">
        <v>0.31407015675045247</v>
      </c>
      <c r="S4597">
        <v>0.76773891692210972</v>
      </c>
      <c r="T4597">
        <v>1.0167649145631468</v>
      </c>
      <c r="U4597">
        <v>0.6184397187287205</v>
      </c>
      <c r="V4597">
        <v>1.0454815594447193</v>
      </c>
      <c r="W4597">
        <v>0.68410840375923609</v>
      </c>
      <c r="X4597">
        <v>1.0103789453554062</v>
      </c>
      <c r="Y4597">
        <v>0.7007450792289367</v>
      </c>
      <c r="Z4597">
        <v>0.94805801026219449</v>
      </c>
      <c r="AA4597">
        <v>1.008307885337917</v>
      </c>
      <c r="AB4597">
        <v>0.95767194215175044</v>
      </c>
      <c r="AC4597">
        <v>0.85746254707379399</v>
      </c>
      <c r="AD4597">
        <v>0.97430576978100614</v>
      </c>
      <c r="AE4597">
        <v>0.97430576978100614</v>
      </c>
      <c r="AF4597">
        <v>2.8549635469332344E-2</v>
      </c>
      <c r="AG4597">
        <v>1.0144820622684643</v>
      </c>
    </row>
    <row r="4598" spans="1:33" x14ac:dyDescent="0.35">
      <c r="A4598" s="1" t="s">
        <v>1489</v>
      </c>
      <c r="B4598" s="1" t="s">
        <v>2264</v>
      </c>
      <c r="C4598" s="1" t="s">
        <v>73</v>
      </c>
      <c r="D4598">
        <v>1</v>
      </c>
      <c r="E4598">
        <v>11</v>
      </c>
      <c r="F4598" s="1">
        <v>0</v>
      </c>
      <c r="G4598">
        <v>726</v>
      </c>
      <c r="H4598">
        <v>1</v>
      </c>
      <c r="I4598">
        <v>3</v>
      </c>
      <c r="J4598">
        <v>5</v>
      </c>
      <c r="K4598">
        <v>9.7997221810163204E-5</v>
      </c>
      <c r="L4598">
        <v>0.73260920993481027</v>
      </c>
      <c r="M4598">
        <v>0.90148282715153472</v>
      </c>
      <c r="N4598">
        <v>1.5305274611445809E-3</v>
      </c>
      <c r="O4598">
        <v>1.1467884760199636</v>
      </c>
      <c r="P4598">
        <v>0.20037364536558266</v>
      </c>
      <c r="Q4598">
        <v>0.90402168826185836</v>
      </c>
      <c r="R4598">
        <v>6.0219353483340634E-9</v>
      </c>
      <c r="S4598">
        <v>5.717613804066896E-9</v>
      </c>
      <c r="T4598">
        <v>1.0350318175052156</v>
      </c>
      <c r="U4598">
        <v>5.256306382463821</v>
      </c>
      <c r="V4598">
        <v>1.0453655853398587</v>
      </c>
      <c r="W4598">
        <v>1.0538992881792167E-5</v>
      </c>
      <c r="X4598">
        <v>0.99340650672946895</v>
      </c>
      <c r="Y4598">
        <v>0.37333254525564485</v>
      </c>
      <c r="Z4598">
        <v>1.0965736733654661</v>
      </c>
      <c r="AA4598">
        <v>1.0392997227614658</v>
      </c>
      <c r="AB4598">
        <v>1.2960040388031915</v>
      </c>
      <c r="AC4598">
        <v>0.3932032711547207</v>
      </c>
      <c r="AD4598">
        <v>1.0889550551507676</v>
      </c>
      <c r="AE4598">
        <v>1.0889550551507676</v>
      </c>
      <c r="AF4598">
        <v>9.5068011358806713E-11</v>
      </c>
      <c r="AG4598">
        <v>1.0051855156276757</v>
      </c>
    </row>
    <row r="4599" spans="1:33" x14ac:dyDescent="0.35">
      <c r="A4599" s="1" t="s">
        <v>2156</v>
      </c>
      <c r="B4599" s="1" t="s">
        <v>1936</v>
      </c>
      <c r="C4599" s="1" t="s">
        <v>43</v>
      </c>
      <c r="D4599">
        <v>3</v>
      </c>
      <c r="E4599">
        <v>300</v>
      </c>
      <c r="F4599" s="1">
        <v>0</v>
      </c>
      <c r="G4599">
        <v>726</v>
      </c>
      <c r="H4599">
        <v>3</v>
      </c>
      <c r="I4599">
        <v>3</v>
      </c>
      <c r="J4599">
        <v>5</v>
      </c>
      <c r="K4599">
        <v>100000</v>
      </c>
      <c r="L4599">
        <v>0.94129376901840567</v>
      </c>
      <c r="M4599">
        <v>1.0623675975703251</v>
      </c>
      <c r="N4599">
        <v>2.8271108213373244E-3</v>
      </c>
      <c r="O4599">
        <v>0.88422437723515612</v>
      </c>
      <c r="P4599">
        <v>0.11326783993558948</v>
      </c>
      <c r="Q4599">
        <v>0.93138428002155771</v>
      </c>
      <c r="R4599">
        <v>1.5661112735614139E-7</v>
      </c>
      <c r="S4599">
        <v>1.2207012210382689E-5</v>
      </c>
      <c r="T4599">
        <v>0.85020953296788138</v>
      </c>
      <c r="U4599">
        <v>0.11326783993558948</v>
      </c>
      <c r="V4599">
        <v>0.86273180134432748</v>
      </c>
      <c r="W4599">
        <v>6.9808465104391801E-2</v>
      </c>
      <c r="X4599">
        <v>0.87144818215981923</v>
      </c>
      <c r="Y4599">
        <v>7.9354524507114176E-4</v>
      </c>
      <c r="Z4599">
        <v>0.85736421018694031</v>
      </c>
      <c r="AA4599">
        <v>0.83662932611093332</v>
      </c>
      <c r="AB4599">
        <v>0.94129376901840567</v>
      </c>
      <c r="AC4599">
        <v>8.8286313270267769</v>
      </c>
      <c r="AD4599">
        <v>1.1371924936010325</v>
      </c>
      <c r="AE4599">
        <v>1.1371924936010325</v>
      </c>
      <c r="AF4599">
        <v>1.4954632468142757E-11</v>
      </c>
      <c r="AG4599">
        <v>0.8223855733757286</v>
      </c>
    </row>
    <row r="4600" spans="1:33" x14ac:dyDescent="0.35">
      <c r="A4600" s="1" t="s">
        <v>1747</v>
      </c>
      <c r="B4600" s="1" t="s">
        <v>2197</v>
      </c>
      <c r="C4600" s="1" t="s">
        <v>38</v>
      </c>
      <c r="D4600">
        <v>1</v>
      </c>
      <c r="E4600">
        <v>287</v>
      </c>
      <c r="F4600" s="1">
        <v>0</v>
      </c>
      <c r="G4600">
        <v>726</v>
      </c>
      <c r="H4600">
        <v>2</v>
      </c>
      <c r="I4600">
        <v>3</v>
      </c>
      <c r="J4600">
        <v>5</v>
      </c>
      <c r="K4600">
        <v>6.719904248846035E-42</v>
      </c>
      <c r="L4600">
        <v>1.128624912367344</v>
      </c>
      <c r="M4600">
        <v>1</v>
      </c>
      <c r="N4600">
        <v>61.190992664390187</v>
      </c>
      <c r="O4600">
        <v>1.3208824024960797</v>
      </c>
      <c r="P4600">
        <v>14.324910288524405</v>
      </c>
      <c r="Q4600">
        <v>1.0666611330231668</v>
      </c>
      <c r="R4600">
        <v>353.71800512827588</v>
      </c>
      <c r="S4600">
        <v>2.4781194840937228</v>
      </c>
      <c r="T4600">
        <v>0.98783155291445313</v>
      </c>
      <c r="U4600">
        <v>9.9642132577891847</v>
      </c>
      <c r="V4600">
        <v>0.95392852620926571</v>
      </c>
      <c r="W4600">
        <v>1.3532376764211733</v>
      </c>
      <c r="X4600">
        <v>0.94853293210464129</v>
      </c>
      <c r="Y4600">
        <v>4.2716492761151814</v>
      </c>
      <c r="Z4600">
        <v>1.1973931579414929</v>
      </c>
      <c r="AA4600">
        <v>0.98807253625536762</v>
      </c>
      <c r="AB4600">
        <v>0.94129376901840567</v>
      </c>
      <c r="AC4600">
        <v>1.2737941928161949</v>
      </c>
      <c r="AD4600">
        <v>1.0222250435061824</v>
      </c>
      <c r="AE4600">
        <v>1.0222250435061824</v>
      </c>
      <c r="AF4600">
        <v>1.8444298142987012E-2</v>
      </c>
      <c r="AG4600">
        <v>0.97265191890980485</v>
      </c>
    </row>
    <row r="4601" spans="1:33" x14ac:dyDescent="0.35">
      <c r="A4601" s="1" t="s">
        <v>1688</v>
      </c>
      <c r="B4601" s="1" t="s">
        <v>1899</v>
      </c>
      <c r="C4601" s="1" t="s">
        <v>43</v>
      </c>
      <c r="D4601">
        <v>3</v>
      </c>
      <c r="E4601">
        <v>300</v>
      </c>
      <c r="F4601" s="1">
        <v>1</v>
      </c>
      <c r="G4601">
        <v>726</v>
      </c>
      <c r="H4601">
        <v>2</v>
      </c>
      <c r="I4601">
        <v>3</v>
      </c>
      <c r="J4601">
        <v>5</v>
      </c>
      <c r="K4601">
        <v>7.4495113585178215E-37</v>
      </c>
      <c r="L4601">
        <v>1</v>
      </c>
      <c r="M4601">
        <v>1</v>
      </c>
      <c r="N4601">
        <v>26.232523607950856</v>
      </c>
      <c r="O4601">
        <v>1.3251675296122971</v>
      </c>
      <c r="P4601">
        <v>1.9454630096993302</v>
      </c>
      <c r="Q4601">
        <v>1.1101893157992786</v>
      </c>
      <c r="R4601">
        <v>1.3061653763256884E-7</v>
      </c>
      <c r="S4601">
        <v>4.9791830776426E-9</v>
      </c>
      <c r="T4601">
        <v>0.98476628440775626</v>
      </c>
      <c r="U4601">
        <v>13.483948796335678</v>
      </c>
      <c r="V4601">
        <v>0.95682315472471935</v>
      </c>
      <c r="W4601">
        <v>7.0059184100482296E-3</v>
      </c>
      <c r="X4601">
        <v>1.0517114763751381</v>
      </c>
      <c r="Y4601">
        <v>7.1071097124129016E-7</v>
      </c>
      <c r="Z4601">
        <v>0.70222718036628351</v>
      </c>
      <c r="AA4601">
        <v>1.0020187015065236</v>
      </c>
      <c r="AB4601">
        <v>1</v>
      </c>
      <c r="AC4601">
        <v>1.128624912367344</v>
      </c>
      <c r="AD4601">
        <v>1.0517092172683613</v>
      </c>
      <c r="AE4601">
        <v>1.0517092172683613</v>
      </c>
      <c r="AF4601">
        <v>1.0217435778126264E-6</v>
      </c>
      <c r="AG4601">
        <v>0.99614416053996802</v>
      </c>
    </row>
    <row r="4602" spans="1:33" x14ac:dyDescent="0.35">
      <c r="A4602" s="1" t="s">
        <v>1907</v>
      </c>
      <c r="B4602" s="1" t="s">
        <v>1753</v>
      </c>
      <c r="C4602" s="1" t="s">
        <v>43</v>
      </c>
      <c r="D4602">
        <v>3</v>
      </c>
      <c r="E4602">
        <v>300</v>
      </c>
      <c r="F4602" s="1">
        <v>0</v>
      </c>
      <c r="G4602">
        <v>726</v>
      </c>
      <c r="H4602">
        <v>1</v>
      </c>
      <c r="I4602">
        <v>3</v>
      </c>
      <c r="J4602">
        <v>5</v>
      </c>
      <c r="K4602">
        <v>4.5076519901226334E-15</v>
      </c>
      <c r="L4602">
        <v>0.78505617755182955</v>
      </c>
      <c r="M4602">
        <v>0.78505617755182955</v>
      </c>
      <c r="N4602">
        <v>1811.6621177817328</v>
      </c>
      <c r="O4602">
        <v>0.82522636627111945</v>
      </c>
      <c r="P4602">
        <v>0.78505617755182966</v>
      </c>
      <c r="Q4602">
        <v>0.81736733831742436</v>
      </c>
      <c r="R4602">
        <v>100000</v>
      </c>
      <c r="S4602">
        <v>100000</v>
      </c>
      <c r="T4602">
        <v>0.90709209041309324</v>
      </c>
      <c r="U4602">
        <v>3.3776161715692733E-2</v>
      </c>
      <c r="V4602">
        <v>0.82472630128923596</v>
      </c>
      <c r="W4602">
        <v>100000</v>
      </c>
      <c r="X4602">
        <v>0.90922089596351419</v>
      </c>
      <c r="Y4602">
        <v>0.12783690592134314</v>
      </c>
      <c r="Z4602">
        <v>0.85377068339958795</v>
      </c>
      <c r="AA4602">
        <v>0.88033449715218326</v>
      </c>
      <c r="AB4602">
        <v>1</v>
      </c>
      <c r="AC4602">
        <v>1.4376358592412095</v>
      </c>
      <c r="AD4602">
        <v>1.0407379199881217</v>
      </c>
      <c r="AE4602">
        <v>1.0407379199881217</v>
      </c>
      <c r="AF4602">
        <v>100000</v>
      </c>
      <c r="AG4602">
        <v>0.8877574796800467</v>
      </c>
    </row>
    <row r="4603" spans="1:33" x14ac:dyDescent="0.35">
      <c r="A4603" s="1" t="s">
        <v>129</v>
      </c>
      <c r="B4603" s="1" t="s">
        <v>1340</v>
      </c>
      <c r="C4603" s="1" t="s">
        <v>38</v>
      </c>
      <c r="D4603">
        <v>3</v>
      </c>
      <c r="E4603">
        <v>292</v>
      </c>
      <c r="F4603" s="1">
        <v>1</v>
      </c>
      <c r="G4603">
        <v>726</v>
      </c>
      <c r="H4603">
        <v>1</v>
      </c>
      <c r="I4603">
        <v>3</v>
      </c>
      <c r="J4603">
        <v>5</v>
      </c>
      <c r="K4603">
        <v>100000</v>
      </c>
      <c r="L4603">
        <v>1.0753003307469073</v>
      </c>
      <c r="M4603">
        <v>1.0666611330231668</v>
      </c>
      <c r="N4603">
        <v>9621.9285832850928</v>
      </c>
      <c r="O4603">
        <v>1.1313566760947746</v>
      </c>
      <c r="P4603">
        <v>2892.4716756183143</v>
      </c>
      <c r="Q4603">
        <v>1.2346157076528703</v>
      </c>
      <c r="R4603">
        <v>100000</v>
      </c>
      <c r="S4603">
        <v>100000</v>
      </c>
      <c r="T4603">
        <v>1.0365602380170846</v>
      </c>
      <c r="U4603">
        <v>13.003258761375079</v>
      </c>
      <c r="V4603">
        <v>1.045261083787496</v>
      </c>
      <c r="W4603">
        <v>30250.459900528323</v>
      </c>
      <c r="X4603">
        <v>0.98133021763828066</v>
      </c>
      <c r="Y4603">
        <v>23.242906762466284</v>
      </c>
      <c r="Z4603">
        <v>1.3244000797336937</v>
      </c>
      <c r="AA4603">
        <v>1.0591730312512102</v>
      </c>
      <c r="AB4603">
        <v>0.6955864334990951</v>
      </c>
      <c r="AC4603">
        <v>0.83066114641455857</v>
      </c>
      <c r="AD4603">
        <v>0.83648873771840071</v>
      </c>
      <c r="AE4603">
        <v>0.83648873771840071</v>
      </c>
      <c r="AF4603">
        <v>100000</v>
      </c>
      <c r="AG4603">
        <v>1.0602046907110279</v>
      </c>
    </row>
    <row r="4604" spans="1:33" x14ac:dyDescent="0.35">
      <c r="A4604" s="1" t="s">
        <v>1387</v>
      </c>
      <c r="B4604" s="1" t="s">
        <v>1163</v>
      </c>
      <c r="C4604" s="1" t="s">
        <v>38</v>
      </c>
      <c r="D4604">
        <v>1</v>
      </c>
      <c r="E4604">
        <v>197</v>
      </c>
      <c r="F4604" s="1">
        <v>1</v>
      </c>
      <c r="G4604">
        <v>726</v>
      </c>
      <c r="H4604">
        <v>2</v>
      </c>
      <c r="I4604">
        <v>3</v>
      </c>
      <c r="J4604">
        <v>5</v>
      </c>
      <c r="K4604">
        <v>100000</v>
      </c>
      <c r="L4604">
        <v>0.94946449493992913</v>
      </c>
      <c r="M4604">
        <v>1.1483035901491505</v>
      </c>
      <c r="N4604">
        <v>1.2519649608118679</v>
      </c>
      <c r="O4604">
        <v>1.0273483790676023</v>
      </c>
      <c r="P4604">
        <v>31.726200609100335</v>
      </c>
      <c r="Q4604">
        <v>1.1826564728269535</v>
      </c>
      <c r="R4604">
        <v>88546.730004046738</v>
      </c>
      <c r="S4604">
        <v>1750.1006357877434</v>
      </c>
      <c r="T4604">
        <v>0.94708362789045519</v>
      </c>
      <c r="U4604">
        <v>1.5947456966915141</v>
      </c>
      <c r="V4604">
        <v>1.056234373143415</v>
      </c>
      <c r="W4604">
        <v>10204.370915097679</v>
      </c>
      <c r="X4604">
        <v>1.0507218137419563</v>
      </c>
      <c r="Y4604">
        <v>6.930971562609975</v>
      </c>
      <c r="Z4604">
        <v>0.96382143733089454</v>
      </c>
      <c r="AA4604">
        <v>0.97916044632755617</v>
      </c>
      <c r="AB4604">
        <v>1.318601135149428</v>
      </c>
      <c r="AC4604">
        <v>0.91720106080644892</v>
      </c>
      <c r="AD4604">
        <v>1.0323169213900132</v>
      </c>
      <c r="AE4604">
        <v>1.0323169213900132</v>
      </c>
      <c r="AF4604">
        <v>100000</v>
      </c>
      <c r="AG4604">
        <v>0.99546348968056564</v>
      </c>
    </row>
    <row r="4605" spans="1:33" x14ac:dyDescent="0.35">
      <c r="A4605" s="1" t="s">
        <v>464</v>
      </c>
      <c r="B4605" s="1" t="s">
        <v>1116</v>
      </c>
      <c r="C4605" s="1" t="s">
        <v>43</v>
      </c>
      <c r="D4605">
        <v>3</v>
      </c>
      <c r="E4605">
        <v>300</v>
      </c>
      <c r="F4605" s="1">
        <v>1</v>
      </c>
      <c r="G4605">
        <v>726</v>
      </c>
      <c r="H4605">
        <v>3</v>
      </c>
      <c r="I4605">
        <v>3</v>
      </c>
      <c r="J4605">
        <v>5</v>
      </c>
      <c r="K4605">
        <v>100000</v>
      </c>
      <c r="L4605">
        <v>0.8431241791162708</v>
      </c>
      <c r="M4605">
        <v>1.0124875831929829</v>
      </c>
      <c r="N4605">
        <v>3.9812907804936119E-2</v>
      </c>
      <c r="O4605">
        <v>0.93589716653226362</v>
      </c>
      <c r="P4605">
        <v>0.11866373543882232</v>
      </c>
      <c r="Q4605">
        <v>0.84689097368254529</v>
      </c>
      <c r="R4605">
        <v>2.9805342533686932</v>
      </c>
      <c r="S4605">
        <v>14.684911129144341</v>
      </c>
      <c r="T4605">
        <v>1.01431512180962</v>
      </c>
      <c r="U4605">
        <v>1.7104279284173529</v>
      </c>
      <c r="V4605">
        <v>0.88383869974570572</v>
      </c>
      <c r="W4605">
        <v>18.589843526435509</v>
      </c>
      <c r="X4605">
        <v>1.0175169210626602</v>
      </c>
      <c r="Y4605">
        <v>4.0271192016969577</v>
      </c>
      <c r="Z4605">
        <v>0.99485251543228992</v>
      </c>
      <c r="AA4605">
        <v>1.0087104176814954</v>
      </c>
      <c r="AB4605">
        <v>1.2387179371238637</v>
      </c>
      <c r="AC4605">
        <v>1.6736814161554494</v>
      </c>
      <c r="AD4605">
        <v>1.1549143629365146</v>
      </c>
      <c r="AE4605">
        <v>1.1549143629365146</v>
      </c>
      <c r="AF4605">
        <v>209.05876498396063</v>
      </c>
      <c r="AG4605">
        <v>1.034528960317955</v>
      </c>
    </row>
    <row r="4606" spans="1:33" x14ac:dyDescent="0.35">
      <c r="A4606" s="1" t="s">
        <v>1570</v>
      </c>
      <c r="B4606" s="1" t="s">
        <v>1828</v>
      </c>
      <c r="C4606" s="1" t="s">
        <v>86</v>
      </c>
      <c r="D4606">
        <v>5</v>
      </c>
      <c r="E4606">
        <v>300</v>
      </c>
      <c r="F4606" s="1">
        <v>0</v>
      </c>
      <c r="G4606">
        <v>726</v>
      </c>
      <c r="H4606">
        <v>0</v>
      </c>
      <c r="I4606">
        <v>5</v>
      </c>
      <c r="J4606">
        <v>5</v>
      </c>
      <c r="K4606">
        <v>100000</v>
      </c>
      <c r="L4606">
        <v>1.1537298016660105</v>
      </c>
      <c r="M4606">
        <v>1.1411083192672351</v>
      </c>
      <c r="N4606">
        <v>2.7961830170807555E-3</v>
      </c>
      <c r="O4606">
        <v>0.91135232539153666</v>
      </c>
      <c r="P4606">
        <v>4.1547625513385636E-3</v>
      </c>
      <c r="Q4606">
        <v>0.85599835995464235</v>
      </c>
      <c r="R4606">
        <v>4.0246422419579539E-11</v>
      </c>
      <c r="S4606">
        <v>1.7935210306364437E-8</v>
      </c>
      <c r="T4606">
        <v>0.9211765379616822</v>
      </c>
      <c r="U4606">
        <v>0.54010052464437053</v>
      </c>
      <c r="V4606">
        <v>1.1269607927111329</v>
      </c>
      <c r="W4606">
        <v>2.013109907354548E-8</v>
      </c>
      <c r="X4606">
        <v>0.93654540694706123</v>
      </c>
      <c r="Y4606">
        <v>0.71498050671174307</v>
      </c>
      <c r="Z4606">
        <v>1.0314034084045711</v>
      </c>
      <c r="AA4606">
        <v>0.93834915415122466</v>
      </c>
      <c r="AB4606">
        <v>0.87634099507937335</v>
      </c>
      <c r="AC4606">
        <v>1.1990145367097138</v>
      </c>
      <c r="AD4606">
        <v>1.086456699440052</v>
      </c>
      <c r="AE4606">
        <v>1.086456699440052</v>
      </c>
      <c r="AF4606">
        <v>2.4899579852642676E-9</v>
      </c>
      <c r="AG4606">
        <v>0.95678527454364148</v>
      </c>
    </row>
    <row r="4607" spans="1:33" x14ac:dyDescent="0.35">
      <c r="A4607" s="1" t="s">
        <v>1586</v>
      </c>
      <c r="B4607" s="1" t="s">
        <v>1870</v>
      </c>
      <c r="C4607" s="1" t="s">
        <v>38</v>
      </c>
      <c r="D4607">
        <v>1</v>
      </c>
      <c r="E4607">
        <v>32</v>
      </c>
      <c r="F4607" s="1">
        <v>1</v>
      </c>
      <c r="G4607">
        <v>726</v>
      </c>
      <c r="H4607">
        <v>2</v>
      </c>
      <c r="I4607">
        <v>3</v>
      </c>
      <c r="J4607">
        <v>5</v>
      </c>
      <c r="K4607">
        <v>100000</v>
      </c>
      <c r="L4607">
        <v>0.96601933584096633</v>
      </c>
      <c r="M4607">
        <v>1.679626468594184</v>
      </c>
      <c r="N4607">
        <v>31.726200609100335</v>
      </c>
      <c r="O4607">
        <v>1.303046874921008</v>
      </c>
      <c r="P4607">
        <v>63.343444995457041</v>
      </c>
      <c r="Q4607">
        <v>1.2401930741340617</v>
      </c>
      <c r="R4607">
        <v>2472.8901755725137</v>
      </c>
      <c r="S4607">
        <v>1.0351759668759133</v>
      </c>
      <c r="T4607">
        <v>1.1962568994177947</v>
      </c>
      <c r="U4607">
        <v>37.712816617181744</v>
      </c>
      <c r="V4607">
        <v>1.0578881432967517</v>
      </c>
      <c r="W4607">
        <v>57.103027876022324</v>
      </c>
      <c r="X4607">
        <v>1.1344639546373092</v>
      </c>
      <c r="Y4607">
        <v>1.3649842050019858</v>
      </c>
      <c r="Z4607">
        <v>1.0014415141746411</v>
      </c>
      <c r="AA4607">
        <v>1.236479923667968</v>
      </c>
      <c r="AB4607">
        <v>1.2305098201423803</v>
      </c>
      <c r="AC4607">
        <v>10.863717546323109</v>
      </c>
      <c r="AD4607">
        <v>1.4516197471828172</v>
      </c>
      <c r="AE4607">
        <v>1.4516197471828172</v>
      </c>
      <c r="AF4607">
        <v>100000</v>
      </c>
      <c r="AG4607">
        <v>1.2800417322003235</v>
      </c>
    </row>
    <row r="4608" spans="1:33" x14ac:dyDescent="0.35">
      <c r="A4608" s="1" t="s">
        <v>2150</v>
      </c>
      <c r="B4608" s="1" t="s">
        <v>2152</v>
      </c>
      <c r="C4608" s="1" t="s">
        <v>43</v>
      </c>
      <c r="D4608">
        <v>3</v>
      </c>
      <c r="E4608">
        <v>300</v>
      </c>
      <c r="F4608" s="1">
        <v>0</v>
      </c>
      <c r="G4608">
        <v>726</v>
      </c>
      <c r="H4608">
        <v>1</v>
      </c>
      <c r="I4608">
        <v>3</v>
      </c>
      <c r="J4608">
        <v>5</v>
      </c>
      <c r="K4608">
        <v>100000</v>
      </c>
      <c r="L4608">
        <v>1</v>
      </c>
      <c r="M4608">
        <v>1</v>
      </c>
      <c r="N4608">
        <v>96.911675322221541</v>
      </c>
      <c r="O4608">
        <v>1.2282666750653015</v>
      </c>
      <c r="P4608">
        <v>0.12629940002914988</v>
      </c>
      <c r="Q4608">
        <v>0.93059810324725356</v>
      </c>
      <c r="R4608">
        <v>2.6385786234914976E-4</v>
      </c>
      <c r="S4608">
        <v>8.5636411266147607E-5</v>
      </c>
      <c r="T4608">
        <v>1.0636919665712543</v>
      </c>
      <c r="U4608">
        <v>24.395531981032377</v>
      </c>
      <c r="V4608">
        <v>1.0883905005657584</v>
      </c>
      <c r="W4608">
        <v>9.0651770209577423E-4</v>
      </c>
      <c r="X4608">
        <v>0.96175491355575948</v>
      </c>
      <c r="Y4608">
        <v>3.0034309313291996E-3</v>
      </c>
      <c r="Z4608">
        <v>0.77989186774876851</v>
      </c>
      <c r="AA4608">
        <v>1.0565987260073484</v>
      </c>
      <c r="AB4608">
        <v>1.1562708013044081</v>
      </c>
      <c r="AC4608">
        <v>2.6647227008763354</v>
      </c>
      <c r="AD4608">
        <v>1.3010543835476118</v>
      </c>
      <c r="AE4608">
        <v>1.3010543835476118</v>
      </c>
      <c r="AF4608">
        <v>100000</v>
      </c>
      <c r="AG4608">
        <v>1.1237449348527266</v>
      </c>
    </row>
    <row r="4609" spans="1:33" x14ac:dyDescent="0.35">
      <c r="A4609" s="1" t="s">
        <v>1745</v>
      </c>
      <c r="B4609" s="1" t="s">
        <v>1343</v>
      </c>
      <c r="C4609" s="1" t="s">
        <v>43</v>
      </c>
      <c r="D4609">
        <v>3</v>
      </c>
      <c r="E4609">
        <v>300</v>
      </c>
      <c r="F4609" s="1">
        <v>0</v>
      </c>
      <c r="G4609">
        <v>726</v>
      </c>
      <c r="H4609">
        <v>0</v>
      </c>
      <c r="I4609">
        <v>3</v>
      </c>
      <c r="J4609">
        <v>5</v>
      </c>
      <c r="K4609">
        <v>100000</v>
      </c>
      <c r="L4609">
        <v>0.85934705404756928</v>
      </c>
      <c r="M4609">
        <v>0.95325948333691035</v>
      </c>
      <c r="N4609">
        <v>1.8080069952976102E-2</v>
      </c>
      <c r="O4609">
        <v>1.0568547965397541</v>
      </c>
      <c r="P4609">
        <v>0.74439251213832891</v>
      </c>
      <c r="Q4609">
        <v>1.01788702822236</v>
      </c>
      <c r="R4609">
        <v>2.5683356909925896E-2</v>
      </c>
      <c r="S4609">
        <v>4.0471193272689714E-2</v>
      </c>
      <c r="T4609">
        <v>1.0076847516517675</v>
      </c>
      <c r="U4609">
        <v>0.85251843999951227</v>
      </c>
      <c r="V4609">
        <v>1.0626972550640508</v>
      </c>
      <c r="W4609">
        <v>90.702273012323346</v>
      </c>
      <c r="X4609">
        <v>1.04704010556029</v>
      </c>
      <c r="Y4609">
        <v>1.5661505591415669E-2</v>
      </c>
      <c r="Z4609">
        <v>0.87509953617323988</v>
      </c>
      <c r="AA4609">
        <v>1.0206120144623929</v>
      </c>
      <c r="AB4609">
        <v>1.5632535068488498</v>
      </c>
      <c r="AC4609">
        <v>2.935955538376787</v>
      </c>
      <c r="AD4609">
        <v>1.2453966952531579</v>
      </c>
      <c r="AE4609">
        <v>1.2453966952531579</v>
      </c>
      <c r="AF4609">
        <v>4076.9274230321134</v>
      </c>
      <c r="AG4609">
        <v>1.0403505881599808</v>
      </c>
    </row>
    <row r="4610" spans="1:33" x14ac:dyDescent="0.35">
      <c r="A4610" s="1" t="s">
        <v>1162</v>
      </c>
      <c r="B4610" s="1" t="s">
        <v>1028</v>
      </c>
      <c r="C4610" s="1" t="s">
        <v>43</v>
      </c>
      <c r="D4610">
        <v>3</v>
      </c>
      <c r="E4610">
        <v>300</v>
      </c>
      <c r="F4610" s="1">
        <v>1</v>
      </c>
      <c r="G4610">
        <v>3493</v>
      </c>
      <c r="H4610">
        <v>3</v>
      </c>
      <c r="I4610">
        <v>3</v>
      </c>
      <c r="J4610">
        <v>5</v>
      </c>
      <c r="K4610">
        <v>4.4444471069831889E-245</v>
      </c>
      <c r="L4610">
        <v>11.225980384948146</v>
      </c>
      <c r="M4610">
        <v>1.3082525398679639</v>
      </c>
      <c r="N4610">
        <v>1.3502681028285164</v>
      </c>
      <c r="O4610">
        <v>1.4605829809134623</v>
      </c>
      <c r="P4610">
        <v>11395.901472387179</v>
      </c>
      <c r="Q4610">
        <v>1.5914791500482277</v>
      </c>
      <c r="R4610">
        <v>1.7935102090868711E-38</v>
      </c>
      <c r="S4610">
        <v>4.3679179321087069E-37</v>
      </c>
      <c r="T4610">
        <v>1.5206303465806894</v>
      </c>
      <c r="U4610">
        <v>3.603136353954958E-6</v>
      </c>
      <c r="V4610">
        <v>1.1914572157173142</v>
      </c>
      <c r="W4610">
        <v>4.5152572688501259E-43</v>
      </c>
      <c r="X4610">
        <v>1.1509724701689259</v>
      </c>
      <c r="Y4610">
        <v>29417.200745851529</v>
      </c>
      <c r="Z4610">
        <v>2.6201079427249545</v>
      </c>
      <c r="AA4610">
        <v>1.3766009797717285</v>
      </c>
      <c r="AB4610">
        <v>0.92401483772885973</v>
      </c>
      <c r="AC4610">
        <v>4.0855881103928644E-3</v>
      </c>
      <c r="AD4610">
        <v>0.58880452371469938</v>
      </c>
      <c r="AE4610">
        <v>0.58880452371469938</v>
      </c>
      <c r="AF4610">
        <v>7.1418787057742521E-84</v>
      </c>
      <c r="AG4610">
        <v>1.1662650691799394</v>
      </c>
    </row>
    <row r="4611" spans="1:33" x14ac:dyDescent="0.35">
      <c r="A4611" s="1" t="s">
        <v>1068</v>
      </c>
      <c r="B4611" s="1" t="s">
        <v>2211</v>
      </c>
      <c r="C4611" s="1" t="s">
        <v>66</v>
      </c>
      <c r="D4611">
        <v>3</v>
      </c>
      <c r="E4611">
        <v>300</v>
      </c>
      <c r="F4611" s="1">
        <v>1</v>
      </c>
      <c r="G4611">
        <v>3493</v>
      </c>
      <c r="H4611">
        <v>1</v>
      </c>
      <c r="I4611">
        <v>3</v>
      </c>
      <c r="J4611">
        <v>5</v>
      </c>
      <c r="K4611">
        <v>7.3457103024778981E-303</v>
      </c>
      <c r="L4611">
        <v>3.2037863135496956</v>
      </c>
      <c r="M4611">
        <v>1.7899123759418212</v>
      </c>
      <c r="N4611">
        <v>1.4528310153168075E-8</v>
      </c>
      <c r="O4611">
        <v>1.4945042039263012</v>
      </c>
      <c r="P4611">
        <v>4.5347313245343078E-9</v>
      </c>
      <c r="Q4611">
        <v>0.85977365940633443</v>
      </c>
      <c r="R4611">
        <v>1.7584929061042315E-23</v>
      </c>
      <c r="S4611">
        <v>2.1107179590664658E-16</v>
      </c>
      <c r="T4611">
        <v>0.99138966157792885</v>
      </c>
      <c r="U4611">
        <v>18.372102274816402</v>
      </c>
      <c r="V4611">
        <v>1.8300521147337883</v>
      </c>
      <c r="W4611">
        <v>6.2533465402427974E-19</v>
      </c>
      <c r="X4611">
        <v>1.0773000706562454</v>
      </c>
      <c r="Y4611">
        <v>1935.5884478849432</v>
      </c>
      <c r="Z4611">
        <v>6.7628690941326974</v>
      </c>
      <c r="AA4611">
        <v>1.254886336554871</v>
      </c>
      <c r="AB4611">
        <v>9.4917399899198587E-3</v>
      </c>
      <c r="AC4611">
        <v>2.8863913054739796E-4</v>
      </c>
      <c r="AD4611">
        <v>0.35478026014418956</v>
      </c>
      <c r="AE4611">
        <v>0.35478026014418956</v>
      </c>
      <c r="AF4611">
        <v>2.4890214530091157E-32</v>
      </c>
      <c r="AG4611">
        <v>0.99135064990576538</v>
      </c>
    </row>
    <row r="4612" spans="1:33" x14ac:dyDescent="0.35">
      <c r="A4612" s="1" t="s">
        <v>118</v>
      </c>
      <c r="B4612" s="1" t="s">
        <v>762</v>
      </c>
      <c r="C4612" s="1" t="s">
        <v>35</v>
      </c>
      <c r="D4612">
        <v>2</v>
      </c>
      <c r="E4612">
        <v>99</v>
      </c>
      <c r="F4612" s="1">
        <v>1</v>
      </c>
      <c r="G4612">
        <v>3493</v>
      </c>
      <c r="H4612">
        <v>1</v>
      </c>
      <c r="I4612">
        <v>3</v>
      </c>
      <c r="J4612">
        <v>5</v>
      </c>
      <c r="K4612">
        <v>6.1120105628833281E-98</v>
      </c>
      <c r="L4612">
        <v>1.337876068977176</v>
      </c>
      <c r="M4612">
        <v>0.5586865666950972</v>
      </c>
      <c r="N4612">
        <v>100000</v>
      </c>
      <c r="O4612">
        <v>2.4534788212257745</v>
      </c>
      <c r="P4612">
        <v>32.884453233762741</v>
      </c>
      <c r="Q4612">
        <v>2.0058138948198279</v>
      </c>
      <c r="R4612">
        <v>100000</v>
      </c>
      <c r="S4612">
        <v>100000</v>
      </c>
      <c r="T4612">
        <v>0.79886654631550247</v>
      </c>
      <c r="U4612">
        <v>100000</v>
      </c>
      <c r="V4612">
        <v>0.58222782923160277</v>
      </c>
      <c r="W4612">
        <v>100000</v>
      </c>
      <c r="X4612">
        <v>0.77157061512034275</v>
      </c>
      <c r="Y4612">
        <v>100000</v>
      </c>
      <c r="Z4612">
        <v>3.2771467422053471</v>
      </c>
      <c r="AA4612">
        <v>0.54450452417746198</v>
      </c>
      <c r="AB4612">
        <v>0.5586865666950972</v>
      </c>
      <c r="AC4612">
        <v>0.41759216690542972</v>
      </c>
      <c r="AD4612">
        <v>0.9609995013592898</v>
      </c>
      <c r="AE4612">
        <v>0.9609995013592898</v>
      </c>
      <c r="AF4612">
        <v>100000</v>
      </c>
      <c r="AG4612">
        <v>0.66406361180112383</v>
      </c>
    </row>
    <row r="4613" spans="1:33" x14ac:dyDescent="0.35">
      <c r="A4613" s="1" t="s">
        <v>1150</v>
      </c>
      <c r="B4613" s="1" t="s">
        <v>993</v>
      </c>
      <c r="C4613" s="1" t="s">
        <v>35</v>
      </c>
      <c r="D4613">
        <v>1</v>
      </c>
      <c r="E4613">
        <v>297</v>
      </c>
      <c r="F4613" s="1">
        <v>1</v>
      </c>
      <c r="G4613">
        <v>3493</v>
      </c>
      <c r="H4613">
        <v>2</v>
      </c>
      <c r="I4613">
        <v>3</v>
      </c>
      <c r="J4613">
        <v>5</v>
      </c>
      <c r="K4613">
        <v>100000</v>
      </c>
      <c r="L4613">
        <v>1.7899123759418212</v>
      </c>
      <c r="M4613">
        <v>1</v>
      </c>
      <c r="N4613">
        <v>78.747773162158069</v>
      </c>
      <c r="O4613">
        <v>1.0750173473734059</v>
      </c>
      <c r="P4613">
        <v>14849.923608368437</v>
      </c>
      <c r="Q4613">
        <v>1.0640254126367807</v>
      </c>
      <c r="R4613">
        <v>100000</v>
      </c>
      <c r="S4613">
        <v>100000</v>
      </c>
      <c r="T4613">
        <v>1.3889414619329103</v>
      </c>
      <c r="U4613">
        <v>100000</v>
      </c>
      <c r="V4613">
        <v>2.9652852174987694</v>
      </c>
      <c r="W4613">
        <v>100000</v>
      </c>
      <c r="X4613">
        <v>1.4961937792546112</v>
      </c>
      <c r="Y4613">
        <v>100000</v>
      </c>
      <c r="Z4613">
        <v>1.0991896274839421</v>
      </c>
      <c r="AA4613">
        <v>1.440680437144837</v>
      </c>
      <c r="AB4613">
        <v>3.7057104694494485</v>
      </c>
      <c r="AC4613">
        <v>43.995323022850322</v>
      </c>
      <c r="AD4613">
        <v>3.3386620366044593</v>
      </c>
      <c r="AE4613">
        <v>3.3386620366044593</v>
      </c>
      <c r="AF4613">
        <v>100000</v>
      </c>
      <c r="AG4613">
        <v>1.4563248241745448</v>
      </c>
    </row>
    <row r="4614" spans="1:33" x14ac:dyDescent="0.35">
      <c r="A4614" s="1" t="s">
        <v>797</v>
      </c>
      <c r="B4614" s="1" t="s">
        <v>1037</v>
      </c>
      <c r="C4614" s="1" t="s">
        <v>35</v>
      </c>
      <c r="D4614">
        <v>1</v>
      </c>
      <c r="E4614">
        <v>25</v>
      </c>
      <c r="F4614" s="1">
        <v>1</v>
      </c>
      <c r="G4614">
        <v>3493</v>
      </c>
      <c r="H4614">
        <v>3</v>
      </c>
      <c r="I4614">
        <v>3</v>
      </c>
      <c r="J4614">
        <v>5</v>
      </c>
      <c r="K4614">
        <v>7.4673211740878015E-68</v>
      </c>
      <c r="L4614">
        <v>2.3946809333386412</v>
      </c>
      <c r="M4614">
        <v>0.57042419110968923</v>
      </c>
      <c r="N4614">
        <v>0.8293400623981142</v>
      </c>
      <c r="O4614">
        <v>2.2528849775819846</v>
      </c>
      <c r="P4614">
        <v>1.6983132590801247E-6</v>
      </c>
      <c r="Q4614">
        <v>0.50208326499200162</v>
      </c>
      <c r="R4614">
        <v>7.6287611386976199E-5</v>
      </c>
      <c r="S4614">
        <v>1.7530813306753716</v>
      </c>
      <c r="T4614">
        <v>1.2666446423128888</v>
      </c>
      <c r="U4614">
        <v>25.62324635013244</v>
      </c>
      <c r="V4614">
        <v>1.8208798014346395</v>
      </c>
      <c r="W4614">
        <v>1225.0660011288962</v>
      </c>
      <c r="X4614">
        <v>1.2670713443796013</v>
      </c>
      <c r="Y4614">
        <v>7.5086504103831698E-8</v>
      </c>
      <c r="Z4614">
        <v>1.6076481705014394</v>
      </c>
      <c r="AA4614">
        <v>1.1321587970249043</v>
      </c>
      <c r="AB4614">
        <v>1.36598393436549</v>
      </c>
      <c r="AC4614">
        <v>1.2833835644558276</v>
      </c>
      <c r="AD4614">
        <v>1.570815639399781</v>
      </c>
      <c r="AE4614">
        <v>1.570815639399781</v>
      </c>
      <c r="AF4614">
        <v>4.3882148787154842E-27</v>
      </c>
      <c r="AG4614">
        <v>0.88185896428251398</v>
      </c>
    </row>
    <row r="4615" spans="1:33" x14ac:dyDescent="0.35">
      <c r="A4615" s="1" t="s">
        <v>2362</v>
      </c>
      <c r="B4615" s="1" t="s">
        <v>704</v>
      </c>
      <c r="C4615" s="1" t="s">
        <v>66</v>
      </c>
      <c r="D4615">
        <v>3</v>
      </c>
      <c r="E4615">
        <v>300</v>
      </c>
      <c r="F4615" s="1">
        <v>1</v>
      </c>
      <c r="G4615">
        <v>3493</v>
      </c>
      <c r="H4615">
        <v>1</v>
      </c>
      <c r="I4615">
        <v>3</v>
      </c>
      <c r="J4615">
        <v>5</v>
      </c>
      <c r="K4615">
        <v>100000</v>
      </c>
      <c r="L4615">
        <v>0.4972810100974997</v>
      </c>
      <c r="M4615">
        <v>1</v>
      </c>
      <c r="N4615">
        <v>100000</v>
      </c>
      <c r="O4615">
        <v>3.5993348584837013</v>
      </c>
      <c r="P4615">
        <v>379.21373852044468</v>
      </c>
      <c r="Q4615">
        <v>1.7581854435133919</v>
      </c>
      <c r="R4615">
        <v>100000</v>
      </c>
      <c r="S4615">
        <v>100000</v>
      </c>
      <c r="T4615">
        <v>3.2184385015091435</v>
      </c>
      <c r="U4615">
        <v>0.10326570006085217</v>
      </c>
      <c r="V4615">
        <v>0.1222999403946643</v>
      </c>
      <c r="W4615">
        <v>100000</v>
      </c>
      <c r="X4615">
        <v>1.8435166759680739</v>
      </c>
      <c r="Y4615">
        <v>100000</v>
      </c>
      <c r="Z4615">
        <v>3.1252728887683583</v>
      </c>
      <c r="AA4615">
        <v>2.2324483916666389</v>
      </c>
      <c r="AB4615">
        <v>1</v>
      </c>
      <c r="AC4615">
        <v>1</v>
      </c>
      <c r="AD4615">
        <v>1</v>
      </c>
      <c r="AE4615">
        <v>1</v>
      </c>
      <c r="AF4615">
        <v>100000</v>
      </c>
      <c r="AG4615">
        <v>1.8134299344579099</v>
      </c>
    </row>
    <row r="4616" spans="1:33" x14ac:dyDescent="0.35">
      <c r="A4616" s="1" t="s">
        <v>1069</v>
      </c>
      <c r="B4616" s="1" t="s">
        <v>1013</v>
      </c>
      <c r="C4616" s="1" t="s">
        <v>35</v>
      </c>
      <c r="D4616">
        <v>2</v>
      </c>
      <c r="E4616">
        <v>184</v>
      </c>
      <c r="F4616" s="1">
        <v>1</v>
      </c>
      <c r="G4616">
        <v>3493</v>
      </c>
      <c r="H4616">
        <v>3</v>
      </c>
      <c r="I4616">
        <v>3</v>
      </c>
      <c r="J4616">
        <v>5</v>
      </c>
      <c r="K4616">
        <v>5.7715528767912301E-156</v>
      </c>
      <c r="L4616">
        <v>1.7899123759418212</v>
      </c>
      <c r="M4616">
        <v>1.7899123759418212</v>
      </c>
      <c r="N4616">
        <v>4.3042490656624653E-11</v>
      </c>
      <c r="O4616">
        <v>0.90989090653646409</v>
      </c>
      <c r="P4616">
        <v>5.4430352337562958E-2</v>
      </c>
      <c r="Q4616">
        <v>0.48998270462445892</v>
      </c>
      <c r="R4616">
        <v>3.711682557805208E-39</v>
      </c>
      <c r="S4616">
        <v>7.9742928652822828E-32</v>
      </c>
      <c r="T4616">
        <v>0.88568946725901321</v>
      </c>
      <c r="U4616">
        <v>8.5514054619858199E-7</v>
      </c>
      <c r="V4616">
        <v>1.5177355350251218</v>
      </c>
      <c r="W4616">
        <v>6.0923579653572628E-20</v>
      </c>
      <c r="X4616">
        <v>0.92642102977899354</v>
      </c>
      <c r="Y4616">
        <v>1.4154287710624412E-9</v>
      </c>
      <c r="Z4616">
        <v>1.3975851205246907</v>
      </c>
      <c r="AA4616">
        <v>0.9181592353247916</v>
      </c>
      <c r="AB4616">
        <v>0.17438321786077227</v>
      </c>
      <c r="AC4616">
        <v>1.6989382877179441E-2</v>
      </c>
      <c r="AD4616">
        <v>0.48489290724918432</v>
      </c>
      <c r="AE4616">
        <v>0.48489290724918432</v>
      </c>
      <c r="AF4616">
        <v>5.8803491394604916E-66</v>
      </c>
      <c r="AG4616">
        <v>0.88884017803210713</v>
      </c>
    </row>
    <row r="4617" spans="1:33" x14ac:dyDescent="0.35">
      <c r="A4617" s="1" t="s">
        <v>1262</v>
      </c>
      <c r="B4617" s="1" t="s">
        <v>222</v>
      </c>
      <c r="C4617" s="1" t="s">
        <v>38</v>
      </c>
      <c r="D4617">
        <v>2</v>
      </c>
      <c r="E4617">
        <v>77</v>
      </c>
      <c r="F4617" s="1">
        <v>0</v>
      </c>
      <c r="G4617">
        <v>3493</v>
      </c>
      <c r="H4617">
        <v>1</v>
      </c>
      <c r="I4617">
        <v>3</v>
      </c>
      <c r="J4617">
        <v>5</v>
      </c>
      <c r="K4617">
        <v>100000</v>
      </c>
      <c r="L4617">
        <v>0.15192298275527064</v>
      </c>
      <c r="M4617">
        <v>0.87120185427800811</v>
      </c>
      <c r="N4617">
        <v>1.0470330798880441</v>
      </c>
      <c r="O4617">
        <v>0.84208208802322237</v>
      </c>
      <c r="P4617">
        <v>5.7344967724956248</v>
      </c>
      <c r="Q4617">
        <v>1.6835855205323307</v>
      </c>
      <c r="R4617">
        <v>7.9048632842780728E-20</v>
      </c>
      <c r="S4617">
        <v>4.3294155515658036E-19</v>
      </c>
      <c r="T4617">
        <v>0.83115193552046795</v>
      </c>
      <c r="U4617">
        <v>3.1839759428113228E-2</v>
      </c>
      <c r="V4617">
        <v>0.75842868405390207</v>
      </c>
      <c r="W4617">
        <v>2.564161842249634E-15</v>
      </c>
      <c r="X4617">
        <v>0.88191603940673235</v>
      </c>
      <c r="Y4617">
        <v>2.944343851073542E-5</v>
      </c>
      <c r="Z4617">
        <v>1.2627905915610442</v>
      </c>
      <c r="AA4617">
        <v>0.90030669396797047</v>
      </c>
      <c r="AB4617">
        <v>13.115430970772765</v>
      </c>
      <c r="AC4617">
        <v>0.24056226717138393</v>
      </c>
      <c r="AD4617">
        <v>0.85559393878762779</v>
      </c>
      <c r="AE4617">
        <v>0.85559393878762779</v>
      </c>
      <c r="AF4617">
        <v>3.155077809258906</v>
      </c>
      <c r="AG4617">
        <v>1.1760468483750512</v>
      </c>
    </row>
    <row r="4618" spans="1:33" x14ac:dyDescent="0.35">
      <c r="A4618" s="1" t="s">
        <v>987</v>
      </c>
      <c r="B4618" s="1" t="s">
        <v>134</v>
      </c>
      <c r="C4618" s="1" t="s">
        <v>38</v>
      </c>
      <c r="D4618">
        <v>1</v>
      </c>
      <c r="E4618">
        <v>229</v>
      </c>
      <c r="F4618" s="1">
        <v>0</v>
      </c>
      <c r="G4618">
        <v>3493</v>
      </c>
      <c r="H4618">
        <v>10</v>
      </c>
      <c r="I4618">
        <v>5</v>
      </c>
      <c r="J4618">
        <v>5</v>
      </c>
      <c r="K4618">
        <v>100000</v>
      </c>
      <c r="L4618">
        <v>1.1018909812787157</v>
      </c>
      <c r="M4618">
        <v>1.337876068977176</v>
      </c>
      <c r="N4618">
        <v>1.1524526474235054E-2</v>
      </c>
      <c r="O4618">
        <v>0.80253904093216977</v>
      </c>
      <c r="P4618">
        <v>1.2371849687134433E-3</v>
      </c>
      <c r="Q4618">
        <v>0.7384071929451439</v>
      </c>
      <c r="R4618">
        <v>2.1983493033339285E-7</v>
      </c>
      <c r="S4618">
        <v>7.1243937530971887E-14</v>
      </c>
      <c r="T4618">
        <v>1.1436310834975303</v>
      </c>
      <c r="U4618">
        <v>100000</v>
      </c>
      <c r="V4618">
        <v>1.4488932639432135</v>
      </c>
      <c r="W4618">
        <v>8.2706703217250362E-12</v>
      </c>
      <c r="X4618">
        <v>1.2628117952245466</v>
      </c>
      <c r="Y4618">
        <v>100000</v>
      </c>
      <c r="Z4618">
        <v>1.0448367880881657</v>
      </c>
      <c r="AA4618">
        <v>1.2287607528865636</v>
      </c>
      <c r="AB4618">
        <v>6.9626180174789543</v>
      </c>
      <c r="AC4618">
        <v>1.2141637346233709</v>
      </c>
      <c r="AD4618">
        <v>1.2020122281839842</v>
      </c>
      <c r="AE4618">
        <v>1.2020122281839842</v>
      </c>
      <c r="AF4618">
        <v>100000</v>
      </c>
      <c r="AG4618">
        <v>1.262861917096882</v>
      </c>
    </row>
    <row r="4619" spans="1:33" x14ac:dyDescent="0.35">
      <c r="A4619" s="1" t="s">
        <v>253</v>
      </c>
      <c r="B4619" s="1" t="s">
        <v>162</v>
      </c>
      <c r="C4619" s="1" t="s">
        <v>66</v>
      </c>
      <c r="D4619">
        <v>3</v>
      </c>
      <c r="E4619">
        <v>300</v>
      </c>
      <c r="F4619" s="1">
        <v>0</v>
      </c>
      <c r="G4619">
        <v>3493</v>
      </c>
      <c r="H4619">
        <v>8</v>
      </c>
      <c r="I4619">
        <v>3</v>
      </c>
      <c r="J4619">
        <v>5</v>
      </c>
      <c r="K4619">
        <v>100000</v>
      </c>
      <c r="L4619">
        <v>1.4532643190916521</v>
      </c>
      <c r="M4619">
        <v>0.62767464163644016</v>
      </c>
      <c r="N4619">
        <v>4.1566180086441105E-2</v>
      </c>
      <c r="O4619">
        <v>0.47540287320465258</v>
      </c>
      <c r="P4619">
        <v>2.5538313885239012</v>
      </c>
      <c r="Q4619">
        <v>0.66416825192119278</v>
      </c>
      <c r="R4619">
        <v>21.023710604335484</v>
      </c>
      <c r="S4619">
        <v>100000</v>
      </c>
      <c r="T4619">
        <v>0.86466478216014364</v>
      </c>
      <c r="U4619">
        <v>8.1782710488363134E-12</v>
      </c>
      <c r="V4619">
        <v>1.058776376761642</v>
      </c>
      <c r="W4619">
        <v>3.7802540942380034</v>
      </c>
      <c r="X4619">
        <v>0.70082059024400967</v>
      </c>
      <c r="Y4619">
        <v>133.79758124986176</v>
      </c>
      <c r="Z4619">
        <v>1.6210858440735691</v>
      </c>
      <c r="AA4619">
        <v>0.66132092183480795</v>
      </c>
      <c r="AB4619">
        <v>1.2018260461070218</v>
      </c>
      <c r="AC4619">
        <v>5.9129233327666846</v>
      </c>
      <c r="AD4619">
        <v>0.99007107952019435</v>
      </c>
      <c r="AE4619">
        <v>0.99007107952019435</v>
      </c>
      <c r="AF4619">
        <v>100000</v>
      </c>
      <c r="AG4619">
        <v>0.83702347707778546</v>
      </c>
    </row>
    <row r="4620" spans="1:33" x14ac:dyDescent="0.35">
      <c r="A4620" s="1" t="s">
        <v>133</v>
      </c>
      <c r="B4620" s="1" t="s">
        <v>119</v>
      </c>
      <c r="C4620" s="1" t="s">
        <v>35</v>
      </c>
      <c r="D4620">
        <v>1</v>
      </c>
      <c r="E4620">
        <v>128</v>
      </c>
      <c r="F4620" s="1">
        <v>0</v>
      </c>
      <c r="G4620">
        <v>3493</v>
      </c>
      <c r="H4620">
        <v>10</v>
      </c>
      <c r="I4620">
        <v>3</v>
      </c>
      <c r="J4620">
        <v>5</v>
      </c>
      <c r="K4620">
        <v>100000</v>
      </c>
      <c r="L4620">
        <v>0.70518154407039035</v>
      </c>
      <c r="M4620">
        <v>4.8155487233850476</v>
      </c>
      <c r="N4620">
        <v>1.158007585839262E-10</v>
      </c>
      <c r="O4620">
        <v>0.7097257435632226</v>
      </c>
      <c r="P4620">
        <v>4.41286880219194</v>
      </c>
      <c r="Q4620">
        <v>2.3593636117110144</v>
      </c>
      <c r="R4620">
        <v>1.2904048993795234E-65</v>
      </c>
      <c r="S4620">
        <v>4.462310149080083E-71</v>
      </c>
      <c r="T4620">
        <v>0.50737089413301795</v>
      </c>
      <c r="U4620">
        <v>65530.764606302655</v>
      </c>
      <c r="V4620">
        <v>2.0925338582719348</v>
      </c>
      <c r="W4620">
        <v>4.9901345973446336E-31</v>
      </c>
      <c r="X4620">
        <v>1.001848917494099</v>
      </c>
      <c r="Y4620">
        <v>2.2330700100981033E-25</v>
      </c>
      <c r="Z4620">
        <v>0.42161210415157607</v>
      </c>
      <c r="AA4620">
        <v>0.69234744699737083</v>
      </c>
      <c r="AB4620">
        <v>1.418074548899682</v>
      </c>
      <c r="AC4620">
        <v>30.134629735488264</v>
      </c>
      <c r="AD4620">
        <v>1.2938325076150008</v>
      </c>
      <c r="AE4620">
        <v>1.2938325076150008</v>
      </c>
      <c r="AF4620">
        <v>3.0366463124382294E-40</v>
      </c>
      <c r="AG4620">
        <v>1.0874532456967614</v>
      </c>
    </row>
    <row r="4621" spans="1:33" x14ac:dyDescent="0.35">
      <c r="A4621" s="1" t="s">
        <v>2171</v>
      </c>
      <c r="B4621" s="1" t="s">
        <v>116</v>
      </c>
      <c r="C4621" s="1" t="s">
        <v>35</v>
      </c>
      <c r="D4621">
        <v>2</v>
      </c>
      <c r="E4621">
        <v>232</v>
      </c>
      <c r="F4621" s="1">
        <v>1</v>
      </c>
      <c r="G4621">
        <v>3493</v>
      </c>
      <c r="H4621">
        <v>3</v>
      </c>
      <c r="I4621">
        <v>3</v>
      </c>
      <c r="J4621">
        <v>5</v>
      </c>
      <c r="K4621">
        <v>100000</v>
      </c>
      <c r="L4621">
        <v>1.418074548899682</v>
      </c>
      <c r="M4621">
        <v>1.1908293533918628</v>
      </c>
      <c r="N4621">
        <v>100000</v>
      </c>
      <c r="O4621">
        <v>1.6619773066323544</v>
      </c>
      <c r="P4621">
        <v>1826.1222344221972</v>
      </c>
      <c r="Q4621">
        <v>2.315472345604578</v>
      </c>
      <c r="R4621">
        <v>100000</v>
      </c>
      <c r="S4621">
        <v>100000</v>
      </c>
      <c r="T4621">
        <v>1.7028115697927704</v>
      </c>
      <c r="U4621">
        <v>2174.59995963149</v>
      </c>
      <c r="V4621">
        <v>0.42792080906515756</v>
      </c>
      <c r="W4621">
        <v>100000</v>
      </c>
      <c r="X4621">
        <v>1.3316711451561694</v>
      </c>
      <c r="Y4621">
        <v>100000</v>
      </c>
      <c r="Z4621">
        <v>7.8816305113404335</v>
      </c>
      <c r="AA4621">
        <v>1.5842107228819142</v>
      </c>
      <c r="AB4621">
        <v>2.0109354262370371</v>
      </c>
      <c r="AC4621">
        <v>11.531702711453406</v>
      </c>
      <c r="AD4621">
        <v>1.3814069378603053</v>
      </c>
      <c r="AE4621">
        <v>1.3814069378603053</v>
      </c>
      <c r="AF4621">
        <v>100000</v>
      </c>
      <c r="AG4621">
        <v>1.7115687631700329</v>
      </c>
    </row>
    <row r="4622" spans="1:33" x14ac:dyDescent="0.35">
      <c r="A4622" s="1" t="s">
        <v>453</v>
      </c>
      <c r="B4622" s="1" t="s">
        <v>1206</v>
      </c>
      <c r="C4622" s="1" t="s">
        <v>38</v>
      </c>
      <c r="D4622">
        <v>1</v>
      </c>
      <c r="E4622">
        <v>12</v>
      </c>
      <c r="F4622" s="1">
        <v>0</v>
      </c>
      <c r="G4622">
        <v>2385</v>
      </c>
      <c r="H4622">
        <v>5</v>
      </c>
      <c r="I4622">
        <v>3</v>
      </c>
      <c r="J4622">
        <v>5</v>
      </c>
      <c r="K4622">
        <v>100000</v>
      </c>
      <c r="L4622">
        <v>0.32210586956742865</v>
      </c>
      <c r="M4622">
        <v>1.8152986506621465</v>
      </c>
      <c r="N4622">
        <v>2.8673119841278361</v>
      </c>
      <c r="O4622">
        <v>1.704397867393987</v>
      </c>
      <c r="P4622">
        <v>1516.1621203052036</v>
      </c>
      <c r="Q4622">
        <v>0.907367187952694</v>
      </c>
      <c r="R4622">
        <v>91.069686575873462</v>
      </c>
      <c r="S4622">
        <v>24.286909463816734</v>
      </c>
      <c r="T4622">
        <v>1.1544423066647584</v>
      </c>
      <c r="U4622">
        <v>2.4731812539071957E-3</v>
      </c>
      <c r="V4622">
        <v>0.8496376623130365</v>
      </c>
      <c r="W4622">
        <v>2.3739672480768617</v>
      </c>
      <c r="X4622">
        <v>1.019461920138647</v>
      </c>
      <c r="Y4622">
        <v>13.379015874306878</v>
      </c>
      <c r="Z4622">
        <v>1.183066001415529</v>
      </c>
      <c r="AA4622">
        <v>1.154246571992289</v>
      </c>
      <c r="AB4622">
        <v>7.9799927265388106</v>
      </c>
      <c r="AC4622">
        <v>6.874885576527844</v>
      </c>
      <c r="AD4622">
        <v>1.635159944586845</v>
      </c>
      <c r="AE4622">
        <v>1.635159944586845</v>
      </c>
      <c r="AF4622">
        <v>100000</v>
      </c>
      <c r="AG4622">
        <v>1.4817150102244423</v>
      </c>
    </row>
    <row r="4623" spans="1:33" x14ac:dyDescent="0.35">
      <c r="A4623" s="1" t="s">
        <v>504</v>
      </c>
      <c r="B4623" s="1" t="s">
        <v>495</v>
      </c>
      <c r="C4623" s="1" t="s">
        <v>43</v>
      </c>
      <c r="D4623">
        <v>3</v>
      </c>
      <c r="E4623">
        <v>300</v>
      </c>
      <c r="F4623" s="1">
        <v>1</v>
      </c>
      <c r="G4623">
        <v>2385</v>
      </c>
      <c r="H4623">
        <v>3</v>
      </c>
      <c r="I4623">
        <v>3</v>
      </c>
      <c r="J4623">
        <v>5</v>
      </c>
      <c r="K4623">
        <v>1.3398669558293684E-111</v>
      </c>
      <c r="L4623">
        <v>1.1044804020605827</v>
      </c>
      <c r="M4623">
        <v>1.926827754262683</v>
      </c>
      <c r="N4623">
        <v>3.9407655245185915</v>
      </c>
      <c r="O4623">
        <v>0.95394281963854799</v>
      </c>
      <c r="P4623">
        <v>6.5494447756777926E-3</v>
      </c>
      <c r="Q4623">
        <v>0.89614601808628735</v>
      </c>
      <c r="R4623">
        <v>1.3155783711585086E-15</v>
      </c>
      <c r="S4623">
        <v>8.6208701317057397E-11</v>
      </c>
      <c r="T4623">
        <v>1.2255161231575078</v>
      </c>
      <c r="U4623">
        <v>2.3300279867406281E-3</v>
      </c>
      <c r="V4623">
        <v>0.9640315596963368</v>
      </c>
      <c r="W4623">
        <v>7.4575818205281464E-13</v>
      </c>
      <c r="X4623">
        <v>1.1352665206600634</v>
      </c>
      <c r="Y4623">
        <v>4.4764949902805173E-4</v>
      </c>
      <c r="Z4623">
        <v>0.94390564410085809</v>
      </c>
      <c r="AA4623">
        <v>1.1861188424712912</v>
      </c>
      <c r="AB4623">
        <v>0.5964558829669695</v>
      </c>
      <c r="AC4623">
        <v>0.14259454864907736</v>
      </c>
      <c r="AD4623">
        <v>0.78676553298818186</v>
      </c>
      <c r="AE4623">
        <v>0.78676553298818186</v>
      </c>
      <c r="AF4623">
        <v>1.0179162074963377E-28</v>
      </c>
      <c r="AG4623">
        <v>1.1314707617216826</v>
      </c>
    </row>
    <row r="4624" spans="1:33" x14ac:dyDescent="0.35">
      <c r="A4624" s="1" t="s">
        <v>821</v>
      </c>
      <c r="B4624" s="1" t="s">
        <v>1255</v>
      </c>
      <c r="C4624" s="1" t="s">
        <v>43</v>
      </c>
      <c r="D4624">
        <v>3</v>
      </c>
      <c r="E4624">
        <v>300</v>
      </c>
      <c r="F4624" s="1">
        <v>1</v>
      </c>
      <c r="G4624">
        <v>2385</v>
      </c>
      <c r="H4624">
        <v>6</v>
      </c>
      <c r="I4624">
        <v>3</v>
      </c>
      <c r="J4624">
        <v>5</v>
      </c>
      <c r="K4624">
        <v>7.8726871455153086E-68</v>
      </c>
      <c r="L4624">
        <v>1.4668406346095999</v>
      </c>
      <c r="M4624">
        <v>1.0054105118391818</v>
      </c>
      <c r="N4624">
        <v>2208.3230107163849</v>
      </c>
      <c r="O4624">
        <v>0.91050280909307091</v>
      </c>
      <c r="P4624">
        <v>1.0564637273956423E-3</v>
      </c>
      <c r="Q4624">
        <v>0.6064931163317745</v>
      </c>
      <c r="R4624">
        <v>67575.906604828066</v>
      </c>
      <c r="S4624">
        <v>100000</v>
      </c>
      <c r="T4624">
        <v>0.97268887346788135</v>
      </c>
      <c r="U4624">
        <v>1.0869578768837779E-2</v>
      </c>
      <c r="V4624">
        <v>0.95164222279680721</v>
      </c>
      <c r="W4624">
        <v>0.51217187207612491</v>
      </c>
      <c r="X4624">
        <v>0.93802835764669179</v>
      </c>
      <c r="Y4624">
        <v>59.746649992695531</v>
      </c>
      <c r="Z4624">
        <v>0.85512990546552003</v>
      </c>
      <c r="AA4624">
        <v>0.91051468734451624</v>
      </c>
      <c r="AB4624">
        <v>0.41947793873258227</v>
      </c>
      <c r="AC4624">
        <v>0.90255772966379266</v>
      </c>
      <c r="AD4624">
        <v>0.83883909836570902</v>
      </c>
      <c r="AE4624">
        <v>0.83883909836570902</v>
      </c>
      <c r="AF4624">
        <v>1.435519994848794</v>
      </c>
      <c r="AG4624">
        <v>0.88282148755696832</v>
      </c>
    </row>
    <row r="4625" spans="1:33" x14ac:dyDescent="0.35">
      <c r="A4625" s="1" t="s">
        <v>599</v>
      </c>
      <c r="B4625" s="1" t="s">
        <v>962</v>
      </c>
      <c r="C4625" s="1" t="s">
        <v>43</v>
      </c>
      <c r="D4625">
        <v>3</v>
      </c>
      <c r="E4625">
        <v>300</v>
      </c>
      <c r="F4625" s="1">
        <v>1</v>
      </c>
      <c r="G4625">
        <v>2385</v>
      </c>
      <c r="H4625">
        <v>6</v>
      </c>
      <c r="I4625">
        <v>3</v>
      </c>
      <c r="J4625">
        <v>5</v>
      </c>
      <c r="K4625">
        <v>4.7069518561896981E-69</v>
      </c>
      <c r="L4625">
        <v>0.97574746532988998</v>
      </c>
      <c r="M4625">
        <v>1.0614384324914556</v>
      </c>
      <c r="N4625">
        <v>71.160733924751966</v>
      </c>
      <c r="O4625">
        <v>0.75134658040932001</v>
      </c>
      <c r="P4625">
        <v>0.40034879767726528</v>
      </c>
      <c r="Q4625">
        <v>1.2453785828299053</v>
      </c>
      <c r="R4625">
        <v>3.6037002374737621E-3</v>
      </c>
      <c r="S4625">
        <v>2.5154049978494357</v>
      </c>
      <c r="T4625">
        <v>1.205917821295412</v>
      </c>
      <c r="U4625">
        <v>3.5785097952847579E-3</v>
      </c>
      <c r="V4625">
        <v>1.0334629554356976</v>
      </c>
      <c r="W4625">
        <v>1.7621038843998877E-9</v>
      </c>
      <c r="X4625">
        <v>0.95212921019917995</v>
      </c>
      <c r="Y4625">
        <v>28739.336090403842</v>
      </c>
      <c r="Z4625">
        <v>1.7637329280710776</v>
      </c>
      <c r="AA4625">
        <v>1.0899340675031779</v>
      </c>
      <c r="AB4625">
        <v>0.58063107541986736</v>
      </c>
      <c r="AC4625">
        <v>0.48382981363379907</v>
      </c>
      <c r="AD4625">
        <v>0.9666186972218368</v>
      </c>
      <c r="AE4625">
        <v>0.9666186972218368</v>
      </c>
      <c r="AF4625">
        <v>7.6872658247887829E-5</v>
      </c>
      <c r="AG4625">
        <v>1.1477780955782202</v>
      </c>
    </row>
    <row r="4626" spans="1:33" x14ac:dyDescent="0.35">
      <c r="A4626" s="1" t="s">
        <v>2192</v>
      </c>
      <c r="B4626" s="1" t="s">
        <v>1416</v>
      </c>
      <c r="C4626" s="1" t="s">
        <v>66</v>
      </c>
      <c r="D4626">
        <v>3</v>
      </c>
      <c r="E4626">
        <v>300</v>
      </c>
      <c r="F4626" s="1">
        <v>0</v>
      </c>
      <c r="G4626">
        <v>2385</v>
      </c>
      <c r="H4626">
        <v>3</v>
      </c>
      <c r="I4626">
        <v>3</v>
      </c>
      <c r="J4626">
        <v>5</v>
      </c>
      <c r="K4626">
        <v>6.1851286843170717E-84</v>
      </c>
      <c r="L4626">
        <v>1</v>
      </c>
      <c r="M4626">
        <v>0.67199794264758894</v>
      </c>
      <c r="N4626">
        <v>3.4755955198276215E-9</v>
      </c>
      <c r="O4626">
        <v>0.97075278490316474</v>
      </c>
      <c r="P4626">
        <v>9.2088979579281152E-2</v>
      </c>
      <c r="Q4626">
        <v>0.86056453704926716</v>
      </c>
      <c r="R4626">
        <v>1.6078254338632413E-28</v>
      </c>
      <c r="S4626">
        <v>1.0963178316450707E-23</v>
      </c>
      <c r="T4626">
        <v>0.47139304994493036</v>
      </c>
      <c r="U4626">
        <v>1.5925561581330212E-4</v>
      </c>
      <c r="V4626">
        <v>0.75934006719768166</v>
      </c>
      <c r="W4626">
        <v>2.4633733076476957E-18</v>
      </c>
      <c r="X4626">
        <v>0.56433901325456892</v>
      </c>
      <c r="Y4626">
        <v>1.8779301494684382E-2</v>
      </c>
      <c r="Z4626">
        <v>0.45158123492259233</v>
      </c>
      <c r="AA4626">
        <v>0.61247325672884945</v>
      </c>
      <c r="AB4626">
        <v>0.67199794264758894</v>
      </c>
      <c r="AC4626">
        <v>6.1883604817792794E-2</v>
      </c>
      <c r="AD4626">
        <v>0.79831661465623971</v>
      </c>
      <c r="AE4626">
        <v>0.79831661465623971</v>
      </c>
      <c r="AF4626">
        <v>100000</v>
      </c>
      <c r="AG4626">
        <v>1.0532876705427596</v>
      </c>
    </row>
    <row r="4627" spans="1:33" x14ac:dyDescent="0.35">
      <c r="A4627" s="1" t="s">
        <v>1417</v>
      </c>
      <c r="B4627" s="1" t="s">
        <v>1427</v>
      </c>
      <c r="C4627" s="1" t="s">
        <v>38</v>
      </c>
      <c r="D4627">
        <v>1</v>
      </c>
      <c r="E4627">
        <v>45</v>
      </c>
      <c r="F4627" s="1">
        <v>1</v>
      </c>
      <c r="G4627">
        <v>2385</v>
      </c>
      <c r="H4627">
        <v>5</v>
      </c>
      <c r="I4627">
        <v>3</v>
      </c>
      <c r="J4627">
        <v>5</v>
      </c>
      <c r="K4627">
        <v>8.3954565502045014E-61</v>
      </c>
      <c r="L4627">
        <v>1.2693437060364072</v>
      </c>
      <c r="M4627">
        <v>1</v>
      </c>
      <c r="N4627">
        <v>1.7994935765975788E-3</v>
      </c>
      <c r="O4627">
        <v>1.3857394950205655</v>
      </c>
      <c r="P4627">
        <v>2.0670054759880412E-10</v>
      </c>
      <c r="Q4627">
        <v>0.89220611699312635</v>
      </c>
      <c r="R4627">
        <v>4.9415844712190721E-11</v>
      </c>
      <c r="S4627">
        <v>17.496484936800677</v>
      </c>
      <c r="T4627">
        <v>0.95504636989443992</v>
      </c>
      <c r="U4627">
        <v>1.366387213201075E-2</v>
      </c>
      <c r="V4627">
        <v>1.2916259406305397</v>
      </c>
      <c r="W4627">
        <v>6.4512660276981957E-15</v>
      </c>
      <c r="X4627">
        <v>0.75626492627301745</v>
      </c>
      <c r="Y4627">
        <v>100000</v>
      </c>
      <c r="Z4627">
        <v>2.4210160929704529</v>
      </c>
      <c r="AA4627">
        <v>0.96447390738371086</v>
      </c>
      <c r="AB4627">
        <v>1</v>
      </c>
      <c r="AC4627">
        <v>0.38519714916775516</v>
      </c>
      <c r="AD4627">
        <v>0.75710752097251066</v>
      </c>
      <c r="AE4627">
        <v>0.75710752097251066</v>
      </c>
      <c r="AF4627">
        <v>3.3366160638444771E-23</v>
      </c>
      <c r="AG4627">
        <v>0.93260121299564347</v>
      </c>
    </row>
    <row r="4628" spans="1:33" x14ac:dyDescent="0.35">
      <c r="A4628" s="1" t="s">
        <v>1082</v>
      </c>
      <c r="B4628" s="1" t="s">
        <v>1110</v>
      </c>
      <c r="C4628" s="1" t="s">
        <v>38</v>
      </c>
      <c r="D4628">
        <v>1</v>
      </c>
      <c r="E4628">
        <v>153</v>
      </c>
      <c r="F4628" s="1">
        <v>0</v>
      </c>
      <c r="G4628">
        <v>2385</v>
      </c>
      <c r="H4628">
        <v>2</v>
      </c>
      <c r="I4628">
        <v>3</v>
      </c>
      <c r="J4628">
        <v>5</v>
      </c>
      <c r="K4628">
        <v>1.556373399637341E-81</v>
      </c>
      <c r="L4628">
        <v>0.77737509438999586</v>
      </c>
      <c r="M4628">
        <v>1.1426189833806337</v>
      </c>
      <c r="N4628">
        <v>0.20192159986529767</v>
      </c>
      <c r="O4628">
        <v>0.91765252721660018</v>
      </c>
      <c r="P4628">
        <v>7.5886430528609317E-3</v>
      </c>
      <c r="Q4628">
        <v>1.2724329242368493</v>
      </c>
      <c r="R4628">
        <v>3.4410576448721256E-17</v>
      </c>
      <c r="S4628">
        <v>9.7424673573176972E-13</v>
      </c>
      <c r="T4628">
        <v>0.79295048284429581</v>
      </c>
      <c r="U4628">
        <v>4.6543481226923849E-3</v>
      </c>
      <c r="V4628">
        <v>0.63944693421332699</v>
      </c>
      <c r="W4628">
        <v>2.1541153359572951E-11</v>
      </c>
      <c r="X4628">
        <v>0.83044853167895316</v>
      </c>
      <c r="Y4628">
        <v>7.9111608882781836E-6</v>
      </c>
      <c r="Z4628">
        <v>1.0606504607703966</v>
      </c>
      <c r="AA4628">
        <v>0.79116911081070973</v>
      </c>
      <c r="AB4628">
        <v>1.1341870616538752</v>
      </c>
      <c r="AC4628">
        <v>0.44935687361527882</v>
      </c>
      <c r="AD4628">
        <v>0.8829609657850217</v>
      </c>
      <c r="AE4628">
        <v>0.8829609657850217</v>
      </c>
      <c r="AF4628">
        <v>2.195827571039756E-30</v>
      </c>
      <c r="AG4628">
        <v>0.72432940564447668</v>
      </c>
    </row>
    <row r="4629" spans="1:33" x14ac:dyDescent="0.35">
      <c r="A4629" s="1" t="s">
        <v>2366</v>
      </c>
      <c r="B4629" s="1" t="s">
        <v>1418</v>
      </c>
      <c r="C4629" s="1" t="s">
        <v>43</v>
      </c>
      <c r="D4629">
        <v>3</v>
      </c>
      <c r="E4629">
        <v>300</v>
      </c>
      <c r="F4629" s="1">
        <v>1</v>
      </c>
      <c r="G4629">
        <v>2385</v>
      </c>
      <c r="H4629">
        <v>2</v>
      </c>
      <c r="I4629">
        <v>3</v>
      </c>
      <c r="J4629">
        <v>5</v>
      </c>
      <c r="K4629">
        <v>1.4841922184245634E-3</v>
      </c>
      <c r="L4629">
        <v>1.4432868927763138</v>
      </c>
      <c r="M4629">
        <v>1.2013687580324011</v>
      </c>
      <c r="N4629">
        <v>100000</v>
      </c>
      <c r="O4629">
        <v>2.2253303938575288</v>
      </c>
      <c r="P4629">
        <v>1.1483315701346887E-5</v>
      </c>
      <c r="Q4629">
        <v>0.48483646646445783</v>
      </c>
      <c r="R4629">
        <v>2.1085862982457781E-21</v>
      </c>
      <c r="S4629">
        <v>4.2316857115965719E-17</v>
      </c>
      <c r="T4629">
        <v>1.1559633890466925</v>
      </c>
      <c r="U4629">
        <v>4.3392100164838228</v>
      </c>
      <c r="V4629">
        <v>1.6063143123746189</v>
      </c>
      <c r="W4629">
        <v>5.2353693992574817E-30</v>
      </c>
      <c r="X4629">
        <v>1.0529969622290414</v>
      </c>
      <c r="Y4629">
        <v>98.154077315776505</v>
      </c>
      <c r="Z4629">
        <v>1.3366958171813701</v>
      </c>
      <c r="AA4629">
        <v>1.3240512349339861</v>
      </c>
      <c r="AB4629">
        <v>3.6118885125584339</v>
      </c>
      <c r="AC4629">
        <v>0.30346166080623949</v>
      </c>
      <c r="AD4629">
        <v>1.0507819648071539</v>
      </c>
      <c r="AE4629">
        <v>1.0507819648071539</v>
      </c>
      <c r="AF4629">
        <v>1.629102558920122E-13</v>
      </c>
      <c r="AG4629">
        <v>1.4029927158434863</v>
      </c>
    </row>
    <row r="4630" spans="1:33" x14ac:dyDescent="0.35">
      <c r="A4630" s="1" t="s">
        <v>1149</v>
      </c>
      <c r="B4630" s="1" t="s">
        <v>134</v>
      </c>
      <c r="C4630" s="1" t="s">
        <v>43</v>
      </c>
      <c r="D4630">
        <v>5</v>
      </c>
      <c r="E4630">
        <v>300</v>
      </c>
      <c r="F4630" s="1">
        <v>0</v>
      </c>
      <c r="G4630">
        <v>2385</v>
      </c>
      <c r="H4630">
        <v>6</v>
      </c>
      <c r="I4630">
        <v>5</v>
      </c>
      <c r="J4630">
        <v>5</v>
      </c>
      <c r="K4630">
        <v>100000</v>
      </c>
      <c r="L4630">
        <v>0.87590293410620312</v>
      </c>
      <c r="M4630">
        <v>0.67199794264758894</v>
      </c>
      <c r="N4630">
        <v>115.98228918383812</v>
      </c>
      <c r="O4630">
        <v>1.172172375444456</v>
      </c>
      <c r="P4630">
        <v>671.19687546858006</v>
      </c>
      <c r="Q4630">
        <v>1.1753524494888739</v>
      </c>
      <c r="R4630">
        <v>100000</v>
      </c>
      <c r="S4630">
        <v>0.47458596864915248</v>
      </c>
      <c r="T4630">
        <v>0.84477420825726279</v>
      </c>
      <c r="U4630">
        <v>832.4515317170177</v>
      </c>
      <c r="V4630">
        <v>1.2296436501154284</v>
      </c>
      <c r="W4630">
        <v>9500.1465140378168</v>
      </c>
      <c r="X4630">
        <v>0.83777060741377074</v>
      </c>
      <c r="Y4630">
        <v>0.24065882798194485</v>
      </c>
      <c r="Z4630">
        <v>1.63213760712581</v>
      </c>
      <c r="AA4630">
        <v>0.83419310339342523</v>
      </c>
      <c r="AB4630">
        <v>1.325198818659463</v>
      </c>
      <c r="AC4630">
        <v>2.1780663766269703</v>
      </c>
      <c r="AD4630">
        <v>1.0274553467913707</v>
      </c>
      <c r="AE4630">
        <v>1.0274553467913707</v>
      </c>
      <c r="AF4630">
        <v>100000</v>
      </c>
      <c r="AG4630">
        <v>0.81267560550278961</v>
      </c>
    </row>
    <row r="4631" spans="1:33" x14ac:dyDescent="0.35">
      <c r="A4631" s="1" t="s">
        <v>1189</v>
      </c>
      <c r="B4631" s="1" t="s">
        <v>463</v>
      </c>
      <c r="C4631" s="1" t="s">
        <v>66</v>
      </c>
      <c r="D4631">
        <v>3</v>
      </c>
      <c r="E4631">
        <v>300</v>
      </c>
      <c r="F4631" s="1">
        <v>1</v>
      </c>
      <c r="G4631">
        <v>2385</v>
      </c>
      <c r="H4631">
        <v>2</v>
      </c>
      <c r="I4631">
        <v>3</v>
      </c>
      <c r="J4631">
        <v>5</v>
      </c>
      <c r="K4631">
        <v>100000</v>
      </c>
      <c r="L4631">
        <v>0.68007981494419001</v>
      </c>
      <c r="M4631">
        <v>0.87415945147931773</v>
      </c>
      <c r="N4631">
        <v>100000</v>
      </c>
      <c r="O4631">
        <v>1.5367773952336958</v>
      </c>
      <c r="P4631">
        <v>100000</v>
      </c>
      <c r="Q4631">
        <v>2.3050231740288871</v>
      </c>
      <c r="R4631">
        <v>1.7484486269926945E-14</v>
      </c>
      <c r="S4631">
        <v>7.522377491034084E-31</v>
      </c>
      <c r="T4631">
        <v>0.98856006462952273</v>
      </c>
      <c r="U4631">
        <v>8.2980042791411979</v>
      </c>
      <c r="V4631">
        <v>0.90681339788668536</v>
      </c>
      <c r="W4631">
        <v>4.4120190792114333E-18</v>
      </c>
      <c r="X4631">
        <v>1.1149937232884224</v>
      </c>
      <c r="Y4631">
        <v>1.2608296497488857E-6</v>
      </c>
      <c r="Z4631">
        <v>0.92436023807559575</v>
      </c>
      <c r="AA4631">
        <v>1.2939577260173265</v>
      </c>
      <c r="AB4631">
        <v>2.7053853509190064</v>
      </c>
      <c r="AC4631">
        <v>5.2999997157038576</v>
      </c>
      <c r="AD4631">
        <v>1.4417467705131002</v>
      </c>
      <c r="AE4631">
        <v>1.4417467705131002</v>
      </c>
      <c r="AF4631">
        <v>45821.101708981652</v>
      </c>
      <c r="AG4631">
        <v>1.4169283927119665</v>
      </c>
    </row>
    <row r="4632" spans="1:33" x14ac:dyDescent="0.35">
      <c r="A4632" s="1" t="s">
        <v>2214</v>
      </c>
      <c r="B4632" s="1" t="s">
        <v>1161</v>
      </c>
      <c r="C4632" s="1" t="s">
        <v>43</v>
      </c>
      <c r="D4632">
        <v>3</v>
      </c>
      <c r="E4632">
        <v>300</v>
      </c>
      <c r="F4632" s="1">
        <v>1</v>
      </c>
      <c r="G4632">
        <v>2385</v>
      </c>
      <c r="H4632">
        <v>2</v>
      </c>
      <c r="I4632">
        <v>3</v>
      </c>
      <c r="J4632">
        <v>5</v>
      </c>
      <c r="K4632">
        <v>100000</v>
      </c>
      <c r="L4632">
        <v>1</v>
      </c>
      <c r="M4632">
        <v>0.81975480641932741</v>
      </c>
      <c r="N4632">
        <v>474.02022994822016</v>
      </c>
      <c r="O4632">
        <v>2.1051970872717236</v>
      </c>
      <c r="P4632">
        <v>5147.4153814477631</v>
      </c>
      <c r="Q4632">
        <v>2.1092657611205343</v>
      </c>
      <c r="R4632">
        <v>318.54061929854208</v>
      </c>
      <c r="S4632">
        <v>4.7628723919932538E-10</v>
      </c>
      <c r="T4632">
        <v>0.66457067383622725</v>
      </c>
      <c r="U4632">
        <v>100000</v>
      </c>
      <c r="V4632">
        <v>1.9661699909837431</v>
      </c>
      <c r="W4632">
        <v>16.159368914340924</v>
      </c>
      <c r="X4632">
        <v>1.0605946653566427</v>
      </c>
      <c r="Y4632">
        <v>4.1585655121173147E-2</v>
      </c>
      <c r="Z4632">
        <v>0.53646712263038121</v>
      </c>
      <c r="AA4632">
        <v>1.1357946067105795</v>
      </c>
      <c r="AB4632">
        <v>3.2953091910958094</v>
      </c>
      <c r="AC4632">
        <v>214.05864081830859</v>
      </c>
      <c r="AD4632">
        <v>2.0931864036302428</v>
      </c>
      <c r="AE4632">
        <v>2.0931864036302428</v>
      </c>
      <c r="AF4632">
        <v>1.2257110393946736E-12</v>
      </c>
      <c r="AG4632">
        <v>1.0768775752955746</v>
      </c>
    </row>
    <row r="4633" spans="1:33" x14ac:dyDescent="0.35">
      <c r="A4633" s="1" t="s">
        <v>1482</v>
      </c>
      <c r="B4633" s="1" t="s">
        <v>95</v>
      </c>
      <c r="C4633" s="1" t="s">
        <v>43</v>
      </c>
      <c r="D4633">
        <v>3</v>
      </c>
      <c r="E4633">
        <v>300</v>
      </c>
      <c r="F4633" s="1">
        <v>0</v>
      </c>
      <c r="G4633">
        <v>2385</v>
      </c>
      <c r="H4633">
        <v>5</v>
      </c>
      <c r="I4633">
        <v>3</v>
      </c>
      <c r="J4633">
        <v>5</v>
      </c>
      <c r="K4633">
        <v>100000</v>
      </c>
      <c r="L4633">
        <v>1.2198769585359066</v>
      </c>
      <c r="M4633">
        <v>2.2144409968040746</v>
      </c>
      <c r="N4633">
        <v>9.8553115940046297E-6</v>
      </c>
      <c r="O4633">
        <v>0.60119618043483247</v>
      </c>
      <c r="P4633">
        <v>1.1006828324115866E-8</v>
      </c>
      <c r="Q4633">
        <v>0.49157689363638202</v>
      </c>
      <c r="R4633">
        <v>1.5378133240010495E-16</v>
      </c>
      <c r="S4633">
        <v>1.0455270537519348E-12</v>
      </c>
      <c r="T4633">
        <v>0.81175583529613538</v>
      </c>
      <c r="U4633">
        <v>13363.067178895513</v>
      </c>
      <c r="V4633">
        <v>1.3672801125912142</v>
      </c>
      <c r="W4633">
        <v>1.1038959011343609E-7</v>
      </c>
      <c r="X4633">
        <v>0.87702849951388362</v>
      </c>
      <c r="Y4633">
        <v>1.4135303535770801E-4</v>
      </c>
      <c r="Z4633">
        <v>0.4789553424711388</v>
      </c>
      <c r="AA4633">
        <v>0.80130510445600545</v>
      </c>
      <c r="AB4633">
        <v>0.96102966653928346</v>
      </c>
      <c r="AC4633">
        <v>9.262740914994831</v>
      </c>
      <c r="AD4633">
        <v>1.6056922949490147</v>
      </c>
      <c r="AE4633">
        <v>1.6056922949490147</v>
      </c>
      <c r="AF4633">
        <v>100000</v>
      </c>
      <c r="AG4633">
        <v>0.89361740816113855</v>
      </c>
    </row>
    <row r="4634" spans="1:33" x14ac:dyDescent="0.35">
      <c r="A4634" s="1" t="s">
        <v>2249</v>
      </c>
      <c r="B4634" s="1" t="s">
        <v>1319</v>
      </c>
      <c r="C4634" s="1" t="s">
        <v>43</v>
      </c>
      <c r="D4634">
        <v>3</v>
      </c>
      <c r="E4634">
        <v>300</v>
      </c>
      <c r="F4634" s="1">
        <v>0</v>
      </c>
      <c r="G4634">
        <v>2385</v>
      </c>
      <c r="H4634">
        <v>1</v>
      </c>
      <c r="I4634">
        <v>3</v>
      </c>
      <c r="J4634">
        <v>5</v>
      </c>
      <c r="K4634">
        <v>1.0394495580318325E-14</v>
      </c>
      <c r="L4634">
        <v>2.0049617835433611</v>
      </c>
      <c r="M4634">
        <v>1.1044804020605827</v>
      </c>
      <c r="N4634">
        <v>0.6719979426475885</v>
      </c>
      <c r="O4634">
        <v>1.1904346827199026</v>
      </c>
      <c r="P4634">
        <v>9344.0961963396985</v>
      </c>
      <c r="Q4634">
        <v>0.85254288289058533</v>
      </c>
      <c r="R4634">
        <v>100000</v>
      </c>
      <c r="S4634">
        <v>388.58036184004879</v>
      </c>
      <c r="T4634">
        <v>0.84075786050046786</v>
      </c>
      <c r="U4634">
        <v>19.712441803085909</v>
      </c>
      <c r="V4634">
        <v>1.6040173441769616</v>
      </c>
      <c r="W4634">
        <v>100000</v>
      </c>
      <c r="X4634">
        <v>1.4402537393085599</v>
      </c>
      <c r="Y4634">
        <v>6.5113738118989484E-5</v>
      </c>
      <c r="Z4634">
        <v>0.4015362265502716</v>
      </c>
      <c r="AA4634">
        <v>0.91429397369644894</v>
      </c>
      <c r="AB4634">
        <v>1.1044804020605827</v>
      </c>
      <c r="AC4634">
        <v>0.3351674571372476</v>
      </c>
      <c r="AD4634">
        <v>0.74220855787929352</v>
      </c>
      <c r="AE4634">
        <v>0.74220855787929352</v>
      </c>
      <c r="AF4634">
        <v>100000</v>
      </c>
      <c r="AG4634">
        <v>0.89724188248562342</v>
      </c>
    </row>
    <row r="4635" spans="1:33" x14ac:dyDescent="0.35">
      <c r="A4635" s="1" t="s">
        <v>54</v>
      </c>
      <c r="B4635" s="1" t="s">
        <v>1349</v>
      </c>
      <c r="C4635" s="1" t="s">
        <v>43</v>
      </c>
      <c r="D4635">
        <v>3</v>
      </c>
      <c r="E4635">
        <v>300</v>
      </c>
      <c r="F4635" s="1">
        <v>1</v>
      </c>
      <c r="G4635">
        <v>3372</v>
      </c>
      <c r="H4635">
        <v>1</v>
      </c>
      <c r="I4635">
        <v>3</v>
      </c>
      <c r="J4635">
        <v>5</v>
      </c>
      <c r="K4635">
        <v>0</v>
      </c>
      <c r="L4635">
        <v>1</v>
      </c>
      <c r="M4635">
        <v>0.75502833548020798</v>
      </c>
      <c r="N4635">
        <v>9.3926311813071614E-5</v>
      </c>
      <c r="O4635">
        <v>0.82516667619113215</v>
      </c>
      <c r="P4635">
        <v>8.8221520508063564E-9</v>
      </c>
      <c r="Q4635">
        <v>0.66329646841788792</v>
      </c>
      <c r="R4635">
        <v>100000</v>
      </c>
      <c r="S4635">
        <v>100000</v>
      </c>
      <c r="T4635">
        <v>0.88858511816568675</v>
      </c>
      <c r="U4635">
        <v>1.3244536039352579</v>
      </c>
      <c r="V4635">
        <v>1.8584840176302382</v>
      </c>
      <c r="W4635">
        <v>100000</v>
      </c>
      <c r="X4635">
        <v>0.94490825539584167</v>
      </c>
      <c r="Y4635">
        <v>100000</v>
      </c>
      <c r="Z4635">
        <v>0.50321423959738565</v>
      </c>
      <c r="AA4635">
        <v>0.86498524211603423</v>
      </c>
      <c r="AB4635">
        <v>1.7541773489770918</v>
      </c>
      <c r="AC4635">
        <v>1</v>
      </c>
      <c r="AD4635">
        <v>1.3469731984308204</v>
      </c>
      <c r="AE4635">
        <v>1.3469731984308204</v>
      </c>
      <c r="AF4635">
        <v>100000</v>
      </c>
      <c r="AG4635">
        <v>0.86806081643830957</v>
      </c>
    </row>
    <row r="4636" spans="1:33" x14ac:dyDescent="0.35">
      <c r="A4636" s="1" t="s">
        <v>932</v>
      </c>
      <c r="B4636" s="1" t="s">
        <v>1035</v>
      </c>
      <c r="C4636" s="1" t="s">
        <v>43</v>
      </c>
      <c r="D4636">
        <v>3</v>
      </c>
      <c r="E4636">
        <v>300</v>
      </c>
      <c r="F4636" s="1">
        <v>1</v>
      </c>
      <c r="G4636">
        <v>3372</v>
      </c>
      <c r="H4636">
        <v>1</v>
      </c>
      <c r="I4636">
        <v>3</v>
      </c>
      <c r="J4636">
        <v>5</v>
      </c>
      <c r="K4636">
        <v>100000</v>
      </c>
      <c r="L4636">
        <v>0.16800876464482806</v>
      </c>
      <c r="M4636">
        <v>1.1579007827592878</v>
      </c>
      <c r="N4636">
        <v>2.1969134830103999E-18</v>
      </c>
      <c r="O4636">
        <v>1.2167309222642886</v>
      </c>
      <c r="P4636">
        <v>4.0427512592938281E-5</v>
      </c>
      <c r="Q4636">
        <v>0.7386699549126724</v>
      </c>
      <c r="R4636">
        <v>2.5120037379915422E-50</v>
      </c>
      <c r="S4636">
        <v>8.8993114140254687E-49</v>
      </c>
      <c r="T4636">
        <v>0.81999506674901146</v>
      </c>
      <c r="U4636">
        <v>698.21127215261367</v>
      </c>
      <c r="V4636">
        <v>1.0526329013596685</v>
      </c>
      <c r="W4636">
        <v>1.3946603759179632E-24</v>
      </c>
      <c r="X4636">
        <v>1.0563692702875922</v>
      </c>
      <c r="Y4636">
        <v>8.1985842679982889E-9</v>
      </c>
      <c r="Z4636">
        <v>0.93804609221767987</v>
      </c>
      <c r="AA4636">
        <v>1.0273264110974476</v>
      </c>
      <c r="AB4636">
        <v>3.3111790943865951</v>
      </c>
      <c r="AC4636">
        <v>3.0771381716642976</v>
      </c>
      <c r="AD4636">
        <v>0.99544922687016302</v>
      </c>
      <c r="AE4636">
        <v>0.99544922687016302</v>
      </c>
      <c r="AF4636">
        <v>3.1559182281607635E-60</v>
      </c>
      <c r="AG4636">
        <v>0.98469666497090547</v>
      </c>
    </row>
    <row r="4637" spans="1:33" x14ac:dyDescent="0.35">
      <c r="A4637" s="1" t="s">
        <v>2310</v>
      </c>
      <c r="B4637" s="1" t="s">
        <v>237</v>
      </c>
      <c r="C4637" s="1" t="s">
        <v>43</v>
      </c>
      <c r="D4637">
        <v>3</v>
      </c>
      <c r="E4637">
        <v>300</v>
      </c>
      <c r="F4637" s="1">
        <v>1</v>
      </c>
      <c r="G4637">
        <v>3372</v>
      </c>
      <c r="H4637">
        <v>4</v>
      </c>
      <c r="I4637">
        <v>3</v>
      </c>
      <c r="J4637">
        <v>5</v>
      </c>
      <c r="K4637">
        <v>3.8397875501556085E-237</v>
      </c>
      <c r="L4637">
        <v>1.8818399593359989</v>
      </c>
      <c r="M4637">
        <v>1.3718017201243038</v>
      </c>
      <c r="N4637">
        <v>100000</v>
      </c>
      <c r="O4637">
        <v>3.5392206300207576</v>
      </c>
      <c r="P4637">
        <v>5.3978460804062891</v>
      </c>
      <c r="Q4637">
        <v>1.29449366203532</v>
      </c>
      <c r="R4637">
        <v>100000</v>
      </c>
      <c r="S4637">
        <v>103.18257583660481</v>
      </c>
      <c r="T4637">
        <v>0.83570679943724568</v>
      </c>
      <c r="U4637">
        <v>100000</v>
      </c>
      <c r="V4637">
        <v>1.0004705468971526</v>
      </c>
      <c r="W4637">
        <v>7.8499352156917151E-3</v>
      </c>
      <c r="X4637">
        <v>0.92904657799093648</v>
      </c>
      <c r="Y4637">
        <v>687.62937936305582</v>
      </c>
      <c r="Z4637">
        <v>2.82411387508653</v>
      </c>
      <c r="AA4637">
        <v>1.2035606540278394</v>
      </c>
      <c r="AB4637">
        <v>0.53139481656710419</v>
      </c>
      <c r="AC4637">
        <v>1.7954492676040476E-3</v>
      </c>
      <c r="AD4637">
        <v>0.46044585910647667</v>
      </c>
      <c r="AE4637">
        <v>0.46044585910647667</v>
      </c>
      <c r="AF4637">
        <v>2.3768381972947296E-12</v>
      </c>
      <c r="AG4637">
        <v>0.86380928070864627</v>
      </c>
    </row>
    <row r="4638" spans="1:33" x14ac:dyDescent="0.35">
      <c r="A4638" s="1" t="s">
        <v>1138</v>
      </c>
      <c r="B4638" s="1" t="s">
        <v>1193</v>
      </c>
      <c r="C4638" s="1" t="s">
        <v>43</v>
      </c>
      <c r="D4638">
        <v>3</v>
      </c>
      <c r="E4638">
        <v>300</v>
      </c>
      <c r="F4638" s="1">
        <v>1</v>
      </c>
      <c r="G4638">
        <v>3372</v>
      </c>
      <c r="H4638">
        <v>2</v>
      </c>
      <c r="I4638">
        <v>3</v>
      </c>
      <c r="J4638">
        <v>5</v>
      </c>
      <c r="K4638">
        <v>100000</v>
      </c>
      <c r="L4638">
        <v>1</v>
      </c>
      <c r="M4638">
        <v>1.401019239567932</v>
      </c>
      <c r="N4638">
        <v>100000</v>
      </c>
      <c r="O4638">
        <v>1.436693116699854</v>
      </c>
      <c r="P4638">
        <v>6.736699967713633E-2</v>
      </c>
      <c r="Q4638">
        <v>0.61541345507621825</v>
      </c>
      <c r="R4638">
        <v>100000</v>
      </c>
      <c r="S4638">
        <v>100000</v>
      </c>
      <c r="T4638">
        <v>1.378302887597213</v>
      </c>
      <c r="U4638">
        <v>100000</v>
      </c>
      <c r="V4638">
        <v>1.6313683332836455</v>
      </c>
      <c r="W4638">
        <v>100000</v>
      </c>
      <c r="X4638">
        <v>1.3690270018989501</v>
      </c>
      <c r="Y4638">
        <v>100000</v>
      </c>
      <c r="Z4638">
        <v>1.2009832963953275</v>
      </c>
      <c r="AA4638">
        <v>1.6069339749404983</v>
      </c>
      <c r="AB4638">
        <v>2.7499974928853228</v>
      </c>
      <c r="AC4638">
        <v>100000</v>
      </c>
      <c r="AD4638">
        <v>4.2773429040653665</v>
      </c>
      <c r="AE4638">
        <v>4.2773429040653665</v>
      </c>
      <c r="AF4638">
        <v>100000</v>
      </c>
      <c r="AG4638">
        <v>1.5549807475226731</v>
      </c>
    </row>
    <row r="4639" spans="1:33" x14ac:dyDescent="0.35">
      <c r="A4639" s="1" t="s">
        <v>1139</v>
      </c>
      <c r="B4639" s="1" t="s">
        <v>2367</v>
      </c>
      <c r="C4639" s="1" t="s">
        <v>38</v>
      </c>
      <c r="D4639">
        <v>1</v>
      </c>
      <c r="E4639">
        <v>54</v>
      </c>
      <c r="F4639" s="1">
        <v>0</v>
      </c>
      <c r="G4639">
        <v>3372</v>
      </c>
      <c r="H4639">
        <v>9</v>
      </c>
      <c r="I4639">
        <v>3</v>
      </c>
      <c r="J4639">
        <v>5</v>
      </c>
      <c r="K4639">
        <v>100000</v>
      </c>
      <c r="L4639">
        <v>0.22342786545472745</v>
      </c>
      <c r="M4639">
        <v>1.7541773489770915</v>
      </c>
      <c r="N4639">
        <v>8.6165759363059144E-12</v>
      </c>
      <c r="O4639">
        <v>0.25625091761584801</v>
      </c>
      <c r="P4639">
        <v>1.9565254802910322E-2</v>
      </c>
      <c r="Q4639">
        <v>0.6623458012669502</v>
      </c>
      <c r="R4639">
        <v>7.5356752318166363E-37</v>
      </c>
      <c r="S4639">
        <v>2.374154566555275E-33</v>
      </c>
      <c r="T4639">
        <v>0.99796697374100152</v>
      </c>
      <c r="U4639">
        <v>1.6222869522513554E-2</v>
      </c>
      <c r="V4639">
        <v>0.87721344949444791</v>
      </c>
      <c r="W4639">
        <v>8.0880090756721086E-28</v>
      </c>
      <c r="X4639">
        <v>0.83585538023223449</v>
      </c>
      <c r="Y4639">
        <v>108.12990553506621</v>
      </c>
      <c r="Z4639">
        <v>1.6843975666990303</v>
      </c>
      <c r="AA4639">
        <v>1.110606948869683</v>
      </c>
      <c r="AB4639">
        <v>0.47268156876985107</v>
      </c>
      <c r="AC4639">
        <v>2.1155891536081879</v>
      </c>
      <c r="AD4639">
        <v>1.1777483580367787</v>
      </c>
      <c r="AE4639">
        <v>1.1777483580367787</v>
      </c>
      <c r="AF4639">
        <v>8.541765306717664E-29</v>
      </c>
      <c r="AG4639">
        <v>1.1364726140903392</v>
      </c>
    </row>
    <row r="4640" spans="1:33" x14ac:dyDescent="0.35">
      <c r="A4640" s="1" t="s">
        <v>762</v>
      </c>
      <c r="B4640" s="1" t="s">
        <v>168</v>
      </c>
      <c r="C4640" s="1" t="s">
        <v>66</v>
      </c>
      <c r="D4640">
        <v>3</v>
      </c>
      <c r="E4640">
        <v>300</v>
      </c>
      <c r="F4640" s="1">
        <v>1</v>
      </c>
      <c r="G4640">
        <v>3372</v>
      </c>
      <c r="H4640">
        <v>3</v>
      </c>
      <c r="I4640">
        <v>3</v>
      </c>
      <c r="J4640">
        <v>5</v>
      </c>
      <c r="K4640">
        <v>100000</v>
      </c>
      <c r="L4640">
        <v>2.3233265117943045</v>
      </c>
      <c r="M4640">
        <v>0.43041733261490661</v>
      </c>
      <c r="N4640">
        <v>100000</v>
      </c>
      <c r="O4640">
        <v>0.97328666720532619</v>
      </c>
      <c r="P4640">
        <v>11692.076471022299</v>
      </c>
      <c r="Q4640">
        <v>1.6680934521839841</v>
      </c>
      <c r="R4640">
        <v>43390.682148560198</v>
      </c>
      <c r="S4640">
        <v>2.6729352807019213E-6</v>
      </c>
      <c r="T4640">
        <v>0.93332322686596392</v>
      </c>
      <c r="U4640">
        <v>100000</v>
      </c>
      <c r="V4640">
        <v>2.1887466415531804</v>
      </c>
      <c r="W4640">
        <v>7.3743446601934619E-4</v>
      </c>
      <c r="X4640">
        <v>0.98747460668640785</v>
      </c>
      <c r="Y4640">
        <v>4.1392040848617542E-2</v>
      </c>
      <c r="Z4640">
        <v>1.3331282962686937</v>
      </c>
      <c r="AA4640">
        <v>1.073949288733506</v>
      </c>
      <c r="AB4640">
        <v>0.20345034000614881</v>
      </c>
      <c r="AC4640">
        <v>98.461604156530555</v>
      </c>
      <c r="AD4640">
        <v>1.8783179457948662</v>
      </c>
      <c r="AE4640">
        <v>1.8783179457948662</v>
      </c>
      <c r="AF4640">
        <v>100000</v>
      </c>
      <c r="AG4640">
        <v>1.1756154751752352</v>
      </c>
    </row>
    <row r="4641" spans="1:33" x14ac:dyDescent="0.35">
      <c r="A4641" s="1" t="s">
        <v>1205</v>
      </c>
      <c r="B4641" s="1" t="s">
        <v>1010</v>
      </c>
      <c r="C4641" s="1" t="s">
        <v>38</v>
      </c>
      <c r="D4641">
        <v>3</v>
      </c>
      <c r="E4641">
        <v>153</v>
      </c>
      <c r="F4641" s="1">
        <v>0</v>
      </c>
      <c r="G4641">
        <v>3372</v>
      </c>
      <c r="H4641">
        <v>3</v>
      </c>
      <c r="I4641">
        <v>3</v>
      </c>
      <c r="J4641">
        <v>5</v>
      </c>
      <c r="K4641">
        <v>2.1828693355075587E-52</v>
      </c>
      <c r="L4641">
        <v>0.41399238778952357</v>
      </c>
      <c r="M4641">
        <v>0.771526225115024</v>
      </c>
      <c r="N4641">
        <v>2274.8321272929866</v>
      </c>
      <c r="O4641">
        <v>0.84544086823255571</v>
      </c>
      <c r="P4641">
        <v>138.1455296679498</v>
      </c>
      <c r="Q4641">
        <v>0.8266758298781397</v>
      </c>
      <c r="R4641">
        <v>1.7705101889280702E-13</v>
      </c>
      <c r="S4641">
        <v>1.307518045869528E-16</v>
      </c>
      <c r="T4641">
        <v>0.77518052745083599</v>
      </c>
      <c r="U4641">
        <v>9.801982051547375</v>
      </c>
      <c r="V4641">
        <v>0.69850329390307697</v>
      </c>
      <c r="W4641">
        <v>1.2259992603384632E-5</v>
      </c>
      <c r="X4641">
        <v>0.90402745695568876</v>
      </c>
      <c r="Y4641">
        <v>6.3483208616341195E-12</v>
      </c>
      <c r="Z4641">
        <v>0.35501226596570651</v>
      </c>
      <c r="AA4641">
        <v>0.80854215501677495</v>
      </c>
      <c r="AB4641">
        <v>2.2933893050033354</v>
      </c>
      <c r="AC4641">
        <v>0.21091339240430995</v>
      </c>
      <c r="AD4641">
        <v>0.57006778737801345</v>
      </c>
      <c r="AE4641">
        <v>0.57006778737801345</v>
      </c>
      <c r="AF4641">
        <v>1.4270873448199938E-10</v>
      </c>
      <c r="AG4641">
        <v>1.4805086657819932</v>
      </c>
    </row>
    <row r="4642" spans="1:33" x14ac:dyDescent="0.35">
      <c r="A4642" s="1" t="s">
        <v>92</v>
      </c>
      <c r="B4642" s="1" t="s">
        <v>1013</v>
      </c>
      <c r="C4642" s="1" t="s">
        <v>35</v>
      </c>
      <c r="D4642">
        <v>1</v>
      </c>
      <c r="E4642">
        <v>97</v>
      </c>
      <c r="F4642" s="1">
        <v>0</v>
      </c>
      <c r="G4642">
        <v>3372</v>
      </c>
      <c r="H4642">
        <v>3</v>
      </c>
      <c r="I4642">
        <v>3</v>
      </c>
      <c r="J4642">
        <v>5</v>
      </c>
      <c r="K4642">
        <v>100000</v>
      </c>
      <c r="L4642">
        <v>1.7541773489770915</v>
      </c>
      <c r="M4642">
        <v>1.7541773489770915</v>
      </c>
      <c r="N4642">
        <v>9251.1208857223373</v>
      </c>
      <c r="O4642">
        <v>3.5539084859111041</v>
      </c>
      <c r="P4642">
        <v>100000</v>
      </c>
      <c r="Q4642">
        <v>2.7322693829450451</v>
      </c>
      <c r="R4642">
        <v>1.3763513148310435E-11</v>
      </c>
      <c r="S4642">
        <v>4.5412479806320937E-20</v>
      </c>
      <c r="T4642">
        <v>0.76694084401140217</v>
      </c>
      <c r="U4642">
        <v>89.657781953146767</v>
      </c>
      <c r="V4642">
        <v>2.1517523134231795</v>
      </c>
      <c r="W4642">
        <v>7.1422772915371336E-18</v>
      </c>
      <c r="X4642">
        <v>0.84412541173153799</v>
      </c>
      <c r="Y4642">
        <v>208.30430180041881</v>
      </c>
      <c r="Z4642">
        <v>2.3635677175402021</v>
      </c>
      <c r="AA4642">
        <v>0.91777899212401026</v>
      </c>
      <c r="AB4642">
        <v>3.9498207020159513E-2</v>
      </c>
      <c r="AC4642">
        <v>1</v>
      </c>
      <c r="AD4642">
        <v>0.72082059548774968</v>
      </c>
      <c r="AE4642">
        <v>0.72082059548774968</v>
      </c>
      <c r="AF4642">
        <v>1.1684531078155369E-8</v>
      </c>
      <c r="AG4642">
        <v>1.0561700777665208</v>
      </c>
    </row>
    <row r="4643" spans="1:33" x14ac:dyDescent="0.35">
      <c r="A4643" s="1" t="s">
        <v>2368</v>
      </c>
      <c r="B4643" s="1" t="s">
        <v>1120</v>
      </c>
      <c r="C4643" s="1" t="s">
        <v>66</v>
      </c>
      <c r="D4643">
        <v>3</v>
      </c>
      <c r="E4643">
        <v>300</v>
      </c>
      <c r="F4643" s="1">
        <v>1</v>
      </c>
      <c r="G4643">
        <v>3372</v>
      </c>
      <c r="H4643">
        <v>1</v>
      </c>
      <c r="I4643">
        <v>3</v>
      </c>
      <c r="J4643">
        <v>5</v>
      </c>
      <c r="K4643">
        <v>3.8242870045695562E-22</v>
      </c>
      <c r="L4643">
        <v>8.2276464357027308</v>
      </c>
      <c r="M4643">
        <v>1</v>
      </c>
      <c r="N4643">
        <v>100000</v>
      </c>
      <c r="O4643">
        <v>1.0978179633491669</v>
      </c>
      <c r="P4643">
        <v>3006.4041228018045</v>
      </c>
      <c r="Q4643">
        <v>2.7007667502945396</v>
      </c>
      <c r="R4643">
        <v>100000</v>
      </c>
      <c r="S4643">
        <v>100000</v>
      </c>
      <c r="T4643">
        <v>1.2193822964680914</v>
      </c>
      <c r="U4643">
        <v>1972.387466719937</v>
      </c>
      <c r="V4643">
        <v>2.479934485912382</v>
      </c>
      <c r="W4643">
        <v>100000</v>
      </c>
      <c r="X4643">
        <v>1.2713201469124975</v>
      </c>
      <c r="Y4643">
        <v>2.1822149039036782E-4</v>
      </c>
      <c r="Z4643">
        <v>0.89229265547762504</v>
      </c>
      <c r="AA4643">
        <v>1.4788910257801704</v>
      </c>
      <c r="AB4643">
        <v>1</v>
      </c>
      <c r="AC4643">
        <v>0.18525908021533122</v>
      </c>
      <c r="AD4643">
        <v>0.57006778737801345</v>
      </c>
      <c r="AE4643">
        <v>0.57006778737801345</v>
      </c>
      <c r="AF4643">
        <v>100000</v>
      </c>
      <c r="AG4643">
        <v>1.258334900529019</v>
      </c>
    </row>
    <row r="4644" spans="1:33" x14ac:dyDescent="0.35">
      <c r="A4644" s="1" t="s">
        <v>1667</v>
      </c>
      <c r="B4644" s="1" t="s">
        <v>494</v>
      </c>
      <c r="C4644" s="1" t="s">
        <v>38</v>
      </c>
      <c r="D4644">
        <v>2</v>
      </c>
      <c r="E4644">
        <v>115</v>
      </c>
      <c r="F4644" s="1">
        <v>1</v>
      </c>
      <c r="G4644">
        <v>3372</v>
      </c>
      <c r="H4644">
        <v>3</v>
      </c>
      <c r="I4644">
        <v>3</v>
      </c>
      <c r="J4644">
        <v>5</v>
      </c>
      <c r="K4644">
        <v>0</v>
      </c>
      <c r="L4644">
        <v>2.3233265117943045</v>
      </c>
      <c r="M4644">
        <v>1</v>
      </c>
      <c r="N4644">
        <v>100000</v>
      </c>
      <c r="O4644">
        <v>2.2394922532110293</v>
      </c>
      <c r="P4644">
        <v>108.12990553506602</v>
      </c>
      <c r="Q4644">
        <v>1.6916810713762538</v>
      </c>
      <c r="R4644">
        <v>100000</v>
      </c>
      <c r="S4644">
        <v>100000</v>
      </c>
      <c r="T4644">
        <v>1.2453741587685914</v>
      </c>
      <c r="U4644">
        <v>4.3362680300950674E-8</v>
      </c>
      <c r="V4644">
        <v>0.48237927681589099</v>
      </c>
      <c r="W4644">
        <v>100000</v>
      </c>
      <c r="X4644">
        <v>0.70901344113666864</v>
      </c>
      <c r="Y4644">
        <v>10646.643956276703</v>
      </c>
      <c r="Z4644">
        <v>1.1653120309593497</v>
      </c>
      <c r="AA4644">
        <v>0.83137074165254288</v>
      </c>
      <c r="AB4644">
        <v>7.2608980484579477E-2</v>
      </c>
      <c r="AC4644">
        <v>1.2248726172296009E-2</v>
      </c>
      <c r="AD4644">
        <v>0.59044723725244364</v>
      </c>
      <c r="AE4644">
        <v>0.59044723725244364</v>
      </c>
      <c r="AF4644">
        <v>100000</v>
      </c>
      <c r="AG4644">
        <v>0.58448460656327184</v>
      </c>
    </row>
    <row r="4645" spans="1:33" x14ac:dyDescent="0.35">
      <c r="A4645" s="1" t="s">
        <v>214</v>
      </c>
      <c r="B4645" s="1" t="s">
        <v>134</v>
      </c>
      <c r="C4645" s="1" t="s">
        <v>43</v>
      </c>
      <c r="D4645">
        <v>5</v>
      </c>
      <c r="E4645">
        <v>300</v>
      </c>
      <c r="F4645" s="1">
        <v>0</v>
      </c>
      <c r="G4645">
        <v>3372</v>
      </c>
      <c r="H4645">
        <v>9</v>
      </c>
      <c r="I4645">
        <v>5</v>
      </c>
      <c r="J4645">
        <v>5</v>
      </c>
      <c r="K4645">
        <v>100000</v>
      </c>
      <c r="L4645">
        <v>1.2409045378700359</v>
      </c>
      <c r="M4645">
        <v>0.98785693800942076</v>
      </c>
      <c r="N4645">
        <v>569.57960334626216</v>
      </c>
      <c r="O4645">
        <v>1.0507873757863027</v>
      </c>
      <c r="P4645">
        <v>100000</v>
      </c>
      <c r="Q4645">
        <v>2.2514522376575283</v>
      </c>
      <c r="R4645">
        <v>8.4834216999170783E-5</v>
      </c>
      <c r="S4645">
        <v>2.0268054141956823E-21</v>
      </c>
      <c r="T4645">
        <v>1.0045984137251085</v>
      </c>
      <c r="U4645">
        <v>100000</v>
      </c>
      <c r="V4645">
        <v>1.2028829306834516</v>
      </c>
      <c r="W4645">
        <v>2.7749028408940763E-4</v>
      </c>
      <c r="X4645">
        <v>1.0057402809684612</v>
      </c>
      <c r="Y4645">
        <v>5.3674603555713986E-4</v>
      </c>
      <c r="Z4645">
        <v>1.1057674868866298</v>
      </c>
      <c r="AA4645">
        <v>1.1313542152296876</v>
      </c>
      <c r="AB4645">
        <v>0.62350044690039219</v>
      </c>
      <c r="AC4645">
        <v>209.15434322887816</v>
      </c>
      <c r="AD4645">
        <v>1.4764428070914428</v>
      </c>
      <c r="AE4645">
        <v>1.4764428070914428</v>
      </c>
      <c r="AF4645">
        <v>100000</v>
      </c>
      <c r="AG4645">
        <v>1.1824935263599243</v>
      </c>
    </row>
    <row r="4646" spans="1:33" x14ac:dyDescent="0.35">
      <c r="A4646" s="1" t="s">
        <v>62</v>
      </c>
      <c r="B4646" s="1" t="s">
        <v>937</v>
      </c>
      <c r="C4646" s="1" t="s">
        <v>35</v>
      </c>
      <c r="D4646">
        <v>2</v>
      </c>
      <c r="E4646">
        <v>133</v>
      </c>
      <c r="F4646" s="1">
        <v>1</v>
      </c>
      <c r="G4646">
        <v>3372</v>
      </c>
      <c r="H4646">
        <v>3</v>
      </c>
      <c r="I4646">
        <v>3</v>
      </c>
      <c r="J4646">
        <v>5</v>
      </c>
      <c r="K4646">
        <v>100000</v>
      </c>
      <c r="L4646">
        <v>0.9484804345058685</v>
      </c>
      <c r="M4646">
        <v>2.0422876737239455</v>
      </c>
      <c r="N4646">
        <v>43.611359135731604</v>
      </c>
      <c r="O4646">
        <v>1.163133886640586</v>
      </c>
      <c r="P4646">
        <v>1348.6016629749035</v>
      </c>
      <c r="Q4646">
        <v>1.0865035270925967</v>
      </c>
      <c r="R4646">
        <v>100000</v>
      </c>
      <c r="S4646">
        <v>100000</v>
      </c>
      <c r="T4646">
        <v>0.81626080554267966</v>
      </c>
      <c r="U4646">
        <v>89.066941197252874</v>
      </c>
      <c r="V4646">
        <v>0.72343984558628271</v>
      </c>
      <c r="W4646">
        <v>100000</v>
      </c>
      <c r="X4646">
        <v>0.75609399724605053</v>
      </c>
      <c r="Y4646">
        <v>100000</v>
      </c>
      <c r="Z4646">
        <v>1.4014125364634855</v>
      </c>
      <c r="AA4646">
        <v>0.90172917015370124</v>
      </c>
      <c r="AB4646">
        <v>9.0711549895185109E-2</v>
      </c>
      <c r="AC4646">
        <v>1.9758758426920169</v>
      </c>
      <c r="AD4646">
        <v>0.85842614744649748</v>
      </c>
      <c r="AE4646">
        <v>0.85842614744649748</v>
      </c>
      <c r="AF4646">
        <v>100000</v>
      </c>
      <c r="AG4646">
        <v>0.88377507748346962</v>
      </c>
    </row>
    <row r="4647" spans="1:33" x14ac:dyDescent="0.35">
      <c r="A4647" s="1" t="s">
        <v>2369</v>
      </c>
      <c r="B4647" s="1" t="s">
        <v>1319</v>
      </c>
      <c r="C4647" s="1" t="s">
        <v>43</v>
      </c>
      <c r="D4647">
        <v>3</v>
      </c>
      <c r="E4647">
        <v>300</v>
      </c>
      <c r="F4647" s="1">
        <v>1</v>
      </c>
      <c r="G4647">
        <v>3372</v>
      </c>
      <c r="H4647">
        <v>2</v>
      </c>
      <c r="I4647">
        <v>3</v>
      </c>
      <c r="J4647">
        <v>5</v>
      </c>
      <c r="K4647">
        <v>100000</v>
      </c>
      <c r="L4647">
        <v>1.1508490795648478</v>
      </c>
      <c r="M4647">
        <v>1.1508490795648478</v>
      </c>
      <c r="N4647">
        <v>4.5456475193612331E-2</v>
      </c>
      <c r="O4647">
        <v>1.020869087385277</v>
      </c>
      <c r="P4647">
        <v>100000</v>
      </c>
      <c r="Q4647">
        <v>2.2101782451374681</v>
      </c>
      <c r="R4647">
        <v>2612.3356886539455</v>
      </c>
      <c r="S4647">
        <v>1.7400702134508046E-5</v>
      </c>
      <c r="T4647">
        <v>0.96512195083463437</v>
      </c>
      <c r="U4647">
        <v>5.3978460804062891</v>
      </c>
      <c r="V4647">
        <v>0.8395021377272599</v>
      </c>
      <c r="W4647">
        <v>100000</v>
      </c>
      <c r="X4647">
        <v>1.4328134139185924</v>
      </c>
      <c r="Y4647">
        <v>1.2836019969423905E-2</v>
      </c>
      <c r="Z4647">
        <v>0.78295596456467964</v>
      </c>
      <c r="AA4647">
        <v>1.1441314993469793</v>
      </c>
      <c r="AB4647">
        <v>0.4953453910686223</v>
      </c>
      <c r="AC4647">
        <v>1.1508490795648478</v>
      </c>
      <c r="AD4647">
        <v>1.1508490795648478</v>
      </c>
      <c r="AE4647">
        <v>1.1508490795648478</v>
      </c>
      <c r="AF4647">
        <v>100000</v>
      </c>
      <c r="AG4647">
        <v>1.0896271431635192</v>
      </c>
    </row>
    <row r="4648" spans="1:33" x14ac:dyDescent="0.35">
      <c r="A4648" s="1" t="s">
        <v>1875</v>
      </c>
      <c r="B4648" s="1" t="s">
        <v>1223</v>
      </c>
      <c r="C4648" s="1" t="s">
        <v>43</v>
      </c>
      <c r="D4648">
        <v>3</v>
      </c>
      <c r="E4648">
        <v>300</v>
      </c>
      <c r="F4648" s="1">
        <v>1</v>
      </c>
      <c r="G4648">
        <v>1300</v>
      </c>
      <c r="H4648">
        <v>0</v>
      </c>
      <c r="I4648">
        <v>3</v>
      </c>
      <c r="J4648">
        <v>5</v>
      </c>
      <c r="K4648">
        <v>1.2524549429569324E-60</v>
      </c>
      <c r="L4648">
        <v>1.1388283833246218</v>
      </c>
      <c r="M4648">
        <v>0.40252422403363591</v>
      </c>
      <c r="N4648">
        <v>1.1388283833246213</v>
      </c>
      <c r="O4648">
        <v>1.1616597571582732</v>
      </c>
      <c r="P4648">
        <v>9.8053236225220135E-5</v>
      </c>
      <c r="Q4648">
        <v>0.70559563328555575</v>
      </c>
      <c r="R4648">
        <v>0.27253179303401259</v>
      </c>
      <c r="S4648">
        <v>100000</v>
      </c>
      <c r="T4648">
        <v>1.1727697662344567</v>
      </c>
      <c r="U4648">
        <v>4.0973497897978713E-4</v>
      </c>
      <c r="V4648">
        <v>0.93691270525572101</v>
      </c>
      <c r="W4648">
        <v>2.4843225333848258</v>
      </c>
      <c r="X4648">
        <v>1.1035832937266477</v>
      </c>
      <c r="Y4648">
        <v>9.6327638230493076E-2</v>
      </c>
      <c r="Z4648">
        <v>0.73911308455868441</v>
      </c>
      <c r="AA4648">
        <v>1.0713290708844339</v>
      </c>
      <c r="AB4648">
        <v>0.59452054797019438</v>
      </c>
      <c r="AC4648">
        <v>0.31036694126548503</v>
      </c>
      <c r="AD4648">
        <v>0.79963492437685046</v>
      </c>
      <c r="AE4648">
        <v>0.79963492437685046</v>
      </c>
      <c r="AF4648">
        <v>1.0674878334332898E-33</v>
      </c>
      <c r="AG4648">
        <v>0.89319975398232465</v>
      </c>
    </row>
    <row r="4649" spans="1:33" x14ac:dyDescent="0.35">
      <c r="A4649" s="1" t="s">
        <v>1141</v>
      </c>
      <c r="B4649" s="1" t="s">
        <v>122</v>
      </c>
      <c r="C4649" s="1" t="s">
        <v>66</v>
      </c>
      <c r="D4649">
        <v>3</v>
      </c>
      <c r="E4649">
        <v>300</v>
      </c>
      <c r="F4649" s="1">
        <v>1</v>
      </c>
      <c r="G4649">
        <v>1300</v>
      </c>
      <c r="H4649">
        <v>0</v>
      </c>
      <c r="I4649">
        <v>3</v>
      </c>
      <c r="J4649">
        <v>5</v>
      </c>
      <c r="K4649">
        <v>100000</v>
      </c>
      <c r="L4649">
        <v>1</v>
      </c>
      <c r="M4649">
        <v>1.1637722476883514</v>
      </c>
      <c r="N4649">
        <v>235.09742436523857</v>
      </c>
      <c r="O4649">
        <v>1.1242549174963774</v>
      </c>
      <c r="P4649">
        <v>10.269380149504507</v>
      </c>
      <c r="Q4649">
        <v>1.1118684485040717</v>
      </c>
      <c r="R4649">
        <v>2.7201329123601998E-8</v>
      </c>
      <c r="S4649">
        <v>1.9770368241253784E-9</v>
      </c>
      <c r="T4649">
        <v>1.2554391188375396</v>
      </c>
      <c r="U4649">
        <v>1.3397727365638914</v>
      </c>
      <c r="V4649">
        <v>0.84946308511643187</v>
      </c>
      <c r="W4649">
        <v>7.733763790025222E-7</v>
      </c>
      <c r="X4649">
        <v>1.0813792596432001</v>
      </c>
      <c r="Y4649">
        <v>1.4960680582142035E-4</v>
      </c>
      <c r="Z4649">
        <v>0.82559040932050987</v>
      </c>
      <c r="AA4649">
        <v>1.1641715547116525</v>
      </c>
      <c r="AB4649">
        <v>0.96802244983130603</v>
      </c>
      <c r="AC4649">
        <v>1.0556605309157621</v>
      </c>
      <c r="AD4649">
        <v>1.0045240918312124</v>
      </c>
      <c r="AE4649">
        <v>1.0045240918312124</v>
      </c>
      <c r="AF4649">
        <v>5.8183755980908728E-12</v>
      </c>
      <c r="AG4649">
        <v>1.1128898818215298</v>
      </c>
    </row>
    <row r="4650" spans="1:33" x14ac:dyDescent="0.35">
      <c r="A4650" s="1" t="s">
        <v>1660</v>
      </c>
      <c r="B4650" s="1" t="s">
        <v>1663</v>
      </c>
      <c r="C4650" s="1" t="s">
        <v>43</v>
      </c>
      <c r="D4650">
        <v>3</v>
      </c>
      <c r="E4650">
        <v>300</v>
      </c>
      <c r="F4650" s="1">
        <v>1</v>
      </c>
      <c r="G4650">
        <v>1300</v>
      </c>
      <c r="H4650">
        <v>1</v>
      </c>
      <c r="I4650">
        <v>3</v>
      </c>
      <c r="J4650">
        <v>5</v>
      </c>
      <c r="K4650">
        <v>100000</v>
      </c>
      <c r="L4650">
        <v>1.6282405261455097</v>
      </c>
      <c r="M4650">
        <v>1.5908774419244283</v>
      </c>
      <c r="N4650">
        <v>3.1739701868050671E-4</v>
      </c>
      <c r="O4650">
        <v>0.81675245908594052</v>
      </c>
      <c r="P4650">
        <v>0.18366481189147069</v>
      </c>
      <c r="Q4650">
        <v>1.0093289602836288</v>
      </c>
      <c r="R4650">
        <v>1.9271093150589045E-12</v>
      </c>
      <c r="S4650">
        <v>1.0387073591643949E-14</v>
      </c>
      <c r="T4650">
        <v>1.0052102598248553</v>
      </c>
      <c r="U4650">
        <v>1010.1530599485814</v>
      </c>
      <c r="V4650">
        <v>1.3711205248321039</v>
      </c>
      <c r="W4650">
        <v>100000</v>
      </c>
      <c r="X4650">
        <v>1.3398034339094569</v>
      </c>
      <c r="Y4650">
        <v>1.1939447376069948E-14</v>
      </c>
      <c r="Z4650">
        <v>0.81854946547949303</v>
      </c>
      <c r="AA4650">
        <v>1.0570092440263659</v>
      </c>
      <c r="AB4650">
        <v>1.9155408290138962</v>
      </c>
      <c r="AC4650">
        <v>3.58509765756946</v>
      </c>
      <c r="AD4650">
        <v>1.3276463834788637</v>
      </c>
      <c r="AE4650">
        <v>1.3276463834788637</v>
      </c>
      <c r="AF4650">
        <v>1.3504332474067278E-5</v>
      </c>
      <c r="AG4650">
        <v>1.1244195043439507</v>
      </c>
    </row>
    <row r="4651" spans="1:33" x14ac:dyDescent="0.35">
      <c r="A4651" s="1" t="s">
        <v>1895</v>
      </c>
      <c r="B4651" s="1" t="s">
        <v>1552</v>
      </c>
      <c r="C4651" s="1" t="s">
        <v>38</v>
      </c>
      <c r="D4651">
        <v>1</v>
      </c>
      <c r="E4651">
        <v>230</v>
      </c>
      <c r="F4651" s="1">
        <v>1</v>
      </c>
      <c r="G4651">
        <v>1300</v>
      </c>
      <c r="H4651">
        <v>3</v>
      </c>
      <c r="I4651">
        <v>3</v>
      </c>
      <c r="J4651">
        <v>5</v>
      </c>
      <c r="K4651">
        <v>100000</v>
      </c>
      <c r="L4651">
        <v>1.3498588075760032</v>
      </c>
      <c r="M4651">
        <v>1.1051709180756477</v>
      </c>
      <c r="N4651">
        <v>3.2821658326663179E-2</v>
      </c>
      <c r="O4651">
        <v>0.91528616083533554</v>
      </c>
      <c r="P4651">
        <v>0.64834434100150962</v>
      </c>
      <c r="Q4651">
        <v>1.069575568429102</v>
      </c>
      <c r="R4651">
        <v>3.1463995474473266E-5</v>
      </c>
      <c r="S4651">
        <v>3.8529685043719909E-6</v>
      </c>
      <c r="T4651">
        <v>0.88085284870651692</v>
      </c>
      <c r="U4651">
        <v>12.595420976379954</v>
      </c>
      <c r="V4651">
        <v>1.3531009926501232</v>
      </c>
      <c r="W4651">
        <v>0.36787944117144189</v>
      </c>
      <c r="X4651">
        <v>1.1707883210912149</v>
      </c>
      <c r="Y4651">
        <v>2.6058405184084983E-3</v>
      </c>
      <c r="Z4651">
        <v>0.63535496989243379</v>
      </c>
      <c r="AA4651">
        <v>0.93711952412704314</v>
      </c>
      <c r="AB4651">
        <v>0.77880078307140488</v>
      </c>
      <c r="AC4651">
        <v>0.90483741803595963</v>
      </c>
      <c r="AD4651">
        <v>0.95170515813646206</v>
      </c>
      <c r="AE4651">
        <v>0.95170515813646206</v>
      </c>
      <c r="AF4651">
        <v>1.6572675401761269E-2</v>
      </c>
      <c r="AG4651">
        <v>1.0608137160234756</v>
      </c>
    </row>
    <row r="4652" spans="1:33" x14ac:dyDescent="0.35">
      <c r="A4652" s="1" t="s">
        <v>1779</v>
      </c>
      <c r="B4652" s="1" t="s">
        <v>1859</v>
      </c>
      <c r="C4652" s="1" t="s">
        <v>35</v>
      </c>
      <c r="D4652">
        <v>2</v>
      </c>
      <c r="E4652">
        <v>193</v>
      </c>
      <c r="F4652" s="1">
        <v>1</v>
      </c>
      <c r="G4652">
        <v>1300</v>
      </c>
      <c r="H4652">
        <v>2</v>
      </c>
      <c r="I4652">
        <v>3</v>
      </c>
      <c r="J4652">
        <v>5</v>
      </c>
      <c r="K4652">
        <v>100000</v>
      </c>
      <c r="L4652">
        <v>1.0594795296528827</v>
      </c>
      <c r="M4652">
        <v>2.1193535461276198</v>
      </c>
      <c r="N4652">
        <v>8.7580869921147254E-3</v>
      </c>
      <c r="O4652">
        <v>0.75366441664657435</v>
      </c>
      <c r="P4652">
        <v>3.7768445613624633</v>
      </c>
      <c r="Q4652">
        <v>1.0422230366111029</v>
      </c>
      <c r="R4652">
        <v>0.1179165889495884</v>
      </c>
      <c r="S4652">
        <v>3.1863191850242572E-3</v>
      </c>
      <c r="T4652">
        <v>0.95776383634145046</v>
      </c>
      <c r="U4652">
        <v>9.7984305238375384</v>
      </c>
      <c r="V4652">
        <v>1.1070049740482728</v>
      </c>
      <c r="W4652">
        <v>1.9434105488451174</v>
      </c>
      <c r="X4652">
        <v>0.97275138037630948</v>
      </c>
      <c r="Y4652">
        <v>6.9278918152433775</v>
      </c>
      <c r="Z4652">
        <v>1.3399984855553342</v>
      </c>
      <c r="AA4652">
        <v>0.94577029593091244</v>
      </c>
      <c r="AB4652">
        <v>0.9169827055971943</v>
      </c>
      <c r="AC4652">
        <v>0.97152440562594333</v>
      </c>
      <c r="AD4652">
        <v>1.1146874749228761</v>
      </c>
      <c r="AE4652">
        <v>1.1146874749228761</v>
      </c>
      <c r="AF4652">
        <v>7.5550953937910181</v>
      </c>
      <c r="AG4652">
        <v>0.92566832912220709</v>
      </c>
    </row>
    <row r="4653" spans="1:33" x14ac:dyDescent="0.35">
      <c r="A4653" s="1" t="s">
        <v>1585</v>
      </c>
      <c r="B4653" s="1" t="s">
        <v>1205</v>
      </c>
      <c r="C4653" s="1" t="s">
        <v>43</v>
      </c>
      <c r="D4653">
        <v>3</v>
      </c>
      <c r="E4653">
        <v>300</v>
      </c>
      <c r="F4653" s="1">
        <v>0</v>
      </c>
      <c r="G4653">
        <v>1300</v>
      </c>
      <c r="H4653">
        <v>3</v>
      </c>
      <c r="I4653">
        <v>3</v>
      </c>
      <c r="J4653">
        <v>5</v>
      </c>
      <c r="K4653">
        <v>3.9609173852678727E-12</v>
      </c>
      <c r="L4653">
        <v>1.4385510095776779</v>
      </c>
      <c r="M4653">
        <v>0.87252529286942382</v>
      </c>
      <c r="N4653">
        <v>58.185510521870654</v>
      </c>
      <c r="O4653">
        <v>0.94612582357671327</v>
      </c>
      <c r="P4653">
        <v>0.11808345764159187</v>
      </c>
      <c r="Q4653">
        <v>0.93010041786704478</v>
      </c>
      <c r="R4653">
        <v>100000</v>
      </c>
      <c r="S4653">
        <v>100000</v>
      </c>
      <c r="T4653">
        <v>0.87020303257213116</v>
      </c>
      <c r="U4653">
        <v>8.5124842593473263E-2</v>
      </c>
      <c r="V4653">
        <v>0.94115093320733967</v>
      </c>
      <c r="W4653">
        <v>15592.502278768834</v>
      </c>
      <c r="X4653">
        <v>0.84668680051696277</v>
      </c>
      <c r="Y4653">
        <v>382.01296409590429</v>
      </c>
      <c r="Z4653">
        <v>1.0281356028769506</v>
      </c>
      <c r="AA4653">
        <v>0.83504244150546791</v>
      </c>
      <c r="AB4653">
        <v>0.47451856065712761</v>
      </c>
      <c r="AC4653">
        <v>0.89664890025657551</v>
      </c>
      <c r="AD4653">
        <v>1.1170563536357625</v>
      </c>
      <c r="AE4653">
        <v>1.1170563536357625</v>
      </c>
      <c r="AF4653">
        <v>0.44526266652814211</v>
      </c>
      <c r="AG4653">
        <v>0.7910653102632107</v>
      </c>
    </row>
    <row r="4654" spans="1:33" x14ac:dyDescent="0.35">
      <c r="A4654" s="1" t="s">
        <v>1192</v>
      </c>
      <c r="B4654" s="1" t="s">
        <v>1599</v>
      </c>
      <c r="C4654" s="1" t="s">
        <v>38</v>
      </c>
      <c r="D4654">
        <v>3</v>
      </c>
      <c r="E4654">
        <v>190</v>
      </c>
      <c r="F4654" s="1">
        <v>0</v>
      </c>
      <c r="G4654">
        <v>1300</v>
      </c>
      <c r="H4654">
        <v>2</v>
      </c>
      <c r="I4654">
        <v>3</v>
      </c>
      <c r="J4654">
        <v>5</v>
      </c>
      <c r="K4654">
        <v>100000</v>
      </c>
      <c r="L4654">
        <v>0.77105158580356625</v>
      </c>
      <c r="M4654">
        <v>1</v>
      </c>
      <c r="N4654">
        <v>0.40502376936424161</v>
      </c>
      <c r="O4654">
        <v>1.0246998140667687</v>
      </c>
      <c r="P4654">
        <v>8.8378852157980994</v>
      </c>
      <c r="Q4654">
        <v>1.2871056754909735</v>
      </c>
      <c r="R4654">
        <v>3.5307026196817786E-5</v>
      </c>
      <c r="S4654">
        <v>6.1617923480853409E-6</v>
      </c>
      <c r="T4654">
        <v>0.960861243535447</v>
      </c>
      <c r="U4654">
        <v>0.64834434100150973</v>
      </c>
      <c r="V4654">
        <v>1.0431262588317631</v>
      </c>
      <c r="W4654">
        <v>5.1202205527536035E-4</v>
      </c>
      <c r="X4654">
        <v>0.96488515315180023</v>
      </c>
      <c r="Y4654">
        <v>0.17025189718741482</v>
      </c>
      <c r="Z4654">
        <v>0.82478421116433454</v>
      </c>
      <c r="AA4654">
        <v>0.9941978502461668</v>
      </c>
      <c r="AB4654">
        <v>1</v>
      </c>
      <c r="AC4654">
        <v>0.9169827055971943</v>
      </c>
      <c r="AD4654">
        <v>0.97152440562594333</v>
      </c>
      <c r="AE4654">
        <v>0.97152440562594333</v>
      </c>
      <c r="AF4654">
        <v>0.10121825120882744</v>
      </c>
      <c r="AG4654">
        <v>1.1088153227711193</v>
      </c>
    </row>
    <row r="4655" spans="1:33" x14ac:dyDescent="0.35">
      <c r="A4655" s="1" t="s">
        <v>1264</v>
      </c>
      <c r="B4655" s="1" t="s">
        <v>1499</v>
      </c>
      <c r="C4655" s="1" t="s">
        <v>38</v>
      </c>
      <c r="D4655">
        <v>3</v>
      </c>
      <c r="E4655">
        <v>139</v>
      </c>
      <c r="F4655" s="1">
        <v>1</v>
      </c>
      <c r="G4655">
        <v>1300</v>
      </c>
      <c r="H4655">
        <v>3</v>
      </c>
      <c r="I4655">
        <v>3</v>
      </c>
      <c r="J4655">
        <v>5</v>
      </c>
      <c r="K4655">
        <v>2.9362781885812699</v>
      </c>
      <c r="L4655">
        <v>1.1601756645051875</v>
      </c>
      <c r="M4655">
        <v>0.67705687449816465</v>
      </c>
      <c r="N4655">
        <v>139.77024956000301</v>
      </c>
      <c r="O4655">
        <v>1.035552936300884</v>
      </c>
      <c r="P4655">
        <v>21.025043729002622</v>
      </c>
      <c r="Q4655">
        <v>0.67867545211909608</v>
      </c>
      <c r="R4655">
        <v>100000</v>
      </c>
      <c r="S4655">
        <v>100000</v>
      </c>
      <c r="T4655">
        <v>0.98219466799871136</v>
      </c>
      <c r="U4655">
        <v>0.32211162150931333</v>
      </c>
      <c r="V4655">
        <v>0.92550303033624459</v>
      </c>
      <c r="W4655">
        <v>100000</v>
      </c>
      <c r="X4655">
        <v>0.95171352277948817</v>
      </c>
      <c r="Y4655">
        <v>5.725318242614799E-3</v>
      </c>
      <c r="Z4655">
        <v>0.70010220678006785</v>
      </c>
      <c r="AA4655">
        <v>0.89558035157925198</v>
      </c>
      <c r="AB4655">
        <v>0.81522941521939074</v>
      </c>
      <c r="AC4655">
        <v>0.94580932852633204</v>
      </c>
      <c r="AD4655">
        <v>0.8576272501411154</v>
      </c>
      <c r="AE4655">
        <v>0.8576272501411154</v>
      </c>
      <c r="AF4655">
        <v>100000</v>
      </c>
      <c r="AG4655">
        <v>0.83786488015469029</v>
      </c>
    </row>
    <row r="4656" spans="1:33" x14ac:dyDescent="0.35">
      <c r="A4656" s="1" t="s">
        <v>1392</v>
      </c>
      <c r="B4656" s="1" t="s">
        <v>195</v>
      </c>
      <c r="C4656" s="1" t="s">
        <v>66</v>
      </c>
      <c r="D4656">
        <v>3</v>
      </c>
      <c r="E4656">
        <v>300</v>
      </c>
      <c r="F4656" s="1">
        <v>0</v>
      </c>
      <c r="G4656">
        <v>1300</v>
      </c>
      <c r="H4656">
        <v>2</v>
      </c>
      <c r="I4656">
        <v>3</v>
      </c>
      <c r="J4656">
        <v>5</v>
      </c>
      <c r="K4656">
        <v>2.6468198215114217E-42</v>
      </c>
      <c r="L4656">
        <v>1.3888757732339805</v>
      </c>
      <c r="M4656">
        <v>1.0176266662275326</v>
      </c>
      <c r="N4656">
        <v>8035.8388053377976</v>
      </c>
      <c r="O4656">
        <v>0.93356826911477198</v>
      </c>
      <c r="P4656">
        <v>0.52754762727629179</v>
      </c>
      <c r="Q4656">
        <v>1.0585015977399572</v>
      </c>
      <c r="R4656">
        <v>38725.257388228631</v>
      </c>
      <c r="S4656">
        <v>81805.25594995165</v>
      </c>
      <c r="T4656">
        <v>0.91673136995999638</v>
      </c>
      <c r="U4656">
        <v>0.89732843709428389</v>
      </c>
      <c r="V4656">
        <v>1.129834881002477</v>
      </c>
      <c r="W4656">
        <v>428.23727352010081</v>
      </c>
      <c r="X4656">
        <v>0.96041689507751038</v>
      </c>
      <c r="Y4656">
        <v>1.1253267205890651E-2</v>
      </c>
      <c r="Z4656">
        <v>0.73360560247488127</v>
      </c>
      <c r="AA4656">
        <v>0.93777724998452838</v>
      </c>
      <c r="AB4656">
        <v>0.9357584992080924</v>
      </c>
      <c r="AC4656">
        <v>0.22964134444117085</v>
      </c>
      <c r="AD4656">
        <v>0.95561978326547514</v>
      </c>
      <c r="AE4656">
        <v>0.95561978326547514</v>
      </c>
      <c r="AF4656">
        <v>10665.091206299456</v>
      </c>
      <c r="AG4656">
        <v>0.94431596219266567</v>
      </c>
    </row>
    <row r="4657" spans="1:33" x14ac:dyDescent="0.35">
      <c r="A4657" s="1" t="s">
        <v>1486</v>
      </c>
      <c r="B4657" s="1" t="s">
        <v>134</v>
      </c>
      <c r="C4657" s="1" t="s">
        <v>38</v>
      </c>
      <c r="D4657">
        <v>5</v>
      </c>
      <c r="E4657">
        <v>18</v>
      </c>
      <c r="F4657" s="1">
        <v>0</v>
      </c>
      <c r="G4657">
        <v>1300</v>
      </c>
      <c r="H4657">
        <v>4</v>
      </c>
      <c r="I4657">
        <v>5</v>
      </c>
      <c r="J4657">
        <v>5</v>
      </c>
      <c r="K4657">
        <v>100000</v>
      </c>
      <c r="L4657">
        <v>0.96453311718264079</v>
      </c>
      <c r="M4657">
        <v>1.1144191565333486</v>
      </c>
      <c r="N4657">
        <v>3.2991791836610391E-4</v>
      </c>
      <c r="O4657">
        <v>1.0988206964054699</v>
      </c>
      <c r="P4657">
        <v>386.96464541249111</v>
      </c>
      <c r="Q4657">
        <v>1.2170888149152983</v>
      </c>
      <c r="R4657">
        <v>2.9045582028384552E-2</v>
      </c>
      <c r="S4657">
        <v>1.2469252785750989E-8</v>
      </c>
      <c r="T4657">
        <v>0.82147609278353406</v>
      </c>
      <c r="U4657">
        <v>6019.6101542624065</v>
      </c>
      <c r="V4657">
        <v>1.2534153276942452</v>
      </c>
      <c r="W4657">
        <v>360.00254868696618</v>
      </c>
      <c r="X4657">
        <v>1.0385083254019294</v>
      </c>
      <c r="Y4657">
        <v>0.24455052790171378</v>
      </c>
      <c r="Z4657">
        <v>0.97356415920451778</v>
      </c>
      <c r="AA4657">
        <v>0.87940175555632782</v>
      </c>
      <c r="AB4657">
        <v>2.0590036942128713</v>
      </c>
      <c r="AC4657">
        <v>4.8983033442909694</v>
      </c>
      <c r="AD4657">
        <v>1.1513574835059281</v>
      </c>
      <c r="AE4657">
        <v>1.1513574835059281</v>
      </c>
      <c r="AF4657">
        <v>100000</v>
      </c>
      <c r="AG4657">
        <v>0.92485769454452982</v>
      </c>
    </row>
    <row r="4658" spans="1:33" x14ac:dyDescent="0.35">
      <c r="A4658" s="1" t="s">
        <v>2297</v>
      </c>
      <c r="B4658" s="1" t="s">
        <v>1604</v>
      </c>
      <c r="C4658" s="1" t="s">
        <v>43</v>
      </c>
      <c r="D4658">
        <v>3</v>
      </c>
      <c r="E4658">
        <v>300</v>
      </c>
      <c r="F4658" s="1">
        <v>0</v>
      </c>
      <c r="G4658">
        <v>1300</v>
      </c>
      <c r="H4658">
        <v>1</v>
      </c>
      <c r="I4658">
        <v>3</v>
      </c>
      <c r="J4658">
        <v>5</v>
      </c>
      <c r="K4658">
        <v>4.9354051381288643E-105</v>
      </c>
      <c r="L4658">
        <v>2.6511672109826065</v>
      </c>
      <c r="M4658">
        <v>1.3840306459807514</v>
      </c>
      <c r="N4658">
        <v>5.6594874599371252</v>
      </c>
      <c r="O4658">
        <v>1.0739703985791096</v>
      </c>
      <c r="P4658">
        <v>5.0886218557329166E-4</v>
      </c>
      <c r="Q4658">
        <v>0.7394965114506763</v>
      </c>
      <c r="R4658">
        <v>56481.400410695445</v>
      </c>
      <c r="S4658">
        <v>3377.8679316735347</v>
      </c>
      <c r="T4658">
        <v>1.3042467208553667</v>
      </c>
      <c r="U4658">
        <v>32859.625674443327</v>
      </c>
      <c r="V4658">
        <v>0.92117798058061906</v>
      </c>
      <c r="W4658">
        <v>130.9741532108186</v>
      </c>
      <c r="X4658">
        <v>0.88809455108829771</v>
      </c>
      <c r="Y4658">
        <v>76.197856572970636</v>
      </c>
      <c r="Z4658">
        <v>1.9770329727476683</v>
      </c>
      <c r="AA4658">
        <v>1.0873872253521359</v>
      </c>
      <c r="AB4658">
        <v>0.11455884399268769</v>
      </c>
      <c r="AC4658">
        <v>8.2771898386331616E-2</v>
      </c>
      <c r="AD4658">
        <v>1.1646130534549946</v>
      </c>
      <c r="AE4658">
        <v>1.1646130534549946</v>
      </c>
      <c r="AF4658">
        <v>7.9277999645178413E-24</v>
      </c>
      <c r="AG4658">
        <v>0.9337578536522928</v>
      </c>
    </row>
    <row r="4659" spans="1:33" x14ac:dyDescent="0.35">
      <c r="A4659" s="1" t="s">
        <v>1372</v>
      </c>
      <c r="B4659" s="1" t="s">
        <v>1158</v>
      </c>
      <c r="C4659" s="1" t="s">
        <v>43</v>
      </c>
      <c r="D4659">
        <v>3</v>
      </c>
      <c r="E4659">
        <v>300</v>
      </c>
      <c r="F4659" s="1">
        <v>0</v>
      </c>
      <c r="G4659">
        <v>2448</v>
      </c>
      <c r="H4659">
        <v>4</v>
      </c>
      <c r="I4659">
        <v>3</v>
      </c>
      <c r="J4659">
        <v>5</v>
      </c>
      <c r="K4659">
        <v>100000</v>
      </c>
      <c r="L4659">
        <v>0.49686914791274417</v>
      </c>
      <c r="M4659">
        <v>1.0272661999832167</v>
      </c>
      <c r="N4659">
        <v>4.5568248959918417E-4</v>
      </c>
      <c r="O4659">
        <v>0.86062543496283661</v>
      </c>
      <c r="P4659">
        <v>2.288981427961064E-3</v>
      </c>
      <c r="Q4659">
        <v>0.73804189816502908</v>
      </c>
      <c r="R4659">
        <v>6.2789619923409477E-19</v>
      </c>
      <c r="S4659">
        <v>1.9237976823805948E-14</v>
      </c>
      <c r="T4659">
        <v>0.671719024981414</v>
      </c>
      <c r="U4659">
        <v>1.4258905410507047E-2</v>
      </c>
      <c r="V4659">
        <v>0.97744974053004507</v>
      </c>
      <c r="W4659">
        <v>1.0769481924073737E-8</v>
      </c>
      <c r="X4659">
        <v>0.90499019284112825</v>
      </c>
      <c r="Y4659">
        <v>1.2794717523965678E-7</v>
      </c>
      <c r="Z4659">
        <v>0.54316482632887342</v>
      </c>
      <c r="AA4659">
        <v>0.78870938238433796</v>
      </c>
      <c r="AB4659">
        <v>1.1136071103658018</v>
      </c>
      <c r="AC4659">
        <v>74.008194545589063</v>
      </c>
      <c r="AD4659">
        <v>2.336048108954635</v>
      </c>
      <c r="AE4659">
        <v>2.336048108954635</v>
      </c>
      <c r="AF4659">
        <v>8.8176413788177034E-15</v>
      </c>
      <c r="AG4659">
        <v>0.8613693580703411</v>
      </c>
    </row>
    <row r="4660" spans="1:33" x14ac:dyDescent="0.35">
      <c r="A4660" s="1" t="s">
        <v>1307</v>
      </c>
      <c r="B4660" s="1" t="s">
        <v>1295</v>
      </c>
      <c r="C4660" s="1" t="s">
        <v>43</v>
      </c>
      <c r="D4660">
        <v>3</v>
      </c>
      <c r="E4660">
        <v>300</v>
      </c>
      <c r="F4660" s="1">
        <v>1</v>
      </c>
      <c r="G4660">
        <v>2448</v>
      </c>
      <c r="H4660">
        <v>3</v>
      </c>
      <c r="I4660">
        <v>3</v>
      </c>
      <c r="J4660">
        <v>5</v>
      </c>
      <c r="K4660">
        <v>2.2466740485429089E-56</v>
      </c>
      <c r="L4660">
        <v>1.1106154106691482</v>
      </c>
      <c r="M4660">
        <v>0.86945759630336628</v>
      </c>
      <c r="N4660">
        <v>1.3010658984642157E-3</v>
      </c>
      <c r="O4660">
        <v>0.82928654642121213</v>
      </c>
      <c r="P4660">
        <v>5641.7120711547377</v>
      </c>
      <c r="Q4660">
        <v>1.0639866641452769</v>
      </c>
      <c r="R4660">
        <v>3.9324967560246387E-18</v>
      </c>
      <c r="S4660">
        <v>1.2865768529942978E-24</v>
      </c>
      <c r="T4660">
        <v>0.78235645564549483</v>
      </c>
      <c r="U4660">
        <v>541.77844394391684</v>
      </c>
      <c r="V4660">
        <v>0.74983838046795281</v>
      </c>
      <c r="W4660">
        <v>3.6400820002007483E-13</v>
      </c>
      <c r="X4660">
        <v>0.94148236709515254</v>
      </c>
      <c r="Y4660">
        <v>8.3034373256821881E-3</v>
      </c>
      <c r="Z4660">
        <v>0.59388220598089259</v>
      </c>
      <c r="AA4660">
        <v>0.95355216844617341</v>
      </c>
      <c r="AB4660">
        <v>1.3699070038613184</v>
      </c>
      <c r="AC4660">
        <v>0.25566540163043333</v>
      </c>
      <c r="AD4660">
        <v>0.73793339119690871</v>
      </c>
      <c r="AE4660">
        <v>0.73793339119690871</v>
      </c>
      <c r="AF4660">
        <v>9.6910832380057472E-13</v>
      </c>
      <c r="AG4660">
        <v>0.94835435556250847</v>
      </c>
    </row>
    <row r="4661" spans="1:33" x14ac:dyDescent="0.35">
      <c r="A4661" s="1" t="s">
        <v>592</v>
      </c>
      <c r="B4661" s="1" t="s">
        <v>62</v>
      </c>
      <c r="C4661" s="1" t="s">
        <v>38</v>
      </c>
      <c r="D4661">
        <v>2</v>
      </c>
      <c r="E4661">
        <v>131</v>
      </c>
      <c r="F4661" s="1">
        <v>1</v>
      </c>
      <c r="G4661">
        <v>2448</v>
      </c>
      <c r="H4661">
        <v>3</v>
      </c>
      <c r="I4661">
        <v>3</v>
      </c>
      <c r="J4661">
        <v>5</v>
      </c>
      <c r="K4661">
        <v>1.6351026229379222E-123</v>
      </c>
      <c r="L4661">
        <v>1.1202259822078076</v>
      </c>
      <c r="M4661">
        <v>1.3188108175899496</v>
      </c>
      <c r="N4661">
        <v>4.0619659465493874E-6</v>
      </c>
      <c r="O4661">
        <v>0.70775796617079267</v>
      </c>
      <c r="P4661">
        <v>2.0699700956404143E-5</v>
      </c>
      <c r="Q4661">
        <v>0.75850743551400168</v>
      </c>
      <c r="R4661">
        <v>1.0117693371049771E-23</v>
      </c>
      <c r="S4661">
        <v>2.2871052937309405E-14</v>
      </c>
      <c r="T4661">
        <v>1.1359843921702912</v>
      </c>
      <c r="U4661">
        <v>2.1371316840054033E-5</v>
      </c>
      <c r="V4661">
        <v>1.0601126141379433</v>
      </c>
      <c r="W4661">
        <v>2.1686731422334944E-15</v>
      </c>
      <c r="X4661">
        <v>0.96091220318676729</v>
      </c>
      <c r="Y4661">
        <v>1.1485532479018339E-3</v>
      </c>
      <c r="Z4661">
        <v>0.97320594847570097</v>
      </c>
      <c r="AA4661">
        <v>1.0348476945549159</v>
      </c>
      <c r="AB4661">
        <v>2.0842310786212175</v>
      </c>
      <c r="AC4661">
        <v>1.2417346538250723E-2</v>
      </c>
      <c r="AD4661">
        <v>1.0432278955239169</v>
      </c>
      <c r="AE4661">
        <v>1.0432278955239169</v>
      </c>
      <c r="AF4661">
        <v>1.4965411018162212E-49</v>
      </c>
      <c r="AG4661">
        <v>0.95584369094364818</v>
      </c>
    </row>
    <row r="4662" spans="1:33" x14ac:dyDescent="0.35">
      <c r="A4662" s="1" t="s">
        <v>1538</v>
      </c>
      <c r="B4662" s="1" t="s">
        <v>1109</v>
      </c>
      <c r="C4662" s="1" t="s">
        <v>38</v>
      </c>
      <c r="D4662">
        <v>1</v>
      </c>
      <c r="E4662">
        <v>107</v>
      </c>
      <c r="F4662" s="1">
        <v>0</v>
      </c>
      <c r="G4662">
        <v>2448</v>
      </c>
      <c r="H4662">
        <v>4</v>
      </c>
      <c r="I4662">
        <v>3</v>
      </c>
      <c r="J4662">
        <v>5</v>
      </c>
      <c r="K4662">
        <v>100000</v>
      </c>
      <c r="L4662">
        <v>1</v>
      </c>
      <c r="M4662">
        <v>1.4186621586378392</v>
      </c>
      <c r="N4662">
        <v>7.2856421863650055E-14</v>
      </c>
      <c r="O4662">
        <v>0.56948007054195604</v>
      </c>
      <c r="P4662">
        <v>4.8245346556464703</v>
      </c>
      <c r="Q4662">
        <v>0.7381609663710661</v>
      </c>
      <c r="R4662">
        <v>1.2332934534987744E-19</v>
      </c>
      <c r="S4662">
        <v>3.961409895054324E-23</v>
      </c>
      <c r="T4662">
        <v>0.67919244135082135</v>
      </c>
      <c r="U4662">
        <v>645.2993293868368</v>
      </c>
      <c r="V4662">
        <v>1.1577939577808596</v>
      </c>
      <c r="W4662">
        <v>5.7567190372066225E-6</v>
      </c>
      <c r="X4662">
        <v>0.77676252046430927</v>
      </c>
      <c r="Y4662">
        <v>0.29405160495167837</v>
      </c>
      <c r="Z4662">
        <v>2.0743455901569425</v>
      </c>
      <c r="AA4662">
        <v>0.71611188723433761</v>
      </c>
      <c r="AB4662">
        <v>0.41715988463166914</v>
      </c>
      <c r="AC4662">
        <v>0.20727387642031614</v>
      </c>
      <c r="AD4662">
        <v>0.66015163900345075</v>
      </c>
      <c r="AE4662">
        <v>0.66015163900345075</v>
      </c>
      <c r="AF4662">
        <v>1.2701441923504926E-20</v>
      </c>
      <c r="AG4662">
        <v>0.74444830146349372</v>
      </c>
    </row>
    <row r="4663" spans="1:33" x14ac:dyDescent="0.35">
      <c r="A4663" s="1" t="s">
        <v>1424</v>
      </c>
      <c r="B4663" s="1" t="s">
        <v>1266</v>
      </c>
      <c r="C4663" s="1" t="s">
        <v>43</v>
      </c>
      <c r="D4663">
        <v>3</v>
      </c>
      <c r="E4663">
        <v>300</v>
      </c>
      <c r="F4663" s="1">
        <v>1</v>
      </c>
      <c r="G4663">
        <v>2448</v>
      </c>
      <c r="H4663">
        <v>8</v>
      </c>
      <c r="I4663">
        <v>3</v>
      </c>
      <c r="J4663">
        <v>5</v>
      </c>
      <c r="K4663">
        <v>2.5747285001915068E-44</v>
      </c>
      <c r="L4663">
        <v>1</v>
      </c>
      <c r="M4663">
        <v>0.6407660219279061</v>
      </c>
      <c r="N4663">
        <v>1.4046114243835847E-11</v>
      </c>
      <c r="O4663">
        <v>0.62279597057629865</v>
      </c>
      <c r="P4663">
        <v>0.28941428539374214</v>
      </c>
      <c r="Q4663">
        <v>0.7156571177455906</v>
      </c>
      <c r="R4663">
        <v>2.0925969788233108E-24</v>
      </c>
      <c r="S4663">
        <v>3.163580859823294E-24</v>
      </c>
      <c r="T4663">
        <v>0.71007114724325249</v>
      </c>
      <c r="U4663">
        <v>2.2855287604735484</v>
      </c>
      <c r="V4663">
        <v>1.8327511192545776</v>
      </c>
      <c r="W4663">
        <v>3.3452793286375029E-7</v>
      </c>
      <c r="X4663">
        <v>1.1601930199973325</v>
      </c>
      <c r="Y4663">
        <v>4.4534544082082795E-7</v>
      </c>
      <c r="Z4663">
        <v>0.46741383390661068</v>
      </c>
      <c r="AA4663">
        <v>0.94438063975743969</v>
      </c>
      <c r="AB4663">
        <v>2.2855287604735492</v>
      </c>
      <c r="AC4663">
        <v>0.75116505570860415</v>
      </c>
      <c r="AD4663">
        <v>1.7945686296663341</v>
      </c>
      <c r="AE4663">
        <v>1.7945686296663341</v>
      </c>
      <c r="AF4663">
        <v>2.0344107209149157E-36</v>
      </c>
      <c r="AG4663">
        <v>1.0463708824765743</v>
      </c>
    </row>
    <row r="4664" spans="1:33" x14ac:dyDescent="0.35">
      <c r="A4664" s="1" t="s">
        <v>1722</v>
      </c>
      <c r="B4664" s="1" t="s">
        <v>1187</v>
      </c>
      <c r="C4664" s="1" t="s">
        <v>43</v>
      </c>
      <c r="D4664">
        <v>3</v>
      </c>
      <c r="E4664">
        <v>300</v>
      </c>
      <c r="F4664" s="1">
        <v>1</v>
      </c>
      <c r="G4664">
        <v>2448</v>
      </c>
      <c r="H4664">
        <v>8</v>
      </c>
      <c r="I4664">
        <v>3</v>
      </c>
      <c r="J4664">
        <v>5</v>
      </c>
      <c r="K4664">
        <v>5.8528817984322646E-37</v>
      </c>
      <c r="L4664">
        <v>0.48612683377415478</v>
      </c>
      <c r="M4664">
        <v>1</v>
      </c>
      <c r="N4664">
        <v>1.8899522254873049E-9</v>
      </c>
      <c r="O4664">
        <v>0.82522291784096102</v>
      </c>
      <c r="P4664">
        <v>1.2023025477995761E-7</v>
      </c>
      <c r="Q4664">
        <v>0.8686566783469295</v>
      </c>
      <c r="R4664">
        <v>2.4965395365657223E-14</v>
      </c>
      <c r="S4664">
        <v>2.9235431032802695E-6</v>
      </c>
      <c r="T4664">
        <v>0.95232472102453225</v>
      </c>
      <c r="U4664">
        <v>7.1025643882016307E-2</v>
      </c>
      <c r="V4664">
        <v>0.83547815264893466</v>
      </c>
      <c r="W4664">
        <v>0.41715988463167225</v>
      </c>
      <c r="X4664">
        <v>1.0027232324762883</v>
      </c>
      <c r="Y4664">
        <v>3.1665407648656384E-5</v>
      </c>
      <c r="Z4664">
        <v>1.0244027512645106</v>
      </c>
      <c r="AA4664">
        <v>0.96299835881388729</v>
      </c>
      <c r="AB4664">
        <v>0.29405160495167837</v>
      </c>
      <c r="AC4664">
        <v>17.906125430731887</v>
      </c>
      <c r="AD4664">
        <v>1.8553013632869038</v>
      </c>
      <c r="AE4664">
        <v>1.8553013632869038</v>
      </c>
      <c r="AF4664">
        <v>6.0979584351897029E-28</v>
      </c>
      <c r="AG4664">
        <v>0.91274532105899842</v>
      </c>
    </row>
    <row r="4665" spans="1:33" x14ac:dyDescent="0.35">
      <c r="A4665" s="1" t="s">
        <v>395</v>
      </c>
      <c r="B4665" s="1" t="s">
        <v>1238</v>
      </c>
      <c r="C4665" s="1" t="s">
        <v>38</v>
      </c>
      <c r="D4665">
        <v>3</v>
      </c>
      <c r="E4665">
        <v>109</v>
      </c>
      <c r="F4665" s="1">
        <v>1</v>
      </c>
      <c r="G4665">
        <v>2448</v>
      </c>
      <c r="H4665">
        <v>3</v>
      </c>
      <c r="I4665">
        <v>3</v>
      </c>
      <c r="J4665">
        <v>5</v>
      </c>
      <c r="K4665">
        <v>7.5245250835846547E-29</v>
      </c>
      <c r="L4665">
        <v>1.8047101551023339</v>
      </c>
      <c r="M4665">
        <v>1</v>
      </c>
      <c r="N4665">
        <v>0.28161905220750555</v>
      </c>
      <c r="O4665">
        <v>0.79151347077398415</v>
      </c>
      <c r="P4665">
        <v>1.5741657744997913E-5</v>
      </c>
      <c r="Q4665">
        <v>0.99619737821732424</v>
      </c>
      <c r="R4665">
        <v>11.732936824517964</v>
      </c>
      <c r="S4665">
        <v>100000</v>
      </c>
      <c r="T4665">
        <v>0.67356645724860675</v>
      </c>
      <c r="U4665">
        <v>3.1060607361118489E-3</v>
      </c>
      <c r="V4665">
        <v>0.65364696719286919</v>
      </c>
      <c r="W4665">
        <v>6252.8960286860847</v>
      </c>
      <c r="X4665">
        <v>0.73969928441275812</v>
      </c>
      <c r="Y4665">
        <v>6.6629030234174992E-3</v>
      </c>
      <c r="Z4665">
        <v>0.46072556023793643</v>
      </c>
      <c r="AA4665">
        <v>0.64839966874589194</v>
      </c>
      <c r="AB4665">
        <v>0.76063626892566349</v>
      </c>
      <c r="AC4665">
        <v>0.23020156138153569</v>
      </c>
      <c r="AD4665">
        <v>0.77538158737272833</v>
      </c>
      <c r="AE4665">
        <v>0.77538158737272833</v>
      </c>
      <c r="AF4665">
        <v>0.81742183128971779</v>
      </c>
      <c r="AG4665">
        <v>0.66293318471580753</v>
      </c>
    </row>
    <row r="4666" spans="1:33" x14ac:dyDescent="0.35">
      <c r="A4666" s="1" t="s">
        <v>1365</v>
      </c>
      <c r="B4666" s="1" t="s">
        <v>1271</v>
      </c>
      <c r="C4666" s="1" t="s">
        <v>35</v>
      </c>
      <c r="D4666">
        <v>1</v>
      </c>
      <c r="E4666">
        <v>204</v>
      </c>
      <c r="F4666" s="1">
        <v>0</v>
      </c>
      <c r="G4666">
        <v>2448</v>
      </c>
      <c r="H4666">
        <v>3</v>
      </c>
      <c r="I4666">
        <v>3</v>
      </c>
      <c r="J4666">
        <v>5</v>
      </c>
      <c r="K4666">
        <v>1.3460978167054408E-214</v>
      </c>
      <c r="L4666">
        <v>1.5038071611701118</v>
      </c>
      <c r="M4666">
        <v>1.5038071611701118</v>
      </c>
      <c r="N4666">
        <v>1.0929991865632821E-5</v>
      </c>
      <c r="O4666">
        <v>1.0246936099601014</v>
      </c>
      <c r="P4666">
        <v>2.7016182084434602E-10</v>
      </c>
      <c r="Q4666">
        <v>0.35613267034277957</v>
      </c>
      <c r="R4666">
        <v>4.2142778778335065E-35</v>
      </c>
      <c r="S4666">
        <v>1.6978478660421531E-16</v>
      </c>
      <c r="T4666">
        <v>1.0344470442710292</v>
      </c>
      <c r="U4666">
        <v>9.1875649136056189E-10</v>
      </c>
      <c r="V4666">
        <v>0.43326748215762068</v>
      </c>
      <c r="W4666">
        <v>4.0797765993557606E-24</v>
      </c>
      <c r="X4666">
        <v>0.68945546141827718</v>
      </c>
      <c r="Y4666">
        <v>9.4507646252600229E-7</v>
      </c>
      <c r="Z4666">
        <v>0.36602999331145503</v>
      </c>
      <c r="AA4666">
        <v>0.79747563221999096</v>
      </c>
      <c r="AB4666">
        <v>1</v>
      </c>
      <c r="AC4666">
        <v>0.13002871087842591</v>
      </c>
      <c r="AD4666">
        <v>0.73638661945610007</v>
      </c>
      <c r="AE4666">
        <v>0.73638661945610007</v>
      </c>
      <c r="AF4666">
        <v>9.9273828317314273E-74</v>
      </c>
      <c r="AG4666">
        <v>0.86635711014521433</v>
      </c>
    </row>
    <row r="4667" spans="1:33" x14ac:dyDescent="0.35">
      <c r="A4667" s="1" t="s">
        <v>1824</v>
      </c>
      <c r="B4667" s="1" t="s">
        <v>507</v>
      </c>
      <c r="C4667" s="1" t="s">
        <v>35</v>
      </c>
      <c r="D4667">
        <v>2</v>
      </c>
      <c r="E4667">
        <v>147</v>
      </c>
      <c r="F4667" s="1">
        <v>0</v>
      </c>
      <c r="G4667">
        <v>2448</v>
      </c>
      <c r="H4667">
        <v>2</v>
      </c>
      <c r="I4667">
        <v>3</v>
      </c>
      <c r="J4667">
        <v>5</v>
      </c>
      <c r="K4667">
        <v>0</v>
      </c>
      <c r="L4667">
        <v>2.3651351467991524</v>
      </c>
      <c r="M4667">
        <v>1.4186621586378392</v>
      </c>
      <c r="N4667">
        <v>23412.163851793681</v>
      </c>
      <c r="O4667">
        <v>1.599049804898155</v>
      </c>
      <c r="P4667">
        <v>17.786105852629227</v>
      </c>
      <c r="Q4667">
        <v>2.1485682511604138</v>
      </c>
      <c r="R4667">
        <v>100000</v>
      </c>
      <c r="S4667">
        <v>100000</v>
      </c>
      <c r="T4667">
        <v>1.3274959540831308</v>
      </c>
      <c r="U4667">
        <v>2.2007686518163345E-14</v>
      </c>
      <c r="V4667">
        <v>0.72413375087108567</v>
      </c>
      <c r="W4667">
        <v>2.6607395440736778E-4</v>
      </c>
      <c r="X4667">
        <v>0.96165766259713192</v>
      </c>
      <c r="Y4667">
        <v>100000</v>
      </c>
      <c r="Z4667">
        <v>1.9441669431394057</v>
      </c>
      <c r="AA4667">
        <v>1.1190124926716793</v>
      </c>
      <c r="AB4667">
        <v>0.43433720959813371</v>
      </c>
      <c r="AC4667">
        <v>1.0777506719319698E-3</v>
      </c>
      <c r="AD4667">
        <v>0.36827421364299456</v>
      </c>
      <c r="AE4667">
        <v>0.36827421364299456</v>
      </c>
      <c r="AF4667">
        <v>1.2756652924351879E-27</v>
      </c>
      <c r="AG4667">
        <v>0.98986193091689634</v>
      </c>
    </row>
    <row r="4668" spans="1:33" x14ac:dyDescent="0.35">
      <c r="A4668" s="1" t="s">
        <v>33</v>
      </c>
      <c r="B4668" s="1" t="s">
        <v>946</v>
      </c>
      <c r="C4668" s="1" t="s">
        <v>38</v>
      </c>
      <c r="D4668">
        <v>1</v>
      </c>
      <c r="E4668">
        <v>219</v>
      </c>
      <c r="F4668" s="1">
        <v>0</v>
      </c>
      <c r="G4668">
        <v>2448</v>
      </c>
      <c r="H4668">
        <v>2</v>
      </c>
      <c r="I4668">
        <v>3</v>
      </c>
      <c r="J4668">
        <v>5</v>
      </c>
      <c r="K4668">
        <v>100000</v>
      </c>
      <c r="L4668">
        <v>0.68617993851053782</v>
      </c>
      <c r="M4668">
        <v>0.56840386845041146</v>
      </c>
      <c r="N4668">
        <v>2.6318701989522346E-5</v>
      </c>
      <c r="O4668">
        <v>1.3421095953342719</v>
      </c>
      <c r="P4668">
        <v>1.8211125156525694E-3</v>
      </c>
      <c r="Q4668">
        <v>1.3587935709165748</v>
      </c>
      <c r="R4668">
        <v>100000</v>
      </c>
      <c r="S4668">
        <v>10.525976494568932</v>
      </c>
      <c r="T4668">
        <v>1.0764255541250631</v>
      </c>
      <c r="U4668">
        <v>100000</v>
      </c>
      <c r="V4668">
        <v>0.88344341102654977</v>
      </c>
      <c r="W4668">
        <v>100000</v>
      </c>
      <c r="X4668">
        <v>1.1309042845639736</v>
      </c>
      <c r="Y4668">
        <v>9.5003062235220051E-2</v>
      </c>
      <c r="Z4668">
        <v>1.4841439803501368</v>
      </c>
      <c r="AA4668">
        <v>1.0751911519486486</v>
      </c>
      <c r="AB4668">
        <v>0.24358052516281684</v>
      </c>
      <c r="AC4668">
        <v>29.652263451599101</v>
      </c>
      <c r="AD4668">
        <v>1.0326922538227814</v>
      </c>
      <c r="AE4668">
        <v>1.0326922538227814</v>
      </c>
      <c r="AF4668">
        <v>0.47084290801432677</v>
      </c>
      <c r="AG4668">
        <v>0.9567397480003883</v>
      </c>
    </row>
    <row r="4669" spans="1:33" x14ac:dyDescent="0.35">
      <c r="A4669" s="1" t="s">
        <v>255</v>
      </c>
      <c r="B4669" s="1" t="s">
        <v>134</v>
      </c>
      <c r="C4669" s="1" t="s">
        <v>35</v>
      </c>
      <c r="D4669">
        <v>4</v>
      </c>
      <c r="E4669">
        <v>227</v>
      </c>
      <c r="F4669" s="1">
        <v>1</v>
      </c>
      <c r="G4669">
        <v>2448</v>
      </c>
      <c r="H4669">
        <v>6</v>
      </c>
      <c r="I4669">
        <v>5</v>
      </c>
      <c r="J4669">
        <v>5</v>
      </c>
      <c r="K4669">
        <v>1.4991106703811567E-22</v>
      </c>
      <c r="L4669">
        <v>1.4049475905635938</v>
      </c>
      <c r="M4669">
        <v>0.93426047357721353</v>
      </c>
      <c r="N4669">
        <v>1546.8873042684913</v>
      </c>
      <c r="O4669">
        <v>0.8222122853237902</v>
      </c>
      <c r="P4669">
        <v>100000</v>
      </c>
      <c r="Q4669">
        <v>1.4345465888708204</v>
      </c>
      <c r="R4669">
        <v>100000</v>
      </c>
      <c r="S4669">
        <v>100000</v>
      </c>
      <c r="T4669">
        <v>1.2126141931083738</v>
      </c>
      <c r="U4669">
        <v>8.0025102921839793E-3</v>
      </c>
      <c r="V4669">
        <v>0.85006306778359375</v>
      </c>
      <c r="W4669">
        <v>9.4309798595386898</v>
      </c>
      <c r="X4669">
        <v>0.99988240882970802</v>
      </c>
      <c r="Y4669">
        <v>100000</v>
      </c>
      <c r="Z4669">
        <v>3.1134732299703964</v>
      </c>
      <c r="AA4669">
        <v>1.127634414586441</v>
      </c>
      <c r="AB4669">
        <v>0.87284263248871929</v>
      </c>
      <c r="AC4669">
        <v>0.33688959957564696</v>
      </c>
      <c r="AD4669">
        <v>0.71280361354320265</v>
      </c>
      <c r="AE4669">
        <v>0.71280361354320265</v>
      </c>
      <c r="AF4669">
        <v>100000</v>
      </c>
      <c r="AG4669">
        <v>1.1386904751373175</v>
      </c>
    </row>
    <row r="4670" spans="1:33" x14ac:dyDescent="0.35">
      <c r="A4670" s="1" t="s">
        <v>2181</v>
      </c>
      <c r="B4670" s="1" t="s">
        <v>116</v>
      </c>
      <c r="C4670" s="1" t="s">
        <v>38</v>
      </c>
      <c r="D4670">
        <v>1</v>
      </c>
      <c r="E4670">
        <v>232</v>
      </c>
      <c r="F4670" s="1">
        <v>1</v>
      </c>
      <c r="G4670">
        <v>2448</v>
      </c>
      <c r="H4670">
        <v>2</v>
      </c>
      <c r="I4670">
        <v>3</v>
      </c>
      <c r="J4670">
        <v>5</v>
      </c>
      <c r="K4670">
        <v>5.255431373838185E-130</v>
      </c>
      <c r="L4670">
        <v>2.3556106659729981</v>
      </c>
      <c r="M4670">
        <v>0.33233891581200059</v>
      </c>
      <c r="N4670">
        <v>2233.220515528501</v>
      </c>
      <c r="O4670">
        <v>0.77416317588089534</v>
      </c>
      <c r="P4670">
        <v>356.09587272388103</v>
      </c>
      <c r="Q4670">
        <v>2.9994431856757635</v>
      </c>
      <c r="R4670">
        <v>100000</v>
      </c>
      <c r="S4670">
        <v>100000</v>
      </c>
      <c r="T4670">
        <v>1.4047634991322107</v>
      </c>
      <c r="U4670">
        <v>18.870502715187037</v>
      </c>
      <c r="V4670">
        <v>0.42026210480179566</v>
      </c>
      <c r="W4670">
        <v>100000</v>
      </c>
      <c r="X4670">
        <v>1.2335788734013851</v>
      </c>
      <c r="Y4670">
        <v>100000</v>
      </c>
      <c r="Z4670">
        <v>2.5520281672303824</v>
      </c>
      <c r="AA4670">
        <v>1.4003502725411563</v>
      </c>
      <c r="AB4670">
        <v>0.88479437995765486</v>
      </c>
      <c r="AC4670">
        <v>4.14859692198132E-2</v>
      </c>
      <c r="AD4670">
        <v>0.45223198032512185</v>
      </c>
      <c r="AE4670">
        <v>0.45223198032512185</v>
      </c>
      <c r="AF4670">
        <v>100000</v>
      </c>
      <c r="AG4670">
        <v>1.2075489474274994</v>
      </c>
    </row>
    <row r="4671" spans="1:33" x14ac:dyDescent="0.35">
      <c r="A4671" s="1" t="s">
        <v>1208</v>
      </c>
      <c r="B4671" s="1" t="s">
        <v>1388</v>
      </c>
      <c r="C4671" s="1" t="s">
        <v>35</v>
      </c>
      <c r="D4671">
        <v>3</v>
      </c>
      <c r="E4671">
        <v>241</v>
      </c>
      <c r="F4671" s="1">
        <v>1</v>
      </c>
      <c r="G4671">
        <v>2448</v>
      </c>
      <c r="H4671">
        <v>1</v>
      </c>
      <c r="I4671">
        <v>3</v>
      </c>
      <c r="J4671">
        <v>5</v>
      </c>
      <c r="K4671">
        <v>6.1278546736631156E-20</v>
      </c>
      <c r="L4671">
        <v>2.3971624234265692</v>
      </c>
      <c r="M4671">
        <v>0.59180894242867566</v>
      </c>
      <c r="N4671">
        <v>3708.1401190680567</v>
      </c>
      <c r="O4671">
        <v>0.95888934954319938</v>
      </c>
      <c r="P4671">
        <v>94.281568475659554</v>
      </c>
      <c r="Q4671">
        <v>1.1311867998537748</v>
      </c>
      <c r="R4671">
        <v>3.4007636182238503</v>
      </c>
      <c r="S4671">
        <v>159.31082096993092</v>
      </c>
      <c r="T4671">
        <v>0.72917156393094151</v>
      </c>
      <c r="U4671">
        <v>2.2641457032590481E-4</v>
      </c>
      <c r="V4671">
        <v>1.1305103188526358</v>
      </c>
      <c r="W4671">
        <v>1.1585986091890751E-5</v>
      </c>
      <c r="X4671">
        <v>0.64816154056716069</v>
      </c>
      <c r="Y4671">
        <v>79.15663186860975</v>
      </c>
      <c r="Z4671">
        <v>2.0345231596629105</v>
      </c>
      <c r="AA4671">
        <v>0.70304305607142992</v>
      </c>
      <c r="AB4671">
        <v>2.0126023203509735</v>
      </c>
      <c r="AC4671">
        <v>0.49686914791274417</v>
      </c>
      <c r="AD4671">
        <v>0.84251821231345492</v>
      </c>
      <c r="AE4671">
        <v>0.84251821231345492</v>
      </c>
      <c r="AF4671">
        <v>19.542106172937444</v>
      </c>
      <c r="AG4671">
        <v>0.71071698555512508</v>
      </c>
    </row>
    <row r="4672" spans="1:33" x14ac:dyDescent="0.35">
      <c r="A4672" s="1" t="s">
        <v>1021</v>
      </c>
      <c r="B4672" s="1" t="s">
        <v>344</v>
      </c>
      <c r="C4672" s="1" t="s">
        <v>43</v>
      </c>
      <c r="D4672">
        <v>3</v>
      </c>
      <c r="E4672">
        <v>300</v>
      </c>
      <c r="F4672" s="1">
        <v>1</v>
      </c>
      <c r="G4672">
        <v>2756</v>
      </c>
      <c r="H4672">
        <v>5</v>
      </c>
      <c r="I4672">
        <v>3</v>
      </c>
      <c r="J4672">
        <v>5</v>
      </c>
      <c r="K4672">
        <v>100000</v>
      </c>
      <c r="L4672">
        <v>1</v>
      </c>
      <c r="M4672">
        <v>3.9073412006436663</v>
      </c>
      <c r="N4672">
        <v>3.577314652347157E-3</v>
      </c>
      <c r="O4672">
        <v>0.61498236332660272</v>
      </c>
      <c r="P4672">
        <v>5.8076955113165497E-3</v>
      </c>
      <c r="Q4672">
        <v>0.8086853047484116</v>
      </c>
      <c r="R4672">
        <v>4.7682891612841866E-20</v>
      </c>
      <c r="S4672">
        <v>1.7057670683289921E-22</v>
      </c>
      <c r="T4672">
        <v>1.1395899985184728</v>
      </c>
      <c r="U4672">
        <v>48132.566524493792</v>
      </c>
      <c r="V4672">
        <v>2.0676517648058921</v>
      </c>
      <c r="W4672">
        <v>3.9621628853557951E-16</v>
      </c>
      <c r="X4672">
        <v>1.1282474172795984</v>
      </c>
      <c r="Y4672">
        <v>3.3641326918204623E-2</v>
      </c>
      <c r="Z4672">
        <v>0.78886981775811915</v>
      </c>
      <c r="AA4672">
        <v>1.3114823931169852</v>
      </c>
      <c r="AB4672">
        <v>0.71666780572730993</v>
      </c>
      <c r="AC4672">
        <v>37.874789811611102</v>
      </c>
      <c r="AD4672">
        <v>1.7743062896600201</v>
      </c>
      <c r="AE4672">
        <v>1.7743062896600201</v>
      </c>
      <c r="AF4672">
        <v>5.1810485134184323E-11</v>
      </c>
      <c r="AG4672">
        <v>1.2056042855400713</v>
      </c>
    </row>
    <row r="4673" spans="1:33" x14ac:dyDescent="0.35">
      <c r="A4673" s="1" t="s">
        <v>1244</v>
      </c>
      <c r="B4673" s="1" t="s">
        <v>746</v>
      </c>
      <c r="C4673" s="1" t="s">
        <v>43</v>
      </c>
      <c r="D4673">
        <v>3</v>
      </c>
      <c r="E4673">
        <v>300</v>
      </c>
      <c r="F4673" s="1">
        <v>0</v>
      </c>
      <c r="G4673">
        <v>2756</v>
      </c>
      <c r="H4673">
        <v>5</v>
      </c>
      <c r="I4673">
        <v>3</v>
      </c>
      <c r="J4673">
        <v>5</v>
      </c>
      <c r="K4673">
        <v>100000</v>
      </c>
      <c r="L4673">
        <v>0.41633432872840487</v>
      </c>
      <c r="M4673">
        <v>0.83805909099966147</v>
      </c>
      <c r="N4673">
        <v>4.6786379846096174E-4</v>
      </c>
      <c r="O4673">
        <v>0.70189711215816664</v>
      </c>
      <c r="P4673">
        <v>4.9973287482494633E-2</v>
      </c>
      <c r="Q4673">
        <v>0.63338041151370827</v>
      </c>
      <c r="R4673">
        <v>1.3854778828550447E-73</v>
      </c>
      <c r="S4673">
        <v>9.556171281862706E-59</v>
      </c>
      <c r="T4673">
        <v>0.47684270659466305</v>
      </c>
      <c r="U4673">
        <v>2.9012005533832328E-14</v>
      </c>
      <c r="V4673">
        <v>0.95763353863006884</v>
      </c>
      <c r="W4673">
        <v>2.2224843914477591E-43</v>
      </c>
      <c r="X4673">
        <v>0.5780246728540579</v>
      </c>
      <c r="Y4673">
        <v>1.3324208968617228E-27</v>
      </c>
      <c r="Z4673">
        <v>0.29790552709130425</v>
      </c>
      <c r="AA4673">
        <v>0.53173667239188249</v>
      </c>
      <c r="AB4673">
        <v>5.2628182206720373</v>
      </c>
      <c r="AC4673">
        <v>1.2449142682056642</v>
      </c>
      <c r="AD4673">
        <v>1.1149690722853038</v>
      </c>
      <c r="AE4673">
        <v>1.1149690722853038</v>
      </c>
      <c r="AF4673">
        <v>7.9374866404061058E-36</v>
      </c>
      <c r="AG4673">
        <v>0.68990481388171276</v>
      </c>
    </row>
    <row r="4674" spans="1:33" x14ac:dyDescent="0.35">
      <c r="A4674" s="1" t="s">
        <v>138</v>
      </c>
      <c r="B4674" s="1" t="s">
        <v>198</v>
      </c>
      <c r="C4674" s="1" t="s">
        <v>66</v>
      </c>
      <c r="D4674">
        <v>3</v>
      </c>
      <c r="E4674">
        <v>300</v>
      </c>
      <c r="F4674" s="1">
        <v>0</v>
      </c>
      <c r="G4674">
        <v>2756</v>
      </c>
      <c r="H4674">
        <v>1</v>
      </c>
      <c r="I4674">
        <v>3</v>
      </c>
      <c r="J4674">
        <v>5</v>
      </c>
      <c r="K4674">
        <v>100000</v>
      </c>
      <c r="L4674">
        <v>1.0607241886148635</v>
      </c>
      <c r="M4674">
        <v>1.6263739092475238</v>
      </c>
      <c r="N4674">
        <v>9.8449393396349532E-5</v>
      </c>
      <c r="O4674">
        <v>1.5568844242673707</v>
      </c>
      <c r="P4674">
        <v>841.55497132506559</v>
      </c>
      <c r="Q4674">
        <v>1.7148700311179272</v>
      </c>
      <c r="R4674">
        <v>100000</v>
      </c>
      <c r="S4674">
        <v>565.28283748532306</v>
      </c>
      <c r="T4674">
        <v>1.0874124548366333</v>
      </c>
      <c r="U4674">
        <v>12858.69353252138</v>
      </c>
      <c r="V4674">
        <v>1.5668348987635885</v>
      </c>
      <c r="W4674">
        <v>100000</v>
      </c>
      <c r="X4674">
        <v>1.1581720451929274</v>
      </c>
      <c r="Y4674">
        <v>33024.511834763893</v>
      </c>
      <c r="Z4674">
        <v>1.641844493576101</v>
      </c>
      <c r="AA4674">
        <v>1.2263861178189859</v>
      </c>
      <c r="AB4674">
        <v>4.5631386864703458</v>
      </c>
      <c r="AC4674">
        <v>866.72979470004759</v>
      </c>
      <c r="AD4674">
        <v>2.8070918527970767</v>
      </c>
      <c r="AE4674">
        <v>2.8070918527970767</v>
      </c>
      <c r="AF4674">
        <v>100000</v>
      </c>
      <c r="AG4674">
        <v>1.27882073235675</v>
      </c>
    </row>
    <row r="4675" spans="1:33" x14ac:dyDescent="0.35">
      <c r="A4675" s="1" t="s">
        <v>1003</v>
      </c>
      <c r="B4675" s="1" t="s">
        <v>729</v>
      </c>
      <c r="C4675" s="1" t="s">
        <v>43</v>
      </c>
      <c r="D4675">
        <v>3</v>
      </c>
      <c r="E4675">
        <v>300</v>
      </c>
      <c r="F4675" s="1">
        <v>0</v>
      </c>
      <c r="G4675">
        <v>2756</v>
      </c>
      <c r="H4675">
        <v>3</v>
      </c>
      <c r="I4675">
        <v>3</v>
      </c>
      <c r="J4675">
        <v>5</v>
      </c>
      <c r="K4675">
        <v>6.9059447858217238E-28</v>
      </c>
      <c r="L4675">
        <v>3.2091304095819129</v>
      </c>
      <c r="M4675">
        <v>1</v>
      </c>
      <c r="N4675">
        <v>426.34547850204734</v>
      </c>
      <c r="O4675">
        <v>1.2488807100980015</v>
      </c>
      <c r="P4675">
        <v>9.8396504394605872E-2</v>
      </c>
      <c r="Q4675">
        <v>0.6861606338621743</v>
      </c>
      <c r="R4675">
        <v>2.0973517237602891E-5</v>
      </c>
      <c r="S4675">
        <v>0.33295431187209384</v>
      </c>
      <c r="T4675">
        <v>0.97463269682617559</v>
      </c>
      <c r="U4675">
        <v>6.4018715158926465E-4</v>
      </c>
      <c r="V4675">
        <v>0.96512990155129541</v>
      </c>
      <c r="W4675">
        <v>49.83661725075914</v>
      </c>
      <c r="X4675">
        <v>1.0043228862857363</v>
      </c>
      <c r="Y4675">
        <v>9.8709976754262077E-10</v>
      </c>
      <c r="Z4675">
        <v>0.62584054749339657</v>
      </c>
      <c r="AA4675">
        <v>0.91837145664825282</v>
      </c>
      <c r="AB4675">
        <v>0.52940581770869455</v>
      </c>
      <c r="AC4675">
        <v>0.58085739486158006</v>
      </c>
      <c r="AD4675">
        <v>1.0246343664906403</v>
      </c>
      <c r="AE4675">
        <v>1.0246343664906403</v>
      </c>
      <c r="AF4675">
        <v>3.5228899943998281E-18</v>
      </c>
      <c r="AG4675">
        <v>0.84658547558250397</v>
      </c>
    </row>
    <row r="4676" spans="1:33" x14ac:dyDescent="0.35">
      <c r="A4676" s="1" t="s">
        <v>1375</v>
      </c>
      <c r="B4676" s="1" t="s">
        <v>1066</v>
      </c>
      <c r="C4676" s="1" t="s">
        <v>43</v>
      </c>
      <c r="D4676">
        <v>3</v>
      </c>
      <c r="E4676">
        <v>300</v>
      </c>
      <c r="F4676" s="1">
        <v>1</v>
      </c>
      <c r="G4676">
        <v>2756</v>
      </c>
      <c r="H4676">
        <v>2</v>
      </c>
      <c r="I4676">
        <v>3</v>
      </c>
      <c r="J4676">
        <v>5</v>
      </c>
      <c r="K4676">
        <v>100000</v>
      </c>
      <c r="L4676">
        <v>1</v>
      </c>
      <c r="M4676">
        <v>1</v>
      </c>
      <c r="N4676">
        <v>0.16672658897414402</v>
      </c>
      <c r="O4676">
        <v>2.0531680025668955</v>
      </c>
      <c r="P4676">
        <v>100000</v>
      </c>
      <c r="Q4676">
        <v>1.9867718108260493</v>
      </c>
      <c r="R4676">
        <v>35.974127517055628</v>
      </c>
      <c r="S4676">
        <v>6.410368559662207E-19</v>
      </c>
      <c r="T4676">
        <v>1.0317866524878878</v>
      </c>
      <c r="U4676">
        <v>8908.8460473899886</v>
      </c>
      <c r="V4676">
        <v>1.2587310709761115</v>
      </c>
      <c r="W4676">
        <v>2.1864533232744928E-8</v>
      </c>
      <c r="X4676">
        <v>1.0440023104436478</v>
      </c>
      <c r="Y4676">
        <v>100000</v>
      </c>
      <c r="Z4676">
        <v>2.345077659760455</v>
      </c>
      <c r="AA4676">
        <v>1.8574068221936237</v>
      </c>
      <c r="AB4676">
        <v>1.7353341699303357</v>
      </c>
      <c r="AC4676">
        <v>1.1477459781221044</v>
      </c>
      <c r="AD4676">
        <v>1.2127857667767594</v>
      </c>
      <c r="AE4676">
        <v>1.2127857667767594</v>
      </c>
      <c r="AF4676">
        <v>100000</v>
      </c>
      <c r="AG4676">
        <v>2.0086682091439783</v>
      </c>
    </row>
    <row r="4677" spans="1:33" x14ac:dyDescent="0.35">
      <c r="A4677" s="1" t="s">
        <v>1350</v>
      </c>
      <c r="B4677" s="1" t="s">
        <v>590</v>
      </c>
      <c r="C4677" s="1" t="s">
        <v>43</v>
      </c>
      <c r="D4677">
        <v>5</v>
      </c>
      <c r="E4677">
        <v>300</v>
      </c>
      <c r="F4677" s="1">
        <v>1</v>
      </c>
      <c r="G4677">
        <v>2756</v>
      </c>
      <c r="H4677">
        <v>4</v>
      </c>
      <c r="I4677">
        <v>5</v>
      </c>
      <c r="J4677">
        <v>5</v>
      </c>
      <c r="K4677">
        <v>2.3737888695380162E-74</v>
      </c>
      <c r="L4677">
        <v>3.9024136179001436</v>
      </c>
      <c r="M4677">
        <v>1</v>
      </c>
      <c r="N4677">
        <v>100000</v>
      </c>
      <c r="O4677">
        <v>0.6453063879124209</v>
      </c>
      <c r="P4677">
        <v>4.2166928601063039E-2</v>
      </c>
      <c r="Q4677">
        <v>0.57070659487966358</v>
      </c>
      <c r="R4677">
        <v>9.8505850382526973E-4</v>
      </c>
      <c r="S4677">
        <v>4.8941690787223252E-5</v>
      </c>
      <c r="T4677">
        <v>1.2802746870668102</v>
      </c>
      <c r="U4677">
        <v>477.32159935356322</v>
      </c>
      <c r="V4677">
        <v>1.4428187850883754</v>
      </c>
      <c r="W4677">
        <v>1.7958656488220363E-13</v>
      </c>
      <c r="X4677">
        <v>1.1209112866507271</v>
      </c>
      <c r="Y4677">
        <v>39.435509496263357</v>
      </c>
      <c r="Z4677">
        <v>2.2970904736073376</v>
      </c>
      <c r="AA4677">
        <v>1.2324139334827642</v>
      </c>
      <c r="AB4677">
        <v>0.70857455218683452</v>
      </c>
      <c r="AC4677">
        <v>0.24394572332826911</v>
      </c>
      <c r="AD4677">
        <v>0.7394507345121254</v>
      </c>
      <c r="AE4677">
        <v>0.7394507345121254</v>
      </c>
      <c r="AF4677">
        <v>6.8442487021966722E-9</v>
      </c>
      <c r="AG4677">
        <v>1.1775743352375361</v>
      </c>
    </row>
    <row r="4678" spans="1:33" x14ac:dyDescent="0.35">
      <c r="A4678" s="1" t="s">
        <v>1585</v>
      </c>
      <c r="B4678" s="1" t="s">
        <v>260</v>
      </c>
      <c r="C4678" s="1" t="s">
        <v>66</v>
      </c>
      <c r="D4678">
        <v>3</v>
      </c>
      <c r="E4678">
        <v>300</v>
      </c>
      <c r="F4678" s="1">
        <v>0</v>
      </c>
      <c r="G4678">
        <v>2756</v>
      </c>
      <c r="H4678">
        <v>1</v>
      </c>
      <c r="I4678">
        <v>3</v>
      </c>
      <c r="J4678">
        <v>5</v>
      </c>
      <c r="K4678">
        <v>100000</v>
      </c>
      <c r="L4678">
        <v>0.82294271414595721</v>
      </c>
      <c r="M4678">
        <v>0.60586935068163905</v>
      </c>
      <c r="N4678">
        <v>17.590404163108666</v>
      </c>
      <c r="O4678">
        <v>1.1692647916796073</v>
      </c>
      <c r="P4678">
        <v>1.1177900152961784</v>
      </c>
      <c r="Q4678">
        <v>0.90954008373766393</v>
      </c>
      <c r="R4678">
        <v>100000</v>
      </c>
      <c r="S4678">
        <v>942.22342147654592</v>
      </c>
      <c r="T4678">
        <v>0.95917724411317662</v>
      </c>
      <c r="U4678">
        <v>100000</v>
      </c>
      <c r="V4678">
        <v>2.8502354416946201</v>
      </c>
      <c r="W4678">
        <v>100000</v>
      </c>
      <c r="X4678">
        <v>1.3393798922622711</v>
      </c>
      <c r="Y4678">
        <v>0.10200356913938347</v>
      </c>
      <c r="Z4678">
        <v>0.82517303328108549</v>
      </c>
      <c r="AA4678">
        <v>1.1422740742916586</v>
      </c>
      <c r="AB4678">
        <v>0.33766636064105643</v>
      </c>
      <c r="AC4678">
        <v>254.63684270372201</v>
      </c>
      <c r="AD4678">
        <v>3.1079090483363547</v>
      </c>
      <c r="AE4678">
        <v>3.1079090483363547</v>
      </c>
      <c r="AF4678">
        <v>55.076728282757017</v>
      </c>
      <c r="AG4678">
        <v>1.0351057311267344</v>
      </c>
    </row>
    <row r="4679" spans="1:33" x14ac:dyDescent="0.35">
      <c r="A4679" s="1" t="s">
        <v>136</v>
      </c>
      <c r="B4679" s="1" t="s">
        <v>883</v>
      </c>
      <c r="C4679" s="1" t="s">
        <v>38</v>
      </c>
      <c r="D4679">
        <v>3</v>
      </c>
      <c r="E4679">
        <v>89</v>
      </c>
      <c r="F4679" s="1">
        <v>0</v>
      </c>
      <c r="G4679">
        <v>2756</v>
      </c>
      <c r="H4679">
        <v>4</v>
      </c>
      <c r="I4679">
        <v>3</v>
      </c>
      <c r="J4679">
        <v>5</v>
      </c>
      <c r="K4679">
        <v>3.7082762117492277E-81</v>
      </c>
      <c r="L4679">
        <v>0.50759901072836611</v>
      </c>
      <c r="M4679">
        <v>1.3582841139267032</v>
      </c>
      <c r="N4679">
        <v>100000</v>
      </c>
      <c r="O4679">
        <v>1.0484212223262228</v>
      </c>
      <c r="P4679">
        <v>100000</v>
      </c>
      <c r="Q4679">
        <v>0.89292417196832874</v>
      </c>
      <c r="R4679">
        <v>9.0288298234597993E-17</v>
      </c>
      <c r="S4679">
        <v>2.3317354874139101E-10</v>
      </c>
      <c r="T4679">
        <v>0.77024874602120108</v>
      </c>
      <c r="U4679">
        <v>3.0676931979404508E-12</v>
      </c>
      <c r="V4679">
        <v>1.0159256152598359</v>
      </c>
      <c r="W4679">
        <v>6.0653409012373021E-20</v>
      </c>
      <c r="X4679">
        <v>0.66705323322099275</v>
      </c>
      <c r="Y4679">
        <v>1.1538162745240048E-2</v>
      </c>
      <c r="Z4679">
        <v>0.60540317581213832</v>
      </c>
      <c r="AA4679">
        <v>0.69180514016097294</v>
      </c>
      <c r="AB4679">
        <v>1.1654544666895843</v>
      </c>
      <c r="AC4679">
        <v>2.2730861371624164E-2</v>
      </c>
      <c r="AD4679">
        <v>0.53714602664325162</v>
      </c>
      <c r="AE4679">
        <v>0.53714602664325162</v>
      </c>
      <c r="AF4679">
        <v>100000</v>
      </c>
      <c r="AG4679">
        <v>1.1228304230914401</v>
      </c>
    </row>
    <row r="4680" spans="1:33" x14ac:dyDescent="0.35">
      <c r="A4680" s="1" t="s">
        <v>1482</v>
      </c>
      <c r="B4680" s="1" t="s">
        <v>872</v>
      </c>
      <c r="C4680" s="1" t="s">
        <v>43</v>
      </c>
      <c r="D4680">
        <v>3</v>
      </c>
      <c r="E4680">
        <v>300</v>
      </c>
      <c r="F4680" s="1">
        <v>1</v>
      </c>
      <c r="G4680">
        <v>2756</v>
      </c>
      <c r="H4680">
        <v>1</v>
      </c>
      <c r="I4680">
        <v>3</v>
      </c>
      <c r="J4680">
        <v>5</v>
      </c>
      <c r="K4680">
        <v>100000</v>
      </c>
      <c r="L4680">
        <v>1</v>
      </c>
      <c r="M4680">
        <v>1</v>
      </c>
      <c r="N4680">
        <v>7.1328477453744762E-6</v>
      </c>
      <c r="O4680">
        <v>0.85307529863386755</v>
      </c>
      <c r="P4680">
        <v>6.584252044147055E-8</v>
      </c>
      <c r="Q4680">
        <v>0.84505859387143523</v>
      </c>
      <c r="R4680">
        <v>1.8625732488576794E-43</v>
      </c>
      <c r="S4680">
        <v>1.8959390898800177E-46</v>
      </c>
      <c r="T4680">
        <v>1.3766288975619601</v>
      </c>
      <c r="U4680">
        <v>100000</v>
      </c>
      <c r="V4680">
        <v>2.3897870845830829</v>
      </c>
      <c r="W4680">
        <v>2.6580394781446729E-41</v>
      </c>
      <c r="X4680">
        <v>1.2492030265983838</v>
      </c>
      <c r="Y4680">
        <v>982.40141721826205</v>
      </c>
      <c r="Z4680">
        <v>0.95500118428545089</v>
      </c>
      <c r="AA4680">
        <v>1.518910548298164</v>
      </c>
      <c r="AB4680">
        <v>2.2859918495727229</v>
      </c>
      <c r="AC4680">
        <v>326.22913416199282</v>
      </c>
      <c r="AD4680">
        <v>3.8947389944501407</v>
      </c>
      <c r="AE4680">
        <v>3.8947389944501407</v>
      </c>
      <c r="AF4680">
        <v>100000</v>
      </c>
      <c r="AG4680">
        <v>1.9254713177142642</v>
      </c>
    </row>
    <row r="4681" spans="1:33" x14ac:dyDescent="0.35">
      <c r="A4681" s="1" t="s">
        <v>2370</v>
      </c>
      <c r="B4681" s="1" t="s">
        <v>1231</v>
      </c>
      <c r="C4681" s="1" t="s">
        <v>35</v>
      </c>
      <c r="D4681">
        <v>2</v>
      </c>
      <c r="E4681">
        <v>120</v>
      </c>
      <c r="F4681" s="1">
        <v>1</v>
      </c>
      <c r="G4681">
        <v>2756</v>
      </c>
      <c r="H4681">
        <v>2</v>
      </c>
      <c r="I4681">
        <v>3</v>
      </c>
      <c r="J4681">
        <v>5</v>
      </c>
      <c r="K4681">
        <v>100000</v>
      </c>
      <c r="L4681">
        <v>0.25208221365858796</v>
      </c>
      <c r="M4681">
        <v>0.25208221365858796</v>
      </c>
      <c r="N4681">
        <v>100000</v>
      </c>
      <c r="O4681">
        <v>1.3964141758484476</v>
      </c>
      <c r="P4681">
        <v>447.00573681597655</v>
      </c>
      <c r="Q4681">
        <v>0.45119064792826064</v>
      </c>
      <c r="R4681">
        <v>100000</v>
      </c>
      <c r="S4681">
        <v>100000</v>
      </c>
      <c r="T4681">
        <v>1.1312907467589901</v>
      </c>
      <c r="U4681">
        <v>367.12936741675128</v>
      </c>
      <c r="V4681">
        <v>1.9960840806721485</v>
      </c>
      <c r="W4681">
        <v>100000</v>
      </c>
      <c r="X4681">
        <v>1.1370286580221725</v>
      </c>
      <c r="Y4681">
        <v>23.329398086321337</v>
      </c>
      <c r="Z4681">
        <v>1.1491161407300441</v>
      </c>
      <c r="AA4681">
        <v>1.2044583935874364</v>
      </c>
      <c r="AB4681">
        <v>9.4204652004212991E-2</v>
      </c>
      <c r="AC4681">
        <v>0.82130795464016926</v>
      </c>
      <c r="AD4681">
        <v>1.1790438454302068</v>
      </c>
      <c r="AE4681">
        <v>1.1790438454302068</v>
      </c>
      <c r="AF4681">
        <v>100000</v>
      </c>
      <c r="AG4681">
        <v>1.0385961695511094</v>
      </c>
    </row>
    <row r="4682" spans="1:33" x14ac:dyDescent="0.35">
      <c r="A4682" s="1" t="s">
        <v>388</v>
      </c>
      <c r="B4682" s="1" t="s">
        <v>178</v>
      </c>
      <c r="C4682" s="1" t="s">
        <v>38</v>
      </c>
      <c r="D4682">
        <v>1</v>
      </c>
      <c r="E4682">
        <v>172</v>
      </c>
      <c r="F4682" s="1">
        <v>0</v>
      </c>
      <c r="G4682">
        <v>2756</v>
      </c>
      <c r="H4682">
        <v>1</v>
      </c>
      <c r="I4682">
        <v>3</v>
      </c>
      <c r="J4682">
        <v>5</v>
      </c>
      <c r="K4682">
        <v>100000</v>
      </c>
      <c r="L4682">
        <v>0.31716493734572948</v>
      </c>
      <c r="M4682">
        <v>1.9917228142354031</v>
      </c>
      <c r="N4682">
        <v>24.911594392139023</v>
      </c>
      <c r="O4682">
        <v>1.121993199501462</v>
      </c>
      <c r="P4682">
        <v>0.31716493734572943</v>
      </c>
      <c r="Q4682">
        <v>0.78465035858932497</v>
      </c>
      <c r="R4682">
        <v>3897.1468988636871</v>
      </c>
      <c r="S4682">
        <v>6169.2548104013904</v>
      </c>
      <c r="T4682">
        <v>0.5391269800818187</v>
      </c>
      <c r="U4682">
        <v>1.9917228142354031</v>
      </c>
      <c r="V4682">
        <v>0.46828626006091756</v>
      </c>
      <c r="W4682">
        <v>62.427132713778285</v>
      </c>
      <c r="X4682">
        <v>0.50767509064704563</v>
      </c>
      <c r="Y4682">
        <v>2.5059468989057327</v>
      </c>
      <c r="Z4682">
        <v>0.64721666106054854</v>
      </c>
      <c r="AA4682">
        <v>0.55482917799963904</v>
      </c>
      <c r="AB4682">
        <v>1</v>
      </c>
      <c r="AC4682">
        <v>0.10059359748152051</v>
      </c>
      <c r="AD4682">
        <v>1.3132930712691633</v>
      </c>
      <c r="AE4682">
        <v>1.3132930712691633</v>
      </c>
      <c r="AF4682">
        <v>100000</v>
      </c>
      <c r="AG4682">
        <v>0.57702688974873428</v>
      </c>
    </row>
    <row r="4683" spans="1:33" x14ac:dyDescent="0.35">
      <c r="A4683" s="1" t="s">
        <v>1159</v>
      </c>
      <c r="B4683" s="1" t="s">
        <v>1163</v>
      </c>
      <c r="C4683" s="1" t="s">
        <v>38</v>
      </c>
      <c r="D4683">
        <v>2</v>
      </c>
      <c r="E4683">
        <v>69</v>
      </c>
      <c r="F4683" s="1">
        <v>0</v>
      </c>
      <c r="G4683">
        <v>2756</v>
      </c>
      <c r="H4683">
        <v>9</v>
      </c>
      <c r="I4683">
        <v>3</v>
      </c>
      <c r="J4683">
        <v>5</v>
      </c>
      <c r="K4683">
        <v>100000</v>
      </c>
      <c r="L4683">
        <v>0.97710646272325785</v>
      </c>
      <c r="M4683">
        <v>0.8838055493999063</v>
      </c>
      <c r="N4683">
        <v>153.44879783336333</v>
      </c>
      <c r="O4683">
        <v>1.3026940450659337</v>
      </c>
      <c r="P4683">
        <v>177.69077454710057</v>
      </c>
      <c r="Q4683">
        <v>0.83916374901921575</v>
      </c>
      <c r="R4683">
        <v>100000</v>
      </c>
      <c r="S4683">
        <v>100000</v>
      </c>
      <c r="T4683">
        <v>1.1209473715242455</v>
      </c>
      <c r="U4683">
        <v>4.5337689814677132E-3</v>
      </c>
      <c r="V4683">
        <v>0.59670676922377941</v>
      </c>
      <c r="W4683">
        <v>48649.818717321097</v>
      </c>
      <c r="X4683">
        <v>1.1023439082095279</v>
      </c>
      <c r="Y4683">
        <v>5.0799094431900484E-2</v>
      </c>
      <c r="Z4683">
        <v>1.1364599714727093</v>
      </c>
      <c r="AA4683">
        <v>1.0635555339147218</v>
      </c>
      <c r="AB4683">
        <v>0.91858690047475167</v>
      </c>
      <c r="AC4683">
        <v>0.83731291696141963</v>
      </c>
      <c r="AD4683">
        <v>1.1195237384519428</v>
      </c>
      <c r="AE4683">
        <v>1.1195237384519428</v>
      </c>
      <c r="AF4683">
        <v>1.326504082886321E-6</v>
      </c>
      <c r="AG4683">
        <v>0.98452820845890587</v>
      </c>
    </row>
    <row r="4684" spans="1:33" x14ac:dyDescent="0.35">
      <c r="A4684" s="1" t="s">
        <v>1258</v>
      </c>
      <c r="B4684" s="1" t="s">
        <v>1080</v>
      </c>
      <c r="C4684" s="1" t="s">
        <v>38</v>
      </c>
      <c r="D4684">
        <v>2</v>
      </c>
      <c r="E4684">
        <v>193</v>
      </c>
      <c r="F4684" s="1">
        <v>1</v>
      </c>
      <c r="G4684">
        <v>2756</v>
      </c>
      <c r="H4684">
        <v>0</v>
      </c>
      <c r="I4684">
        <v>3</v>
      </c>
      <c r="J4684">
        <v>5</v>
      </c>
      <c r="K4684">
        <v>100000</v>
      </c>
      <c r="L4684">
        <v>1</v>
      </c>
      <c r="M4684">
        <v>1</v>
      </c>
      <c r="N4684">
        <v>62.427132713778285</v>
      </c>
      <c r="O4684">
        <v>2.6936951182150533</v>
      </c>
      <c r="P4684">
        <v>100000</v>
      </c>
      <c r="Q4684">
        <v>2.5233853855564869</v>
      </c>
      <c r="R4684">
        <v>100000</v>
      </c>
      <c r="S4684">
        <v>1.6018675798949358E-2</v>
      </c>
      <c r="T4684">
        <v>1.3451175390888914</v>
      </c>
      <c r="U4684">
        <v>61328.503650888153</v>
      </c>
      <c r="V4684">
        <v>2.3661164915617174</v>
      </c>
      <c r="W4684">
        <v>100000</v>
      </c>
      <c r="X4684">
        <v>1.6983276357098456</v>
      </c>
      <c r="Y4684">
        <v>0.35575962032590724</v>
      </c>
      <c r="Z4684">
        <v>0.61764065515797462</v>
      </c>
      <c r="AA4684">
        <v>1.6328685803788332</v>
      </c>
      <c r="AB4684">
        <v>1.4112841011771524</v>
      </c>
      <c r="AC4684">
        <v>3.9669597687457943</v>
      </c>
      <c r="AD4684">
        <v>1.7283735699546765</v>
      </c>
      <c r="AE4684">
        <v>1.7283735699546765</v>
      </c>
      <c r="AF4684">
        <v>100000</v>
      </c>
      <c r="AG4684">
        <v>1.5683891323280659</v>
      </c>
    </row>
    <row r="4685" spans="1:33" x14ac:dyDescent="0.35">
      <c r="A4685" s="1" t="s">
        <v>2179</v>
      </c>
      <c r="B4685" s="1" t="s">
        <v>2371</v>
      </c>
      <c r="C4685" s="1" t="s">
        <v>43</v>
      </c>
      <c r="D4685">
        <v>3</v>
      </c>
      <c r="E4685">
        <v>300</v>
      </c>
      <c r="F4685" s="1">
        <v>0</v>
      </c>
      <c r="G4685">
        <v>2616</v>
      </c>
      <c r="H4685">
        <v>1</v>
      </c>
      <c r="I4685">
        <v>3</v>
      </c>
      <c r="J4685">
        <v>5</v>
      </c>
      <c r="K4685">
        <v>3.2341951116600823E-193</v>
      </c>
      <c r="L4685">
        <v>0.68817350474429539</v>
      </c>
      <c r="M4685">
        <v>0.68817350474429539</v>
      </c>
      <c r="N4685">
        <v>2.4706732407981389E-15</v>
      </c>
      <c r="O4685">
        <v>0.98885203540038047</v>
      </c>
      <c r="P4685">
        <v>574.29480219077982</v>
      </c>
      <c r="Q4685">
        <v>2.6921573395079692</v>
      </c>
      <c r="R4685">
        <v>1.1708985208154785E-46</v>
      </c>
      <c r="S4685">
        <v>9.1995907442415102E-43</v>
      </c>
      <c r="T4685">
        <v>0.62197419790944919</v>
      </c>
      <c r="U4685">
        <v>2.2162352803066252E-7</v>
      </c>
      <c r="V4685">
        <v>0.46693620466276403</v>
      </c>
      <c r="W4685">
        <v>3.3004854400600142E-26</v>
      </c>
      <c r="X4685">
        <v>0.94912509680241453</v>
      </c>
      <c r="Y4685">
        <v>1.4359063781840291E-6</v>
      </c>
      <c r="Z4685">
        <v>0.60649105084046617</v>
      </c>
      <c r="AA4685">
        <v>0.80814228323002768</v>
      </c>
      <c r="AB4685">
        <v>1</v>
      </c>
      <c r="AC4685">
        <v>7.3094657478989009E-2</v>
      </c>
      <c r="AD4685">
        <v>0.69679979833684258</v>
      </c>
      <c r="AE4685">
        <v>0.69679979833684258</v>
      </c>
      <c r="AF4685">
        <v>5.3504137895376396E-65</v>
      </c>
      <c r="AG4685">
        <v>0.98420007223578798</v>
      </c>
    </row>
    <row r="4686" spans="1:33" x14ac:dyDescent="0.35">
      <c r="A4686" s="1" t="s">
        <v>1322</v>
      </c>
      <c r="B4686" s="1" t="s">
        <v>2370</v>
      </c>
      <c r="C4686" s="1" t="s">
        <v>43</v>
      </c>
      <c r="D4686">
        <v>3</v>
      </c>
      <c r="E4686">
        <v>300</v>
      </c>
      <c r="F4686" s="1">
        <v>0</v>
      </c>
      <c r="G4686">
        <v>2616</v>
      </c>
      <c r="H4686">
        <v>1</v>
      </c>
      <c r="I4686">
        <v>3</v>
      </c>
      <c r="J4686">
        <v>5</v>
      </c>
      <c r="K4686">
        <v>9.3164934962447559E-68</v>
      </c>
      <c r="L4686">
        <v>0.55181333311328051</v>
      </c>
      <c r="M4686">
        <v>2.9159096171680039</v>
      </c>
      <c r="N4686">
        <v>7.4724744689162298E-8</v>
      </c>
      <c r="O4686">
        <v>0.68934917090349634</v>
      </c>
      <c r="P4686">
        <v>1.126267525677334</v>
      </c>
      <c r="Q4686">
        <v>2.5015766976037614</v>
      </c>
      <c r="R4686">
        <v>1.9392723214429596E-40</v>
      </c>
      <c r="S4686">
        <v>2.4852154088802656E-32</v>
      </c>
      <c r="T4686">
        <v>0.64465022097601155</v>
      </c>
      <c r="U4686">
        <v>6.9284039283766185E-9</v>
      </c>
      <c r="V4686">
        <v>0.39242785351204201</v>
      </c>
      <c r="W4686">
        <v>1.4628441721659117E-28</v>
      </c>
      <c r="X4686">
        <v>0.62410453613367423</v>
      </c>
      <c r="Y4686">
        <v>1.7740926361686408E-5</v>
      </c>
      <c r="Z4686">
        <v>0.51560309322726838</v>
      </c>
      <c r="AA4686">
        <v>0.62899841292628023</v>
      </c>
      <c r="AB4686">
        <v>13.680890430158307</v>
      </c>
      <c r="AC4686">
        <v>1.126267525677334</v>
      </c>
      <c r="AD4686">
        <v>0.92049841518480291</v>
      </c>
      <c r="AE4686">
        <v>0.92049841518480291</v>
      </c>
      <c r="AF4686">
        <v>4.6552183340550904E-41</v>
      </c>
      <c r="AG4686">
        <v>0.73712914020082265</v>
      </c>
    </row>
    <row r="4687" spans="1:33" x14ac:dyDescent="0.35">
      <c r="A4687" s="1" t="s">
        <v>933</v>
      </c>
      <c r="B4687" s="1" t="s">
        <v>321</v>
      </c>
      <c r="C4687" s="1" t="s">
        <v>35</v>
      </c>
      <c r="D4687">
        <v>3</v>
      </c>
      <c r="E4687">
        <v>79</v>
      </c>
      <c r="F4687" s="1">
        <v>0</v>
      </c>
      <c r="G4687">
        <v>2616</v>
      </c>
      <c r="H4687">
        <v>5</v>
      </c>
      <c r="I4687">
        <v>3</v>
      </c>
      <c r="J4687">
        <v>5</v>
      </c>
      <c r="K4687">
        <v>3.3388322238736984E-33</v>
      </c>
      <c r="L4687">
        <v>1.2459467119731042</v>
      </c>
      <c r="M4687">
        <v>0.78455117346501468</v>
      </c>
      <c r="N4687">
        <v>8879.9199924550157</v>
      </c>
      <c r="O4687">
        <v>1.1461599271045337</v>
      </c>
      <c r="P4687">
        <v>1.3440960954428463</v>
      </c>
      <c r="Q4687">
        <v>1.2208667061463985</v>
      </c>
      <c r="R4687">
        <v>18669.444421274202</v>
      </c>
      <c r="S4687">
        <v>9.153355161329129E-3</v>
      </c>
      <c r="T4687">
        <v>1.1407867971775179</v>
      </c>
      <c r="U4687">
        <v>100000</v>
      </c>
      <c r="V4687">
        <v>1.2729840023753194</v>
      </c>
      <c r="W4687">
        <v>299.50219281971954</v>
      </c>
      <c r="X4687">
        <v>1.24439317191545</v>
      </c>
      <c r="Y4687">
        <v>7.0197611414587399E-3</v>
      </c>
      <c r="Z4687">
        <v>0.46070878794224523</v>
      </c>
      <c r="AA4687">
        <v>1.1491117095148931</v>
      </c>
      <c r="AB4687">
        <v>0.45448457499388123</v>
      </c>
      <c r="AC4687">
        <v>3.5746892913897073</v>
      </c>
      <c r="AD4687">
        <v>1.231170916465425</v>
      </c>
      <c r="AE4687">
        <v>1.231170916465425</v>
      </c>
      <c r="AF4687">
        <v>100000</v>
      </c>
      <c r="AG4687">
        <v>1.1451663573100623</v>
      </c>
    </row>
    <row r="4688" spans="1:33" x14ac:dyDescent="0.35">
      <c r="A4688" s="1" t="s">
        <v>1174</v>
      </c>
      <c r="B4688" s="1" t="s">
        <v>1320</v>
      </c>
      <c r="C4688" s="1" t="s">
        <v>35</v>
      </c>
      <c r="D4688">
        <v>3</v>
      </c>
      <c r="E4688">
        <v>291</v>
      </c>
      <c r="F4688" s="1">
        <v>1</v>
      </c>
      <c r="G4688">
        <v>2616</v>
      </c>
      <c r="H4688">
        <v>8</v>
      </c>
      <c r="I4688">
        <v>3</v>
      </c>
      <c r="J4688">
        <v>5</v>
      </c>
      <c r="K4688">
        <v>100000</v>
      </c>
      <c r="L4688">
        <v>2.4811341879282627</v>
      </c>
      <c r="M4688">
        <v>2.161995372741973</v>
      </c>
      <c r="N4688">
        <v>1.4740905958215669E-5</v>
      </c>
      <c r="O4688">
        <v>0.85276780185966294</v>
      </c>
      <c r="P4688">
        <v>0.19970674506178165</v>
      </c>
      <c r="Q4688">
        <v>1.1196638854737124</v>
      </c>
      <c r="R4688">
        <v>23824.84470924945</v>
      </c>
      <c r="S4688">
        <v>243.1309045148318</v>
      </c>
      <c r="T4688">
        <v>1.1449803220032344</v>
      </c>
      <c r="U4688">
        <v>490.67867002330883</v>
      </c>
      <c r="V4688">
        <v>2.0355145681521187</v>
      </c>
      <c r="W4688">
        <v>100000</v>
      </c>
      <c r="X4688">
        <v>1.1892291990398007</v>
      </c>
      <c r="Y4688">
        <v>4.0729964104754188</v>
      </c>
      <c r="Z4688">
        <v>1.0927728030453465</v>
      </c>
      <c r="AA4688">
        <v>0.99798266913160316</v>
      </c>
      <c r="AB4688">
        <v>1.1796538554811609</v>
      </c>
      <c r="AC4688">
        <v>18.777769264379774</v>
      </c>
      <c r="AD4688">
        <v>1.3625126423698712</v>
      </c>
      <c r="AE4688">
        <v>1.3625126423698712</v>
      </c>
      <c r="AF4688">
        <v>511.3706843162289</v>
      </c>
      <c r="AG4688">
        <v>0.92375683516742457</v>
      </c>
    </row>
    <row r="4689" spans="1:33" x14ac:dyDescent="0.35">
      <c r="A4689" s="1" t="s">
        <v>1251</v>
      </c>
      <c r="B4689" s="1" t="s">
        <v>590</v>
      </c>
      <c r="C4689" s="1" t="s">
        <v>38</v>
      </c>
      <c r="D4689">
        <v>2</v>
      </c>
      <c r="E4689">
        <v>150</v>
      </c>
      <c r="F4689" s="1">
        <v>1</v>
      </c>
      <c r="G4689">
        <v>2616</v>
      </c>
      <c r="H4689">
        <v>8</v>
      </c>
      <c r="I4689">
        <v>5</v>
      </c>
      <c r="J4689">
        <v>5</v>
      </c>
      <c r="K4689">
        <v>6.7009566826222242E-34</v>
      </c>
      <c r="L4689">
        <v>1.3653742562080771</v>
      </c>
      <c r="M4689">
        <v>1</v>
      </c>
      <c r="N4689">
        <v>100000</v>
      </c>
      <c r="O4689">
        <v>1.1818247949444718</v>
      </c>
      <c r="P4689">
        <v>3.6694972283817846E-4</v>
      </c>
      <c r="Q4689">
        <v>0.5298453715425091</v>
      </c>
      <c r="R4689">
        <v>100000</v>
      </c>
      <c r="S4689">
        <v>100000</v>
      </c>
      <c r="T4689">
        <v>1.0522640690594156</v>
      </c>
      <c r="U4689">
        <v>483.88977484513731</v>
      </c>
      <c r="V4689">
        <v>1.0470275884665667</v>
      </c>
      <c r="W4689">
        <v>100000</v>
      </c>
      <c r="X4689">
        <v>0.98842174979266351</v>
      </c>
      <c r="Y4689">
        <v>2.1736884365413688E-5</v>
      </c>
      <c r="Z4689">
        <v>0.85457926391390404</v>
      </c>
      <c r="AA4689">
        <v>0.97687042423212556</v>
      </c>
      <c r="AB4689">
        <v>1</v>
      </c>
      <c r="AC4689">
        <v>1.8642468595157593</v>
      </c>
      <c r="AD4689">
        <v>1.1612368815951948</v>
      </c>
      <c r="AE4689">
        <v>1.1612368815951948</v>
      </c>
      <c r="AF4689">
        <v>100000</v>
      </c>
      <c r="AG4689">
        <v>0.97549047568099423</v>
      </c>
    </row>
    <row r="4690" spans="1:33" x14ac:dyDescent="0.35">
      <c r="A4690" s="1" t="s">
        <v>2311</v>
      </c>
      <c r="B4690" s="1" t="s">
        <v>2096</v>
      </c>
      <c r="C4690" s="1" t="s">
        <v>66</v>
      </c>
      <c r="D4690">
        <v>3</v>
      </c>
      <c r="E4690">
        <v>300</v>
      </c>
      <c r="F4690" s="1">
        <v>1</v>
      </c>
      <c r="G4690">
        <v>2616</v>
      </c>
      <c r="H4690">
        <v>2</v>
      </c>
      <c r="I4690">
        <v>3</v>
      </c>
      <c r="J4690">
        <v>5</v>
      </c>
      <c r="K4690">
        <v>100000</v>
      </c>
      <c r="L4690">
        <v>2.5890026576184768</v>
      </c>
      <c r="M4690">
        <v>1.6090378049065464</v>
      </c>
      <c r="N4690">
        <v>1.2473701935831833E-17</v>
      </c>
      <c r="O4690">
        <v>0.71138739757177494</v>
      </c>
      <c r="P4690">
        <v>2.1096848248442853E-9</v>
      </c>
      <c r="Q4690">
        <v>0.44086098260232176</v>
      </c>
      <c r="R4690">
        <v>3.1474046817077979E-10</v>
      </c>
      <c r="S4690">
        <v>2.6081071580838278E-2</v>
      </c>
      <c r="T4690">
        <v>0.84454831532312524</v>
      </c>
      <c r="U4690">
        <v>5.7201784359425414</v>
      </c>
      <c r="V4690">
        <v>1.230821659828939</v>
      </c>
      <c r="W4690">
        <v>100000</v>
      </c>
      <c r="X4690">
        <v>1.0423031168440116</v>
      </c>
      <c r="Y4690">
        <v>2.4093379595180715E-2</v>
      </c>
      <c r="Z4690">
        <v>0.54457065936797766</v>
      </c>
      <c r="AA4690">
        <v>0.77124413908700673</v>
      </c>
      <c r="AB4690">
        <v>2.5890026576184768</v>
      </c>
      <c r="AC4690">
        <v>72.292997618691004</v>
      </c>
      <c r="AD4690">
        <v>2.5523222636343772</v>
      </c>
      <c r="AE4690">
        <v>2.5523222636343772</v>
      </c>
      <c r="AF4690">
        <v>0.30449795460158935</v>
      </c>
      <c r="AG4690">
        <v>0.87619568978549855</v>
      </c>
    </row>
    <row r="4691" spans="1:33" x14ac:dyDescent="0.35">
      <c r="A4691" s="1" t="s">
        <v>1229</v>
      </c>
      <c r="B4691" s="1" t="s">
        <v>678</v>
      </c>
      <c r="C4691" s="1" t="s">
        <v>43</v>
      </c>
      <c r="D4691">
        <v>3</v>
      </c>
      <c r="E4691">
        <v>300</v>
      </c>
      <c r="F4691" s="1">
        <v>0</v>
      </c>
      <c r="G4691">
        <v>2616</v>
      </c>
      <c r="H4691">
        <v>1</v>
      </c>
      <c r="I4691">
        <v>3</v>
      </c>
      <c r="J4691">
        <v>5</v>
      </c>
      <c r="K4691">
        <v>1.7037351293615033E-32</v>
      </c>
      <c r="L4691">
        <v>1.1030730869020162</v>
      </c>
      <c r="M4691">
        <v>1.1776253551874221</v>
      </c>
      <c r="N4691">
        <v>7.5524361945547777E-2</v>
      </c>
      <c r="O4691">
        <v>0.38026936707288966</v>
      </c>
      <c r="P4691">
        <v>0.10473729670918545</v>
      </c>
      <c r="Q4691">
        <v>0.91624896364718977</v>
      </c>
      <c r="R4691">
        <v>7.9905303864911261E-23</v>
      </c>
      <c r="S4691">
        <v>3.0460527767502083E-17</v>
      </c>
      <c r="T4691">
        <v>0.69893811747008683</v>
      </c>
      <c r="U4691">
        <v>2.5045910431216841E-5</v>
      </c>
      <c r="V4691">
        <v>0.69434476196145334</v>
      </c>
      <c r="W4691">
        <v>4.0434041674409746E-21</v>
      </c>
      <c r="X4691">
        <v>0.71719377825783093</v>
      </c>
      <c r="Y4691">
        <v>0.2616624407495422</v>
      </c>
      <c r="Z4691">
        <v>1.5683345901099943</v>
      </c>
      <c r="AA4691">
        <v>0.76492575664693185</v>
      </c>
      <c r="AB4691">
        <v>1.1776253551874221</v>
      </c>
      <c r="AC4691">
        <v>0.27934715150407713</v>
      </c>
      <c r="AD4691">
        <v>0.76688762556349999</v>
      </c>
      <c r="AE4691">
        <v>0.76688762556349999</v>
      </c>
      <c r="AF4691">
        <v>2.4821184713251375E-26</v>
      </c>
      <c r="AG4691">
        <v>0.58441444205601678</v>
      </c>
    </row>
    <row r="4692" spans="1:33" x14ac:dyDescent="0.35">
      <c r="A4692" s="1" t="s">
        <v>1175</v>
      </c>
      <c r="B4692" s="1" t="s">
        <v>728</v>
      </c>
      <c r="C4692" s="1" t="s">
        <v>38</v>
      </c>
      <c r="D4692">
        <v>3</v>
      </c>
      <c r="E4692">
        <v>43</v>
      </c>
      <c r="F4692" s="1">
        <v>1</v>
      </c>
      <c r="G4692">
        <v>2616</v>
      </c>
      <c r="H4692">
        <v>7</v>
      </c>
      <c r="I4692">
        <v>3</v>
      </c>
      <c r="J4692">
        <v>5</v>
      </c>
      <c r="K4692">
        <v>100000</v>
      </c>
      <c r="L4692">
        <v>2.3781851679651256</v>
      </c>
      <c r="M4692">
        <v>1</v>
      </c>
      <c r="N4692">
        <v>0.1417760621221022</v>
      </c>
      <c r="O4692">
        <v>0.71958091294396365</v>
      </c>
      <c r="P4692">
        <v>12.782179164298221</v>
      </c>
      <c r="Q4692">
        <v>0.98209725221708177</v>
      </c>
      <c r="R4692">
        <v>100000</v>
      </c>
      <c r="S4692">
        <v>100000</v>
      </c>
      <c r="T4692">
        <v>0.68693889318663337</v>
      </c>
      <c r="U4692">
        <v>3596.5857071729483</v>
      </c>
      <c r="V4692">
        <v>1.0422504307656431</v>
      </c>
      <c r="W4692">
        <v>100000</v>
      </c>
      <c r="X4692">
        <v>0.82117872881772713</v>
      </c>
      <c r="Y4692">
        <v>28.888066080029812</v>
      </c>
      <c r="Z4692">
        <v>0.82265708334497345</v>
      </c>
      <c r="AA4692">
        <v>0.7493260780800598</v>
      </c>
      <c r="AB4692">
        <v>0.67658222184747108</v>
      </c>
      <c r="AC4692">
        <v>7.678633168289509</v>
      </c>
      <c r="AD4692">
        <v>1.1253909872290877</v>
      </c>
      <c r="AE4692">
        <v>1.1253909872290877</v>
      </c>
      <c r="AF4692">
        <v>100000</v>
      </c>
      <c r="AG4692">
        <v>0.90014469518312956</v>
      </c>
    </row>
    <row r="4693" spans="1:33" x14ac:dyDescent="0.35">
      <c r="A4693" s="1" t="s">
        <v>992</v>
      </c>
      <c r="B4693" s="1" t="s">
        <v>1249</v>
      </c>
      <c r="C4693" s="1" t="s">
        <v>43</v>
      </c>
      <c r="D4693">
        <v>3</v>
      </c>
      <c r="E4693">
        <v>300</v>
      </c>
      <c r="F4693" s="1">
        <v>0</v>
      </c>
      <c r="G4693">
        <v>2616</v>
      </c>
      <c r="H4693">
        <v>5</v>
      </c>
      <c r="I4693">
        <v>3</v>
      </c>
      <c r="J4693">
        <v>5</v>
      </c>
      <c r="K4693">
        <v>100000</v>
      </c>
      <c r="L4693">
        <v>0.82956223681185937</v>
      </c>
      <c r="M4693">
        <v>0.68817350474429539</v>
      </c>
      <c r="N4693">
        <v>106.85027670589409</v>
      </c>
      <c r="O4693">
        <v>0.8803939993220371</v>
      </c>
      <c r="P4693">
        <v>7.8101843773525399</v>
      </c>
      <c r="Q4693">
        <v>1.0052448923502013</v>
      </c>
      <c r="R4693">
        <v>100000</v>
      </c>
      <c r="S4693">
        <v>100000</v>
      </c>
      <c r="T4693">
        <v>0.90334356676443961</v>
      </c>
      <c r="U4693">
        <v>34.823265570828426</v>
      </c>
      <c r="V4693">
        <v>0.77932358610579122</v>
      </c>
      <c r="W4693">
        <v>100000</v>
      </c>
      <c r="X4693">
        <v>1.0263196519139255</v>
      </c>
      <c r="Y4693">
        <v>73971.012422976011</v>
      </c>
      <c r="Z4693">
        <v>1.2843789892400903</v>
      </c>
      <c r="AA4693">
        <v>0.9419582879309214</v>
      </c>
      <c r="AB4693">
        <v>0.82956223681185937</v>
      </c>
      <c r="AC4693">
        <v>0.4735827726320469</v>
      </c>
      <c r="AD4693">
        <v>0.86437500443817061</v>
      </c>
      <c r="AE4693">
        <v>0.86437500443817061</v>
      </c>
      <c r="AF4693">
        <v>100000</v>
      </c>
      <c r="AG4693">
        <v>1.0280347328794557</v>
      </c>
    </row>
    <row r="4694" spans="1:33" x14ac:dyDescent="0.35">
      <c r="A4694" s="1" t="s">
        <v>1374</v>
      </c>
      <c r="B4694" s="1" t="s">
        <v>2372</v>
      </c>
      <c r="C4694" s="1" t="s">
        <v>38</v>
      </c>
      <c r="D4694">
        <v>1</v>
      </c>
      <c r="E4694">
        <v>134</v>
      </c>
      <c r="F4694" s="1">
        <v>0</v>
      </c>
      <c r="G4694">
        <v>2616</v>
      </c>
      <c r="H4694">
        <v>2</v>
      </c>
      <c r="I4694">
        <v>3</v>
      </c>
      <c r="J4694">
        <v>5</v>
      </c>
      <c r="K4694">
        <v>2.2997118544992686E-95</v>
      </c>
      <c r="L4694">
        <v>0.45621093484899861</v>
      </c>
      <c r="M4694">
        <v>0.76981888968614964</v>
      </c>
      <c r="N4694">
        <v>1.3022915780254026E-5</v>
      </c>
      <c r="O4694">
        <v>1.1103492474455214</v>
      </c>
      <c r="P4694">
        <v>3.5208785902366276E-6</v>
      </c>
      <c r="Q4694">
        <v>1.3256444298267838</v>
      </c>
      <c r="R4694">
        <v>2.2367048188137148E-40</v>
      </c>
      <c r="S4694">
        <v>1.3188402999864413E-30</v>
      </c>
      <c r="T4694">
        <v>0.80503519787776379</v>
      </c>
      <c r="U4694">
        <v>4.8168754210917526E-5</v>
      </c>
      <c r="V4694">
        <v>1.6496293880013957</v>
      </c>
      <c r="W4694">
        <v>3.3770329915458491E-27</v>
      </c>
      <c r="X4694">
        <v>0.54411179905512264</v>
      </c>
      <c r="Y4694">
        <v>5.0858686300444583E-9</v>
      </c>
      <c r="Z4694">
        <v>1.6960847768062484</v>
      </c>
      <c r="AA4694">
        <v>0.91346191073448968</v>
      </c>
      <c r="AB4694">
        <v>0.45621093484899861</v>
      </c>
      <c r="AC4694">
        <v>0.45621093484899861</v>
      </c>
      <c r="AD4694">
        <v>0.84510364697919915</v>
      </c>
      <c r="AE4694">
        <v>0.84510364697919915</v>
      </c>
      <c r="AF4694">
        <v>1.9098668618164602E-38</v>
      </c>
      <c r="AG4694">
        <v>1.0141033363448002</v>
      </c>
    </row>
    <row r="4695" spans="1:33" x14ac:dyDescent="0.35">
      <c r="A4695" s="1" t="s">
        <v>1083</v>
      </c>
      <c r="B4695" s="1" t="s">
        <v>913</v>
      </c>
      <c r="C4695" s="1" t="s">
        <v>43</v>
      </c>
      <c r="D4695">
        <v>3</v>
      </c>
      <c r="E4695">
        <v>300</v>
      </c>
      <c r="F4695" s="1">
        <v>1</v>
      </c>
      <c r="G4695">
        <v>2616</v>
      </c>
      <c r="H4695">
        <v>1</v>
      </c>
      <c r="I4695">
        <v>3</v>
      </c>
      <c r="J4695">
        <v>5</v>
      </c>
      <c r="K4695">
        <v>100000</v>
      </c>
      <c r="L4695">
        <v>0.32590711642871634</v>
      </c>
      <c r="M4695">
        <v>0.70824370177640084</v>
      </c>
      <c r="N4695">
        <v>3.6871207410127475E-4</v>
      </c>
      <c r="O4695">
        <v>0.62185391319231531</v>
      </c>
      <c r="P4695">
        <v>1.5929151900707476E-2</v>
      </c>
      <c r="Q4695">
        <v>0.35234894734743433</v>
      </c>
      <c r="R4695">
        <v>3.9827577623956828E-11</v>
      </c>
      <c r="S4695">
        <v>1.9411744292120031E-11</v>
      </c>
      <c r="T4695">
        <v>0.74210503114345794</v>
      </c>
      <c r="U4695">
        <v>128.80320723920235</v>
      </c>
      <c r="V4695">
        <v>0.77995154673952471</v>
      </c>
      <c r="W4695">
        <v>5.6234284221747141E-11</v>
      </c>
      <c r="X4695">
        <v>0.76769749580089197</v>
      </c>
      <c r="Y4695">
        <v>1920.8584462625063</v>
      </c>
      <c r="Z4695">
        <v>1.9045730742507849</v>
      </c>
      <c r="AA4695">
        <v>0.69549899384377734</v>
      </c>
      <c r="AB4695">
        <v>0.75015717520150227</v>
      </c>
      <c r="AC4695">
        <v>19713.420866968634</v>
      </c>
      <c r="AD4695">
        <v>2.0786391121811274</v>
      </c>
      <c r="AE4695">
        <v>2.0786391121811274</v>
      </c>
      <c r="AF4695">
        <v>100000</v>
      </c>
      <c r="AG4695">
        <v>0.77212458963911701</v>
      </c>
    </row>
    <row r="4696" spans="1:33" x14ac:dyDescent="0.35">
      <c r="A4696" s="1" t="s">
        <v>2373</v>
      </c>
      <c r="B4696" s="1" t="s">
        <v>601</v>
      </c>
      <c r="C4696" s="1" t="s">
        <v>43</v>
      </c>
      <c r="D4696">
        <v>3</v>
      </c>
      <c r="E4696">
        <v>300</v>
      </c>
      <c r="F4696" s="1">
        <v>0</v>
      </c>
      <c r="G4696">
        <v>2616</v>
      </c>
      <c r="H4696">
        <v>1</v>
      </c>
      <c r="I4696">
        <v>3</v>
      </c>
      <c r="J4696">
        <v>5</v>
      </c>
      <c r="K4696">
        <v>100000</v>
      </c>
      <c r="L4696">
        <v>1.7345306223086026</v>
      </c>
      <c r="M4696">
        <v>1</v>
      </c>
      <c r="N4696">
        <v>2.5652010913932459E-6</v>
      </c>
      <c r="O4696">
        <v>1.0022899042328779</v>
      </c>
      <c r="P4696">
        <v>1.6338476525890753E-7</v>
      </c>
      <c r="Q4696">
        <v>0.64703217138050328</v>
      </c>
      <c r="R4696">
        <v>1.8851330933429786E-34</v>
      </c>
      <c r="S4696">
        <v>2.9597285039409731E-33</v>
      </c>
      <c r="T4696">
        <v>0.75344338216933926</v>
      </c>
      <c r="U4696">
        <v>100000</v>
      </c>
      <c r="V4696">
        <v>0.97622849750847684</v>
      </c>
      <c r="W4696">
        <v>2.1792365956175976E-13</v>
      </c>
      <c r="X4696">
        <v>0.99913057036657071</v>
      </c>
      <c r="Y4696">
        <v>3.3722224719394295E-16</v>
      </c>
      <c r="Z4696">
        <v>0.29892312706524898</v>
      </c>
      <c r="AA4696">
        <v>0.84906907390829756</v>
      </c>
      <c r="AB4696">
        <v>3.4527046993917674</v>
      </c>
      <c r="AC4696">
        <v>21.40177118400273</v>
      </c>
      <c r="AD4696">
        <v>1.7513286647172357</v>
      </c>
      <c r="AE4696">
        <v>1.7513286647172357</v>
      </c>
      <c r="AF4696">
        <v>1.7217868053291494E-59</v>
      </c>
      <c r="AG4696">
        <v>0.78140345237107556</v>
      </c>
    </row>
    <row r="4697" spans="1:33" x14ac:dyDescent="0.35">
      <c r="A4697" s="1" t="s">
        <v>353</v>
      </c>
      <c r="B4697" s="1" t="s">
        <v>146</v>
      </c>
      <c r="C4697" s="1" t="s">
        <v>43</v>
      </c>
      <c r="D4697">
        <v>5</v>
      </c>
      <c r="E4697">
        <v>300</v>
      </c>
      <c r="F4697" s="1">
        <v>1</v>
      </c>
      <c r="G4697">
        <v>3911</v>
      </c>
      <c r="H4697">
        <v>5</v>
      </c>
      <c r="I4697">
        <v>5</v>
      </c>
      <c r="J4697">
        <v>5</v>
      </c>
      <c r="K4697">
        <v>100000</v>
      </c>
      <c r="L4697">
        <v>0.42036073417207426</v>
      </c>
      <c r="M4697">
        <v>0.87517663409967694</v>
      </c>
      <c r="N4697">
        <v>100000</v>
      </c>
      <c r="O4697">
        <v>0.91898444528167489</v>
      </c>
      <c r="P4697">
        <v>0.10138563509033746</v>
      </c>
      <c r="Q4697">
        <v>0.63287490732238194</v>
      </c>
      <c r="R4697">
        <v>100000</v>
      </c>
      <c r="S4697">
        <v>100000</v>
      </c>
      <c r="T4697">
        <v>1.001854549089664</v>
      </c>
      <c r="U4697">
        <v>135.77126447220863</v>
      </c>
      <c r="V4697">
        <v>0.91488441481294158</v>
      </c>
      <c r="W4697">
        <v>100000</v>
      </c>
      <c r="X4697">
        <v>0.76048890484780518</v>
      </c>
      <c r="Y4697">
        <v>100000</v>
      </c>
      <c r="Z4697">
        <v>1.8648117430369118</v>
      </c>
      <c r="AA4697">
        <v>0.872652066122239</v>
      </c>
      <c r="AB4697">
        <v>0.32196863778526824</v>
      </c>
      <c r="AC4697">
        <v>49.94887588317583</v>
      </c>
      <c r="AD4697">
        <v>0.88905457238636931</v>
      </c>
      <c r="AE4697">
        <v>0.88905457238636931</v>
      </c>
      <c r="AF4697">
        <v>100000</v>
      </c>
      <c r="AG4697">
        <v>0.89183905215320847</v>
      </c>
    </row>
    <row r="4698" spans="1:33" x14ac:dyDescent="0.35">
      <c r="A4698" s="1" t="s">
        <v>723</v>
      </c>
      <c r="B4698" s="1" t="s">
        <v>1127</v>
      </c>
      <c r="C4698" s="1" t="s">
        <v>43</v>
      </c>
      <c r="D4698">
        <v>3</v>
      </c>
      <c r="E4698">
        <v>300</v>
      </c>
      <c r="F4698" s="1">
        <v>1</v>
      </c>
      <c r="G4698">
        <v>3911</v>
      </c>
      <c r="H4698">
        <v>1</v>
      </c>
      <c r="I4698">
        <v>3</v>
      </c>
      <c r="J4698">
        <v>5</v>
      </c>
      <c r="K4698">
        <v>100000</v>
      </c>
      <c r="L4698">
        <v>0.30934441844989391</v>
      </c>
      <c r="M4698">
        <v>1</v>
      </c>
      <c r="N4698">
        <v>521.96472031751466</v>
      </c>
      <c r="O4698">
        <v>1.84201660487196</v>
      </c>
      <c r="P4698">
        <v>8065.0887916279453</v>
      </c>
      <c r="Q4698">
        <v>0.83893860761680239</v>
      </c>
      <c r="R4698">
        <v>100000</v>
      </c>
      <c r="S4698">
        <v>100000</v>
      </c>
      <c r="T4698">
        <v>1.8716676339810154</v>
      </c>
      <c r="U4698">
        <v>100000</v>
      </c>
      <c r="V4698">
        <v>2.3205368086852882</v>
      </c>
      <c r="W4698">
        <v>100000</v>
      </c>
      <c r="X4698">
        <v>1.6567582843282513</v>
      </c>
      <c r="Y4698">
        <v>100000</v>
      </c>
      <c r="Z4698">
        <v>5.7216707469563008</v>
      </c>
      <c r="AA4698">
        <v>1.7188810039360578</v>
      </c>
      <c r="AB4698">
        <v>1</v>
      </c>
      <c r="AC4698">
        <v>4.7798061916430683</v>
      </c>
      <c r="AD4698">
        <v>1.3408785051383765</v>
      </c>
      <c r="AE4698">
        <v>1.3408785051383765</v>
      </c>
      <c r="AF4698">
        <v>100000</v>
      </c>
      <c r="AG4698">
        <v>1.5920378406400428</v>
      </c>
    </row>
    <row r="4699" spans="1:33" x14ac:dyDescent="0.35">
      <c r="A4699" s="1" t="s">
        <v>2231</v>
      </c>
      <c r="B4699" s="1" t="s">
        <v>2228</v>
      </c>
      <c r="C4699" s="1" t="s">
        <v>38</v>
      </c>
      <c r="D4699">
        <v>2</v>
      </c>
      <c r="E4699">
        <v>299</v>
      </c>
      <c r="F4699" s="1">
        <v>1</v>
      </c>
      <c r="G4699">
        <v>3911</v>
      </c>
      <c r="H4699">
        <v>1</v>
      </c>
      <c r="I4699">
        <v>3</v>
      </c>
      <c r="J4699">
        <v>5</v>
      </c>
      <c r="K4699">
        <v>0</v>
      </c>
      <c r="L4699">
        <v>1</v>
      </c>
      <c r="M4699">
        <v>1</v>
      </c>
      <c r="N4699">
        <v>100000</v>
      </c>
      <c r="O4699">
        <v>0.83297959663368948</v>
      </c>
      <c r="P4699">
        <v>95.854683713656243</v>
      </c>
      <c r="Q4699">
        <v>0.59073882302495895</v>
      </c>
      <c r="R4699">
        <v>100000</v>
      </c>
      <c r="S4699">
        <v>100000</v>
      </c>
      <c r="T4699">
        <v>0.97311938035188705</v>
      </c>
      <c r="U4699">
        <v>89956.664998136053</v>
      </c>
      <c r="V4699">
        <v>1.3288252406008199</v>
      </c>
      <c r="W4699">
        <v>100000</v>
      </c>
      <c r="X4699">
        <v>0.83008565292124326</v>
      </c>
      <c r="Y4699">
        <v>100000</v>
      </c>
      <c r="Z4699">
        <v>0.94884597468875975</v>
      </c>
      <c r="AA4699">
        <v>0.53137976059392877</v>
      </c>
      <c r="AB4699">
        <v>2.6584679547344789</v>
      </c>
      <c r="AC4699">
        <v>4.0081924214588913E-4</v>
      </c>
      <c r="AD4699">
        <v>0.28236444996886101</v>
      </c>
      <c r="AE4699">
        <v>0.28236444996886101</v>
      </c>
      <c r="AF4699">
        <v>6.0431822993499685E-8</v>
      </c>
      <c r="AG4699">
        <v>0.3312024289853972</v>
      </c>
    </row>
    <row r="4700" spans="1:33" x14ac:dyDescent="0.35">
      <c r="A4700" s="1" t="s">
        <v>866</v>
      </c>
      <c r="B4700" s="1" t="s">
        <v>909</v>
      </c>
      <c r="C4700" s="1" t="s">
        <v>38</v>
      </c>
      <c r="D4700">
        <v>2</v>
      </c>
      <c r="E4700">
        <v>84</v>
      </c>
      <c r="F4700" s="1">
        <v>0</v>
      </c>
      <c r="G4700">
        <v>3911</v>
      </c>
      <c r="H4700">
        <v>3</v>
      </c>
      <c r="I4700">
        <v>3</v>
      </c>
      <c r="J4700">
        <v>5</v>
      </c>
      <c r="K4700">
        <v>1.0744311192579544E-249</v>
      </c>
      <c r="L4700">
        <v>7.5200994685823161</v>
      </c>
      <c r="M4700">
        <v>0.80470640869838295</v>
      </c>
      <c r="N4700">
        <v>5.109028390216843E-3</v>
      </c>
      <c r="O4700">
        <v>0.46430838253364964</v>
      </c>
      <c r="P4700">
        <v>7.9571048044007663E-10</v>
      </c>
      <c r="Q4700">
        <v>0.55195231194006367</v>
      </c>
      <c r="R4700">
        <v>3.782872637615798E-2</v>
      </c>
      <c r="S4700">
        <v>100000</v>
      </c>
      <c r="T4700">
        <v>0.69408793532304081</v>
      </c>
      <c r="U4700">
        <v>9.0218540318072654E-13</v>
      </c>
      <c r="V4700">
        <v>1.4397003440703593</v>
      </c>
      <c r="W4700">
        <v>27.268336406727144</v>
      </c>
      <c r="X4700">
        <v>1.0372152740059633</v>
      </c>
      <c r="Y4700">
        <v>0.27153433957507994</v>
      </c>
      <c r="Z4700">
        <v>0.43574437477125216</v>
      </c>
      <c r="AA4700">
        <v>0.84447989399809176</v>
      </c>
      <c r="AB4700">
        <v>0.73315596358528845</v>
      </c>
      <c r="AC4700">
        <v>1.6712647511418414E-3</v>
      </c>
      <c r="AD4700">
        <v>0.61272928921350134</v>
      </c>
      <c r="AE4700">
        <v>0.61272928921350134</v>
      </c>
      <c r="AF4700">
        <v>5.9348065196796137E-57</v>
      </c>
      <c r="AG4700">
        <v>0.51889970762924442</v>
      </c>
    </row>
    <row r="4701" spans="1:33" x14ac:dyDescent="0.35">
      <c r="A4701" s="1" t="s">
        <v>182</v>
      </c>
      <c r="B4701" s="1" t="s">
        <v>329</v>
      </c>
      <c r="C4701" s="1" t="s">
        <v>38</v>
      </c>
      <c r="D4701">
        <v>1</v>
      </c>
      <c r="E4701">
        <v>85</v>
      </c>
      <c r="F4701" s="1">
        <v>1</v>
      </c>
      <c r="G4701">
        <v>3911</v>
      </c>
      <c r="H4701">
        <v>5</v>
      </c>
      <c r="I4701">
        <v>3</v>
      </c>
      <c r="J4701">
        <v>5</v>
      </c>
      <c r="K4701">
        <v>7.3746402549109443E-44</v>
      </c>
      <c r="L4701">
        <v>4.3132292464465625</v>
      </c>
      <c r="M4701">
        <v>1.5442765612692564</v>
      </c>
      <c r="N4701">
        <v>421.69096159843696</v>
      </c>
      <c r="O4701">
        <v>1.1468319308699992</v>
      </c>
      <c r="P4701">
        <v>119.11758459672477</v>
      </c>
      <c r="Q4701">
        <v>1.2225675592103011</v>
      </c>
      <c r="R4701">
        <v>100000</v>
      </c>
      <c r="S4701">
        <v>100000</v>
      </c>
      <c r="T4701">
        <v>0.9568408690540805</v>
      </c>
      <c r="U4701">
        <v>6.3668752927074019E-3</v>
      </c>
      <c r="V4701">
        <v>1.9280254741505196</v>
      </c>
      <c r="W4701">
        <v>100000</v>
      </c>
      <c r="X4701">
        <v>0.80848160404741509</v>
      </c>
      <c r="Y4701">
        <v>100000</v>
      </c>
      <c r="Z4701">
        <v>1.5823389495488431</v>
      </c>
      <c r="AA4701">
        <v>0.86060539310315676</v>
      </c>
      <c r="AB4701">
        <v>0.2411872157612972</v>
      </c>
      <c r="AC4701">
        <v>1.5140724849207932</v>
      </c>
      <c r="AD4701">
        <v>1.6288713859448365</v>
      </c>
      <c r="AE4701">
        <v>1.6288713859448365</v>
      </c>
      <c r="AF4701">
        <v>100000</v>
      </c>
      <c r="AG4701">
        <v>0.82714157902739227</v>
      </c>
    </row>
    <row r="4702" spans="1:33" x14ac:dyDescent="0.35">
      <c r="A4702" s="1" t="s">
        <v>2374</v>
      </c>
      <c r="B4702" s="1" t="s">
        <v>2375</v>
      </c>
      <c r="C4702" s="1" t="s">
        <v>66</v>
      </c>
      <c r="D4702">
        <v>3</v>
      </c>
      <c r="E4702">
        <v>300</v>
      </c>
      <c r="F4702" s="1">
        <v>0</v>
      </c>
      <c r="G4702">
        <v>3911</v>
      </c>
      <c r="H4702">
        <v>1</v>
      </c>
      <c r="I4702">
        <v>3</v>
      </c>
      <c r="J4702">
        <v>5</v>
      </c>
      <c r="K4702">
        <v>8.8882999057175585E-134</v>
      </c>
      <c r="L4702">
        <v>1</v>
      </c>
      <c r="M4702">
        <v>1</v>
      </c>
      <c r="N4702">
        <v>7.0084020928012124E-15</v>
      </c>
      <c r="O4702">
        <v>0.7702025601455339</v>
      </c>
      <c r="P4702">
        <v>1.4637939687287505E-18</v>
      </c>
      <c r="Q4702">
        <v>0.65025243327839055</v>
      </c>
      <c r="R4702">
        <v>9.7087388753221876E-15</v>
      </c>
      <c r="S4702">
        <v>489.02649336444728</v>
      </c>
      <c r="T4702">
        <v>0.96642816246056373</v>
      </c>
      <c r="U4702">
        <v>13.562835025455787</v>
      </c>
      <c r="V4702">
        <v>0.55953956667317117</v>
      </c>
      <c r="W4702">
        <v>6.7178816594358435E-13</v>
      </c>
      <c r="X4702">
        <v>0.64784812149272797</v>
      </c>
      <c r="Y4702">
        <v>100000</v>
      </c>
      <c r="Z4702">
        <v>1.7668952624462368</v>
      </c>
      <c r="AA4702">
        <v>0.79299050750543731</v>
      </c>
      <c r="AB4702">
        <v>1</v>
      </c>
      <c r="AC4702">
        <v>2.9552762486132231E-5</v>
      </c>
      <c r="AD4702">
        <v>0.42069299285442607</v>
      </c>
      <c r="AE4702">
        <v>0.42069299285442607</v>
      </c>
      <c r="AF4702">
        <v>3.5456365152465438E-29</v>
      </c>
      <c r="AG4702">
        <v>0.63414462448030784</v>
      </c>
    </row>
    <row r="4703" spans="1:33" x14ac:dyDescent="0.35">
      <c r="A4703" s="1" t="s">
        <v>343</v>
      </c>
      <c r="B4703" s="1" t="s">
        <v>580</v>
      </c>
      <c r="C4703" s="1" t="s">
        <v>43</v>
      </c>
      <c r="D4703">
        <v>3</v>
      </c>
      <c r="E4703">
        <v>300</v>
      </c>
      <c r="F4703" s="1">
        <v>1</v>
      </c>
      <c r="G4703">
        <v>3911</v>
      </c>
      <c r="H4703">
        <v>1</v>
      </c>
      <c r="I4703">
        <v>3</v>
      </c>
      <c r="J4703">
        <v>5</v>
      </c>
      <c r="K4703">
        <v>100000</v>
      </c>
      <c r="L4703">
        <v>0.45739862660982883</v>
      </c>
      <c r="M4703">
        <v>2.1862767875186959</v>
      </c>
      <c r="N4703">
        <v>1.6788525564741805E-6</v>
      </c>
      <c r="O4703">
        <v>0.65459467069954724</v>
      </c>
      <c r="P4703">
        <v>3.2272227758216691E-3</v>
      </c>
      <c r="Q4703">
        <v>0.26085903493145346</v>
      </c>
      <c r="R4703">
        <v>7.513346289706345E-46</v>
      </c>
      <c r="S4703">
        <v>3.721476457236055E-59</v>
      </c>
      <c r="T4703">
        <v>0.77649570218001451</v>
      </c>
      <c r="U4703">
        <v>100000</v>
      </c>
      <c r="V4703">
        <v>2.1817851574440805</v>
      </c>
      <c r="W4703">
        <v>7.5512650645740625E-37</v>
      </c>
      <c r="X4703">
        <v>1.0681057120967248</v>
      </c>
      <c r="Y4703">
        <v>5.9265388331555574E-4</v>
      </c>
      <c r="Z4703">
        <v>0.38112827768316543</v>
      </c>
      <c r="AA4703">
        <v>1.1108910537793619</v>
      </c>
      <c r="AB4703">
        <v>1</v>
      </c>
      <c r="AC4703">
        <v>209.56486997811314</v>
      </c>
      <c r="AD4703">
        <v>1.1734128217353712</v>
      </c>
      <c r="AE4703">
        <v>1.1734128217353712</v>
      </c>
      <c r="AF4703">
        <v>5.7889307984911113E-46</v>
      </c>
      <c r="AG4703">
        <v>1.1615117638392689</v>
      </c>
    </row>
    <row r="4704" spans="1:33" x14ac:dyDescent="0.35">
      <c r="A4704" s="1" t="s">
        <v>2232</v>
      </c>
      <c r="B4704" s="1" t="s">
        <v>2194</v>
      </c>
      <c r="C4704" s="1" t="s">
        <v>66</v>
      </c>
      <c r="D4704">
        <v>3</v>
      </c>
      <c r="E4704">
        <v>300</v>
      </c>
      <c r="F4704" s="1">
        <v>0</v>
      </c>
      <c r="G4704">
        <v>3911</v>
      </c>
      <c r="H4704">
        <v>2</v>
      </c>
      <c r="I4704">
        <v>3</v>
      </c>
      <c r="J4704">
        <v>5</v>
      </c>
      <c r="K4704">
        <v>4.3086361545921278E-69</v>
      </c>
      <c r="L4704">
        <v>1</v>
      </c>
      <c r="M4704">
        <v>1</v>
      </c>
      <c r="N4704">
        <v>100000</v>
      </c>
      <c r="O4704">
        <v>4.5060665142983787</v>
      </c>
      <c r="P4704">
        <v>100000</v>
      </c>
      <c r="Q4704">
        <v>1.0291278606758634</v>
      </c>
      <c r="R4704">
        <v>100000</v>
      </c>
      <c r="S4704">
        <v>100000</v>
      </c>
      <c r="T4704">
        <v>1.9703992241096953</v>
      </c>
      <c r="U4704">
        <v>132.78748591043276</v>
      </c>
      <c r="V4704">
        <v>1.5867934435459485</v>
      </c>
      <c r="W4704">
        <v>100000</v>
      </c>
      <c r="X4704">
        <v>1.4680775503634416</v>
      </c>
      <c r="Y4704">
        <v>100000</v>
      </c>
      <c r="Z4704">
        <v>1.7886568268554259</v>
      </c>
      <c r="AA4704">
        <v>2.0887622520986886</v>
      </c>
      <c r="AB4704">
        <v>1</v>
      </c>
      <c r="AC4704">
        <v>0.14149371214839765</v>
      </c>
      <c r="AD4704">
        <v>0.78314493339415381</v>
      </c>
      <c r="AE4704">
        <v>0.78314493339415381</v>
      </c>
      <c r="AF4704">
        <v>100000</v>
      </c>
      <c r="AG4704">
        <v>1.7500292430540416</v>
      </c>
    </row>
    <row r="4705" spans="1:33" x14ac:dyDescent="0.35">
      <c r="A4705" s="1" t="s">
        <v>2376</v>
      </c>
      <c r="B4705" s="1" t="s">
        <v>402</v>
      </c>
      <c r="C4705" s="1" t="s">
        <v>66</v>
      </c>
      <c r="D4705">
        <v>3</v>
      </c>
      <c r="E4705">
        <v>300</v>
      </c>
      <c r="F4705" s="1">
        <v>1</v>
      </c>
      <c r="G4705">
        <v>3911</v>
      </c>
      <c r="H4705">
        <v>2</v>
      </c>
      <c r="I4705">
        <v>3</v>
      </c>
      <c r="J4705">
        <v>5</v>
      </c>
      <c r="K4705">
        <v>0</v>
      </c>
      <c r="L4705">
        <v>2.0020470577533613E-2</v>
      </c>
      <c r="M4705">
        <v>3.0569832737310136</v>
      </c>
      <c r="N4705">
        <v>2.8569530558661103E-10</v>
      </c>
      <c r="O4705">
        <v>1.3418698343407711</v>
      </c>
      <c r="P4705">
        <v>6.5501759980286326E-36</v>
      </c>
      <c r="Q4705">
        <v>0.48462806245636852</v>
      </c>
      <c r="R4705">
        <v>3.3847102826687716E-51</v>
      </c>
      <c r="S4705">
        <v>2070.9483154565764</v>
      </c>
      <c r="T4705">
        <v>0.79902288511087505</v>
      </c>
      <c r="U4705">
        <v>2.4951650070952182E-19</v>
      </c>
      <c r="V4705">
        <v>0.69224160917495514</v>
      </c>
      <c r="W4705">
        <v>5.1679269380794753E-38</v>
      </c>
      <c r="X4705">
        <v>0.50139618447602563</v>
      </c>
      <c r="Y4705">
        <v>2.292461397177514E-4</v>
      </c>
      <c r="Z4705">
        <v>2.5089972297670111</v>
      </c>
      <c r="AA4705">
        <v>0.55274531421254169</v>
      </c>
      <c r="AB4705">
        <v>2.5375282471569931</v>
      </c>
      <c r="AC4705">
        <v>0.1553024221470366</v>
      </c>
      <c r="AD4705">
        <v>0.38038335178749655</v>
      </c>
      <c r="AE4705">
        <v>0.38038335178749655</v>
      </c>
      <c r="AF4705">
        <v>2.7625095787750611E-59</v>
      </c>
      <c r="AG4705">
        <v>0.63816195385390173</v>
      </c>
    </row>
    <row r="4706" spans="1:33" x14ac:dyDescent="0.35">
      <c r="A4706" s="1" t="s">
        <v>2377</v>
      </c>
      <c r="B4706" s="1" t="s">
        <v>2378</v>
      </c>
      <c r="C4706" s="1" t="s">
        <v>35</v>
      </c>
      <c r="D4706">
        <v>2</v>
      </c>
      <c r="E4706">
        <v>193</v>
      </c>
      <c r="F4706" s="1">
        <v>0</v>
      </c>
      <c r="G4706">
        <v>3911</v>
      </c>
      <c r="H4706">
        <v>1</v>
      </c>
      <c r="I4706">
        <v>3</v>
      </c>
      <c r="J4706">
        <v>5</v>
      </c>
      <c r="K4706">
        <v>1.2571538298249653E-57</v>
      </c>
      <c r="L4706">
        <v>0.14149371214839765</v>
      </c>
      <c r="M4706">
        <v>2.6584679547344789</v>
      </c>
      <c r="N4706">
        <v>6632.5856525791623</v>
      </c>
      <c r="O4706">
        <v>1.2562632834585097</v>
      </c>
      <c r="P4706">
        <v>353.0112760826417</v>
      </c>
      <c r="Q4706">
        <v>0.42171216964843178</v>
      </c>
      <c r="R4706">
        <v>100000</v>
      </c>
      <c r="S4706">
        <v>100000</v>
      </c>
      <c r="T4706">
        <v>2.1321251589894912</v>
      </c>
      <c r="U4706">
        <v>1.0655651108858061E-3</v>
      </c>
      <c r="V4706">
        <v>0.68594826622542415</v>
      </c>
      <c r="W4706">
        <v>100000</v>
      </c>
      <c r="X4706">
        <v>1.0451894796891203</v>
      </c>
      <c r="Y4706">
        <v>100000</v>
      </c>
      <c r="Z4706">
        <v>6.2036221135791507</v>
      </c>
      <c r="AA4706">
        <v>1.6331400673470504</v>
      </c>
      <c r="AB4706">
        <v>5.3223779469077588E-2</v>
      </c>
      <c r="AC4706">
        <v>2.6584679547344789</v>
      </c>
      <c r="AD4706">
        <v>0.29267109787308487</v>
      </c>
      <c r="AE4706">
        <v>0.29267109787308487</v>
      </c>
      <c r="AF4706">
        <v>100000</v>
      </c>
      <c r="AG4706">
        <v>1.6261794639723695</v>
      </c>
    </row>
    <row r="4707" spans="1:33" x14ac:dyDescent="0.35">
      <c r="A4707" s="1" t="s">
        <v>988</v>
      </c>
      <c r="B4707" s="1" t="s">
        <v>967</v>
      </c>
      <c r="C4707" s="1" t="s">
        <v>35</v>
      </c>
      <c r="D4707">
        <v>1</v>
      </c>
      <c r="E4707">
        <v>236</v>
      </c>
      <c r="F4707" s="1">
        <v>0</v>
      </c>
      <c r="G4707">
        <v>3911</v>
      </c>
      <c r="H4707">
        <v>2</v>
      </c>
      <c r="I4707">
        <v>3</v>
      </c>
      <c r="J4707">
        <v>5</v>
      </c>
      <c r="K4707">
        <v>3.75217961135762E-122</v>
      </c>
      <c r="L4707">
        <v>4.3819283448756847</v>
      </c>
      <c r="M4707">
        <v>6.7669092361529071</v>
      </c>
      <c r="N4707">
        <v>1.9931082889182247E-10</v>
      </c>
      <c r="O4707">
        <v>0.34353497731233062</v>
      </c>
      <c r="P4707">
        <v>5.4362452562529019E-3</v>
      </c>
      <c r="Q4707">
        <v>0.55198330487497049</v>
      </c>
      <c r="R4707">
        <v>1.7543974505932091E-5</v>
      </c>
      <c r="S4707">
        <v>9.9888192261401842E-3</v>
      </c>
      <c r="T4707">
        <v>0.78752332776550005</v>
      </c>
      <c r="U4707">
        <v>0.323083509948425</v>
      </c>
      <c r="V4707">
        <v>0.94751067254495858</v>
      </c>
      <c r="W4707">
        <v>100000</v>
      </c>
      <c r="X4707">
        <v>0.94676296971803131</v>
      </c>
      <c r="Y4707">
        <v>2.4782000332396548E-9</v>
      </c>
      <c r="Z4707">
        <v>0.40584995573185839</v>
      </c>
      <c r="AA4707">
        <v>0.74545571058049054</v>
      </c>
      <c r="AB4707">
        <v>0.22821003021864109</v>
      </c>
      <c r="AC4707">
        <v>1.2978815175446776</v>
      </c>
      <c r="AD4707">
        <v>2.0247141265496058</v>
      </c>
      <c r="AE4707">
        <v>2.0247141265496058</v>
      </c>
      <c r="AF4707">
        <v>7.5851312690348523E-29</v>
      </c>
      <c r="AG4707">
        <v>0.67342163413834077</v>
      </c>
    </row>
    <row r="4708" spans="1:33" x14ac:dyDescent="0.35">
      <c r="A4708" s="1" t="s">
        <v>968</v>
      </c>
      <c r="B4708" s="1" t="s">
        <v>2233</v>
      </c>
      <c r="C4708" s="1" t="s">
        <v>43</v>
      </c>
      <c r="D4708">
        <v>3</v>
      </c>
      <c r="E4708">
        <v>300</v>
      </c>
      <c r="F4708" s="1">
        <v>0</v>
      </c>
      <c r="G4708">
        <v>3911</v>
      </c>
      <c r="H4708">
        <v>1</v>
      </c>
      <c r="I4708">
        <v>3</v>
      </c>
      <c r="J4708">
        <v>5</v>
      </c>
      <c r="K4708">
        <v>100000</v>
      </c>
      <c r="L4708">
        <v>0.32711987945537935</v>
      </c>
      <c r="M4708">
        <v>0.57194394782651503</v>
      </c>
      <c r="N4708">
        <v>6.5214975581591127E-5</v>
      </c>
      <c r="O4708">
        <v>0.44081714406099498</v>
      </c>
      <c r="P4708">
        <v>100000</v>
      </c>
      <c r="Q4708">
        <v>2.3521675199865792</v>
      </c>
      <c r="R4708">
        <v>1.9273888233484652E-20</v>
      </c>
      <c r="S4708">
        <v>3.3556911667319414E-22</v>
      </c>
      <c r="T4708">
        <v>0.86340830703185323</v>
      </c>
      <c r="U4708">
        <v>1.1306445708834632E-8</v>
      </c>
      <c r="V4708">
        <v>2.3637097627180452</v>
      </c>
      <c r="W4708">
        <v>1.8087949799203059E-17</v>
      </c>
      <c r="X4708">
        <v>1.3470800886726657</v>
      </c>
      <c r="Y4708">
        <v>16.339270257836137</v>
      </c>
      <c r="Z4708">
        <v>3.4995554652183465</v>
      </c>
      <c r="AA4708">
        <v>1.3130769689570159</v>
      </c>
      <c r="AB4708">
        <v>10.746022802811442</v>
      </c>
      <c r="AC4708">
        <v>6.1461227052737231</v>
      </c>
      <c r="AD4708">
        <v>2.2077579537278305</v>
      </c>
      <c r="AE4708">
        <v>2.2077579537278305</v>
      </c>
      <c r="AF4708">
        <v>100000</v>
      </c>
      <c r="AG4708">
        <v>2.2128853992236377</v>
      </c>
    </row>
    <row r="4709" spans="1:33" x14ac:dyDescent="0.35">
      <c r="A4709" s="1" t="s">
        <v>847</v>
      </c>
      <c r="B4709" s="1" t="s">
        <v>776</v>
      </c>
      <c r="C4709" s="1" t="s">
        <v>66</v>
      </c>
      <c r="D4709">
        <v>3</v>
      </c>
      <c r="E4709">
        <v>300</v>
      </c>
      <c r="F4709" s="1">
        <v>0</v>
      </c>
      <c r="G4709">
        <v>4086</v>
      </c>
      <c r="H4709">
        <v>2</v>
      </c>
      <c r="I4709">
        <v>3</v>
      </c>
      <c r="J4709">
        <v>5</v>
      </c>
      <c r="K4709">
        <v>5.1789056170910789E-148</v>
      </c>
      <c r="L4709">
        <v>2.400246471577085</v>
      </c>
      <c r="M4709">
        <v>0.1394518757019815</v>
      </c>
      <c r="N4709">
        <v>41.313055814539929</v>
      </c>
      <c r="O4709">
        <v>1.3003877895297045</v>
      </c>
      <c r="P4709">
        <v>12.855220584464531</v>
      </c>
      <c r="Q4709">
        <v>0.823935980311716</v>
      </c>
      <c r="R4709">
        <v>8.9382271622154749E-9</v>
      </c>
      <c r="S4709">
        <v>2.9418322685583981E-5</v>
      </c>
      <c r="T4709">
        <v>0.65245155279193157</v>
      </c>
      <c r="U4709">
        <v>2.3634909701079993E-5</v>
      </c>
      <c r="V4709">
        <v>0.66372748297754902</v>
      </c>
      <c r="W4709">
        <v>2.5892107575658723E-18</v>
      </c>
      <c r="X4709">
        <v>0.4707348945492274</v>
      </c>
      <c r="Y4709">
        <v>100000</v>
      </c>
      <c r="Z4709">
        <v>0.97647058805834186</v>
      </c>
      <c r="AA4709">
        <v>0.5547108931032213</v>
      </c>
      <c r="AB4709">
        <v>0.38730773762474641</v>
      </c>
      <c r="AC4709">
        <v>21.423747435049297</v>
      </c>
      <c r="AD4709">
        <v>1.06320719957153</v>
      </c>
      <c r="AE4709">
        <v>1.06320719957153</v>
      </c>
      <c r="AF4709">
        <v>3.672023428868696E-23</v>
      </c>
      <c r="AG4709">
        <v>0.49065265667400343</v>
      </c>
    </row>
    <row r="4710" spans="1:33" x14ac:dyDescent="0.35">
      <c r="A4710" s="1" t="s">
        <v>1265</v>
      </c>
      <c r="B4710" s="1" t="s">
        <v>1110</v>
      </c>
      <c r="C4710" s="1" t="s">
        <v>43</v>
      </c>
      <c r="D4710">
        <v>3</v>
      </c>
      <c r="E4710">
        <v>300</v>
      </c>
      <c r="F4710" s="1">
        <v>1</v>
      </c>
      <c r="G4710">
        <v>4086</v>
      </c>
      <c r="H4710">
        <v>5</v>
      </c>
      <c r="I4710">
        <v>3</v>
      </c>
      <c r="J4710">
        <v>5</v>
      </c>
      <c r="K4710">
        <v>9.2704822200597425E-35</v>
      </c>
      <c r="L4710">
        <v>1.1571135341321819</v>
      </c>
      <c r="M4710">
        <v>1.0756921186530009</v>
      </c>
      <c r="N4710">
        <v>18961.740524831959</v>
      </c>
      <c r="O4710">
        <v>1.1350550208907717</v>
      </c>
      <c r="P4710">
        <v>85.697309316571449</v>
      </c>
      <c r="Q4710">
        <v>2.379074340798252</v>
      </c>
      <c r="R4710">
        <v>4.0339321286319195E-2</v>
      </c>
      <c r="S4710">
        <v>5.1062988366760146E-6</v>
      </c>
      <c r="T4710">
        <v>1.004361008419923</v>
      </c>
      <c r="U4710">
        <v>92.183920221604311</v>
      </c>
      <c r="V4710">
        <v>1.7618102590637423</v>
      </c>
      <c r="W4710">
        <v>6.3557994850089539E-6</v>
      </c>
      <c r="X4710">
        <v>0.9510608851359883</v>
      </c>
      <c r="Y4710">
        <v>0.33471887260848682</v>
      </c>
      <c r="Z4710">
        <v>1.5862667362469907</v>
      </c>
      <c r="AA4710">
        <v>1.0997652915445462</v>
      </c>
      <c r="AB4710">
        <v>4.3028849411653889</v>
      </c>
      <c r="AC4710">
        <v>8.3677453186059597E-2</v>
      </c>
      <c r="AD4710">
        <v>0.59917037692232578</v>
      </c>
      <c r="AE4710">
        <v>0.59917037692232578</v>
      </c>
      <c r="AF4710">
        <v>1.1685427404325934E-11</v>
      </c>
      <c r="AG4710">
        <v>1.0282839214720483</v>
      </c>
    </row>
    <row r="4711" spans="1:33" x14ac:dyDescent="0.35">
      <c r="A4711" s="1" t="s">
        <v>1206</v>
      </c>
      <c r="B4711" s="1" t="s">
        <v>454</v>
      </c>
      <c r="C4711" s="1" t="s">
        <v>38</v>
      </c>
      <c r="D4711">
        <v>1</v>
      </c>
      <c r="E4711">
        <v>201</v>
      </c>
      <c r="F4711" s="1">
        <v>0</v>
      </c>
      <c r="G4711">
        <v>4086</v>
      </c>
      <c r="H4711">
        <v>8</v>
      </c>
      <c r="I4711">
        <v>3</v>
      </c>
      <c r="J4711">
        <v>5</v>
      </c>
      <c r="K4711">
        <v>100000</v>
      </c>
      <c r="L4711">
        <v>0.60004537597532381</v>
      </c>
      <c r="M4711">
        <v>0.36005445322936774</v>
      </c>
      <c r="N4711">
        <v>12.855220584464531</v>
      </c>
      <c r="O4711">
        <v>0.92390504096236015</v>
      </c>
      <c r="P4711">
        <v>987.44914824377622</v>
      </c>
      <c r="Q4711">
        <v>1.322285936552057</v>
      </c>
      <c r="R4711">
        <v>100000</v>
      </c>
      <c r="S4711">
        <v>1.323971005312569E-6</v>
      </c>
      <c r="T4711">
        <v>0.80152943011719413</v>
      </c>
      <c r="U4711">
        <v>100000</v>
      </c>
      <c r="V4711">
        <v>2.0682524379903957</v>
      </c>
      <c r="W4711">
        <v>100000</v>
      </c>
      <c r="X4711">
        <v>1.5900933293336823</v>
      </c>
      <c r="Y4711">
        <v>2742.4994730303611</v>
      </c>
      <c r="Z4711">
        <v>0.88234035812606293</v>
      </c>
      <c r="AA4711">
        <v>1.4182704339747509</v>
      </c>
      <c r="AB4711">
        <v>3.6157351140471437E-2</v>
      </c>
      <c r="AC4711">
        <v>21.423747435049297</v>
      </c>
      <c r="AD4711">
        <v>1.7703703287789161</v>
      </c>
      <c r="AE4711">
        <v>1.7703703287789161</v>
      </c>
      <c r="AF4711">
        <v>100000</v>
      </c>
      <c r="AG4711">
        <v>1.4006794918079013</v>
      </c>
    </row>
    <row r="4712" spans="1:33" x14ac:dyDescent="0.35">
      <c r="A4712" s="1" t="s">
        <v>319</v>
      </c>
      <c r="B4712" s="1" t="s">
        <v>248</v>
      </c>
      <c r="C4712" s="1" t="s">
        <v>38</v>
      </c>
      <c r="D4712">
        <v>1</v>
      </c>
      <c r="E4712">
        <v>18</v>
      </c>
      <c r="F4712" s="1">
        <v>0</v>
      </c>
      <c r="G4712">
        <v>4086</v>
      </c>
      <c r="H4712">
        <v>1</v>
      </c>
      <c r="I4712">
        <v>3</v>
      </c>
      <c r="J4712">
        <v>5</v>
      </c>
      <c r="K4712">
        <v>9.9591021795337455E-182</v>
      </c>
      <c r="L4712">
        <v>0.16267515187362808</v>
      </c>
      <c r="M4712">
        <v>0.63508273324592812</v>
      </c>
      <c r="N4712">
        <v>1.8552530761191826E-12</v>
      </c>
      <c r="O4712">
        <v>0.85415817229020485</v>
      </c>
      <c r="P4712">
        <v>7.9779440781588664E-8</v>
      </c>
      <c r="Q4712">
        <v>0.15321658386268816</v>
      </c>
      <c r="R4712">
        <v>5.1056629224085317E-57</v>
      </c>
      <c r="S4712">
        <v>7.274708327120677E-40</v>
      </c>
      <c r="T4712">
        <v>0.20387203727960884</v>
      </c>
      <c r="U4712">
        <v>8.797222291245391E-11</v>
      </c>
      <c r="V4712">
        <v>0.10515241136835078</v>
      </c>
      <c r="W4712">
        <v>4.0599026631959373E-43</v>
      </c>
      <c r="X4712">
        <v>0.14835455398343642</v>
      </c>
      <c r="Y4712">
        <v>6.7784962070563427E-3</v>
      </c>
      <c r="Z4712">
        <v>0.62724560908880522</v>
      </c>
      <c r="AA4712">
        <v>0.14923097582394471</v>
      </c>
      <c r="AB4712">
        <v>0.25614796837915932</v>
      </c>
      <c r="AC4712">
        <v>4.1668909658201039E-2</v>
      </c>
      <c r="AD4712">
        <v>0.46358137950129108</v>
      </c>
      <c r="AE4712">
        <v>0.46358137950129108</v>
      </c>
      <c r="AF4712">
        <v>5.8292128526774077E-75</v>
      </c>
      <c r="AG4712">
        <v>0.13177923891555327</v>
      </c>
    </row>
    <row r="4713" spans="1:33" x14ac:dyDescent="0.35">
      <c r="A4713" s="1" t="s">
        <v>387</v>
      </c>
      <c r="B4713" s="1" t="s">
        <v>861</v>
      </c>
      <c r="C4713" s="1" t="s">
        <v>43</v>
      </c>
      <c r="D4713">
        <v>3</v>
      </c>
      <c r="E4713">
        <v>300</v>
      </c>
      <c r="F4713" s="1">
        <v>0</v>
      </c>
      <c r="G4713">
        <v>4086</v>
      </c>
      <c r="H4713">
        <v>12</v>
      </c>
      <c r="I4713">
        <v>3</v>
      </c>
      <c r="J4713">
        <v>5</v>
      </c>
      <c r="K4713">
        <v>100000</v>
      </c>
      <c r="L4713">
        <v>0.18616960929309911</v>
      </c>
      <c r="M4713">
        <v>1.9227568200928191</v>
      </c>
      <c r="N4713">
        <v>206.29587579358187</v>
      </c>
      <c r="O4713">
        <v>1.1462315484237702</v>
      </c>
      <c r="P4713">
        <v>100000</v>
      </c>
      <c r="Q4713">
        <v>1.5195452567149716</v>
      </c>
      <c r="R4713">
        <v>100000</v>
      </c>
      <c r="S4713">
        <v>100000</v>
      </c>
      <c r="T4713">
        <v>1.1538329155685483</v>
      </c>
      <c r="U4713">
        <v>100000</v>
      </c>
      <c r="V4713">
        <v>1.7149479764902458</v>
      </c>
      <c r="W4713">
        <v>100000</v>
      </c>
      <c r="X4713">
        <v>1.5955051798846835</v>
      </c>
      <c r="Y4713">
        <v>3.4850330052699148E-4</v>
      </c>
      <c r="Z4713">
        <v>1.0832748524401428</v>
      </c>
      <c r="AA4713">
        <v>1.336764214707103</v>
      </c>
      <c r="AB4713">
        <v>1.6910385336389016</v>
      </c>
      <c r="AC4713">
        <v>4.4045332107007837</v>
      </c>
      <c r="AD4713">
        <v>1.5896407656357034</v>
      </c>
      <c r="AE4713">
        <v>1.5896407656357034</v>
      </c>
      <c r="AF4713">
        <v>100000</v>
      </c>
      <c r="AG4713">
        <v>1.3951039579907651</v>
      </c>
    </row>
    <row r="4714" spans="1:33" x14ac:dyDescent="0.35">
      <c r="A4714" s="1" t="s">
        <v>1036</v>
      </c>
      <c r="B4714" s="1" t="s">
        <v>343</v>
      </c>
      <c r="C4714" s="1" t="s">
        <v>66</v>
      </c>
      <c r="D4714">
        <v>3</v>
      </c>
      <c r="E4714">
        <v>300</v>
      </c>
      <c r="F4714" s="1">
        <v>0</v>
      </c>
      <c r="G4714">
        <v>4086</v>
      </c>
      <c r="H4714">
        <v>1</v>
      </c>
      <c r="I4714">
        <v>3</v>
      </c>
      <c r="J4714">
        <v>5</v>
      </c>
      <c r="K4714">
        <v>3.4798832397943198E-94</v>
      </c>
      <c r="L4714">
        <v>1</v>
      </c>
      <c r="M4714">
        <v>1</v>
      </c>
      <c r="N4714">
        <v>100000</v>
      </c>
      <c r="O4714">
        <v>1.8537873056773646</v>
      </c>
      <c r="P4714">
        <v>100000</v>
      </c>
      <c r="Q4714">
        <v>6.3042387348989024</v>
      </c>
      <c r="R4714">
        <v>100000</v>
      </c>
      <c r="S4714">
        <v>100000</v>
      </c>
      <c r="T4714">
        <v>1.1209956073378426</v>
      </c>
      <c r="U4714">
        <v>3.3206820081990697E-2</v>
      </c>
      <c r="V4714">
        <v>1.7275283139690882</v>
      </c>
      <c r="W4714">
        <v>100000</v>
      </c>
      <c r="X4714">
        <v>1.3617629644709688</v>
      </c>
      <c r="Y4714">
        <v>6995.3435531748155</v>
      </c>
      <c r="Z4714">
        <v>1.305328537422958</v>
      </c>
      <c r="AA4714">
        <v>1.3042002269608624</v>
      </c>
      <c r="AB4714">
        <v>0.25614796837915932</v>
      </c>
      <c r="AC4714">
        <v>7.7137156688507442</v>
      </c>
      <c r="AD4714">
        <v>2.2133340530646683</v>
      </c>
      <c r="AE4714">
        <v>2.2133340530646683</v>
      </c>
      <c r="AF4714">
        <v>100000</v>
      </c>
      <c r="AG4714">
        <v>1.4678924340849211</v>
      </c>
    </row>
    <row r="4715" spans="1:33" x14ac:dyDescent="0.35">
      <c r="A4715" s="1" t="s">
        <v>865</v>
      </c>
      <c r="B4715" s="1" t="s">
        <v>433</v>
      </c>
      <c r="C4715" s="1" t="s">
        <v>43</v>
      </c>
      <c r="D4715">
        <v>3</v>
      </c>
      <c r="E4715">
        <v>300</v>
      </c>
      <c r="F4715" s="1">
        <v>1</v>
      </c>
      <c r="G4715">
        <v>4086</v>
      </c>
      <c r="H4715">
        <v>1</v>
      </c>
      <c r="I4715">
        <v>3</v>
      </c>
      <c r="J4715">
        <v>5</v>
      </c>
      <c r="K4715">
        <v>100000</v>
      </c>
      <c r="L4715">
        <v>1.2548298679402794</v>
      </c>
      <c r="M4715">
        <v>3.9039934859829319</v>
      </c>
      <c r="N4715">
        <v>5.5992201261251278E-25</v>
      </c>
      <c r="O4715">
        <v>0.42237390730653407</v>
      </c>
      <c r="P4715">
        <v>3.616358921351304E-29</v>
      </c>
      <c r="Q4715">
        <v>0.21342955173702238</v>
      </c>
      <c r="R4715">
        <v>8.3238650444141429E-72</v>
      </c>
      <c r="S4715">
        <v>5.2747716728347253E-58</v>
      </c>
      <c r="T4715">
        <v>1.1017166562248828</v>
      </c>
      <c r="U4715">
        <v>100000</v>
      </c>
      <c r="V4715">
        <v>2.1648080935571392</v>
      </c>
      <c r="W4715">
        <v>5.6115031609229303E-39</v>
      </c>
      <c r="X4715">
        <v>1.1698990847007043</v>
      </c>
      <c r="Y4715">
        <v>2.6492215362760547E-9</v>
      </c>
      <c r="Z4715">
        <v>0.84527741395493761</v>
      </c>
      <c r="AA4715">
        <v>1.2234217752950578</v>
      </c>
      <c r="AB4715">
        <v>59.501409419873482</v>
      </c>
      <c r="AC4715">
        <v>104.95167435767203</v>
      </c>
      <c r="AD4715">
        <v>2.1311604992192548</v>
      </c>
      <c r="AE4715">
        <v>2.1311604992192548</v>
      </c>
      <c r="AF4715">
        <v>1.985900864466849E-136</v>
      </c>
      <c r="AG4715">
        <v>0.88675487115690976</v>
      </c>
    </row>
    <row r="4716" spans="1:33" x14ac:dyDescent="0.35">
      <c r="A4716" s="1" t="s">
        <v>487</v>
      </c>
      <c r="B4716" s="1" t="s">
        <v>1077</v>
      </c>
      <c r="C4716" s="1" t="s">
        <v>38</v>
      </c>
      <c r="D4716">
        <v>3</v>
      </c>
      <c r="E4716">
        <v>174</v>
      </c>
      <c r="F4716" s="1">
        <v>1</v>
      </c>
      <c r="G4716">
        <v>4086</v>
      </c>
      <c r="H4716">
        <v>4</v>
      </c>
      <c r="I4716">
        <v>3</v>
      </c>
      <c r="J4716">
        <v>5</v>
      </c>
      <c r="K4716">
        <v>1.9314591733630979E-62</v>
      </c>
      <c r="L4716">
        <v>1.5745979974750188</v>
      </c>
      <c r="M4716">
        <v>3.4290584334179828</v>
      </c>
      <c r="N4716">
        <v>6.1529960721383251E-6</v>
      </c>
      <c r="O4716">
        <v>0.29413039769782451</v>
      </c>
      <c r="P4716">
        <v>5.3993885424847887</v>
      </c>
      <c r="Q4716">
        <v>0.61097907343472913</v>
      </c>
      <c r="R4716">
        <v>9.7097489900950417E-20</v>
      </c>
      <c r="S4716">
        <v>5.9800181142761831E-31</v>
      </c>
      <c r="T4716">
        <v>1.3042830237329002</v>
      </c>
      <c r="U4716">
        <v>100000</v>
      </c>
      <c r="V4716">
        <v>1.2943333733504498</v>
      </c>
      <c r="W4716">
        <v>7.7294273654329504E-13</v>
      </c>
      <c r="X4716">
        <v>1.9002736006289582</v>
      </c>
      <c r="Y4716">
        <v>2.0416159253407569E-2</v>
      </c>
      <c r="Z4716">
        <v>1.2837033390240769</v>
      </c>
      <c r="AA4716">
        <v>1.340968474719167</v>
      </c>
      <c r="AB4716">
        <v>2.645492220905707</v>
      </c>
      <c r="AC4716">
        <v>6.1491449715144052E-2</v>
      </c>
      <c r="AD4716">
        <v>0.42942646543862478</v>
      </c>
      <c r="AE4716">
        <v>0.42942646543862478</v>
      </c>
      <c r="AF4716">
        <v>1.2155510521441689E-4</v>
      </c>
      <c r="AG4716">
        <v>1.4398831582709233</v>
      </c>
    </row>
    <row r="4717" spans="1:33" x14ac:dyDescent="0.35">
      <c r="A4717" s="1" t="s">
        <v>1039</v>
      </c>
      <c r="B4717" s="1" t="s">
        <v>1081</v>
      </c>
      <c r="C4717" s="1" t="s">
        <v>43</v>
      </c>
      <c r="D4717">
        <v>3</v>
      </c>
      <c r="E4717">
        <v>300</v>
      </c>
      <c r="F4717" s="1">
        <v>1</v>
      </c>
      <c r="G4717">
        <v>4086</v>
      </c>
      <c r="H4717">
        <v>0</v>
      </c>
      <c r="I4717">
        <v>3</v>
      </c>
      <c r="J4717">
        <v>5</v>
      </c>
      <c r="K4717">
        <v>100000</v>
      </c>
      <c r="L4717">
        <v>3.9039934859829319</v>
      </c>
      <c r="M4717">
        <v>1</v>
      </c>
      <c r="N4717">
        <v>100000</v>
      </c>
      <c r="O4717">
        <v>4.2612269824394833</v>
      </c>
      <c r="P4717">
        <v>13821.767728060799</v>
      </c>
      <c r="Q4717">
        <v>1.2524583918350831</v>
      </c>
      <c r="R4717">
        <v>100000</v>
      </c>
      <c r="S4717">
        <v>100000</v>
      </c>
      <c r="T4717">
        <v>2.2907408300205852</v>
      </c>
      <c r="U4717">
        <v>3.9039934859829319</v>
      </c>
      <c r="V4717">
        <v>1.5745979974750188</v>
      </c>
      <c r="W4717">
        <v>100000</v>
      </c>
      <c r="X4717">
        <v>1.8279558336091928</v>
      </c>
      <c r="Y4717">
        <v>100000</v>
      </c>
      <c r="Z4717">
        <v>20.62835667106274</v>
      </c>
      <c r="AA4717">
        <v>2.0676237478875183</v>
      </c>
      <c r="AB4717">
        <v>1</v>
      </c>
      <c r="AC4717">
        <v>3.9039934859829319</v>
      </c>
      <c r="AD4717">
        <v>1.5745979974750188</v>
      </c>
      <c r="AE4717">
        <v>1.5745979974750188</v>
      </c>
      <c r="AF4717">
        <v>100000</v>
      </c>
      <c r="AG4717">
        <v>1.5464284860060979</v>
      </c>
    </row>
    <row r="4718" spans="1:33" x14ac:dyDescent="0.35">
      <c r="A4718" s="1" t="s">
        <v>1086</v>
      </c>
      <c r="B4718" s="1" t="s">
        <v>213</v>
      </c>
      <c r="C4718" s="1" t="s">
        <v>35</v>
      </c>
      <c r="D4718">
        <v>1</v>
      </c>
      <c r="E4718">
        <v>112</v>
      </c>
      <c r="F4718" s="1">
        <v>0</v>
      </c>
      <c r="G4718">
        <v>4086</v>
      </c>
      <c r="H4718">
        <v>2</v>
      </c>
      <c r="I4718">
        <v>3</v>
      </c>
      <c r="J4718">
        <v>5</v>
      </c>
      <c r="K4718">
        <v>100000</v>
      </c>
      <c r="L4718">
        <v>0.61481825730371598</v>
      </c>
      <c r="M4718">
        <v>2.1777358023550932</v>
      </c>
      <c r="N4718">
        <v>8.7848384207921973E-2</v>
      </c>
      <c r="O4718">
        <v>1.603171254730442</v>
      </c>
      <c r="P4718">
        <v>100000</v>
      </c>
      <c r="Q4718">
        <v>1.747569259043998</v>
      </c>
      <c r="R4718">
        <v>23601.638783258371</v>
      </c>
      <c r="S4718">
        <v>9.3705465897904521</v>
      </c>
      <c r="T4718">
        <v>0.56924766763568713</v>
      </c>
      <c r="U4718">
        <v>1.7083722101661524E-3</v>
      </c>
      <c r="V4718">
        <v>0.24172916804922415</v>
      </c>
      <c r="W4718">
        <v>952.07408976150305</v>
      </c>
      <c r="X4718">
        <v>0.60645154419793912</v>
      </c>
      <c r="Y4718">
        <v>282.18741109969943</v>
      </c>
      <c r="Z4718">
        <v>0.82377428487829119</v>
      </c>
      <c r="AA4718">
        <v>0.68837949606680737</v>
      </c>
      <c r="AB4718">
        <v>2.5198875706692845</v>
      </c>
      <c r="AC4718">
        <v>0.15000728362399943</v>
      </c>
      <c r="AD4718">
        <v>0.26459063298972219</v>
      </c>
      <c r="AE4718">
        <v>0.26459063298972219</v>
      </c>
      <c r="AF4718">
        <v>0.36005445322936774</v>
      </c>
      <c r="AG4718">
        <v>0.86511389113646109</v>
      </c>
    </row>
    <row r="4719" spans="1:33" x14ac:dyDescent="0.35">
      <c r="A4719" s="1" t="s">
        <v>457</v>
      </c>
      <c r="B4719" s="1" t="s">
        <v>1648</v>
      </c>
      <c r="C4719" s="1" t="s">
        <v>66</v>
      </c>
      <c r="D4719">
        <v>3</v>
      </c>
      <c r="E4719">
        <v>300</v>
      </c>
      <c r="F4719" s="1">
        <v>1</v>
      </c>
      <c r="G4719">
        <v>2231</v>
      </c>
      <c r="H4719">
        <v>3</v>
      </c>
      <c r="I4719">
        <v>3</v>
      </c>
      <c r="J4719">
        <v>5</v>
      </c>
      <c r="K4719">
        <v>100000</v>
      </c>
      <c r="L4719">
        <v>0.37099913216491825</v>
      </c>
      <c r="M4719">
        <v>0.60909698091922793</v>
      </c>
      <c r="N4719">
        <v>182.30236717759661</v>
      </c>
      <c r="O4719">
        <v>0.96084934208962025</v>
      </c>
      <c r="P4719">
        <v>2.8010855504704727E-4</v>
      </c>
      <c r="Q4719">
        <v>0.61131637104452707</v>
      </c>
      <c r="R4719">
        <v>4574.3606633216032</v>
      </c>
      <c r="S4719">
        <v>100000</v>
      </c>
      <c r="T4719">
        <v>1.0130126109627586</v>
      </c>
      <c r="U4719">
        <v>0.10742095545195726</v>
      </c>
      <c r="V4719">
        <v>0.77977519358108804</v>
      </c>
      <c r="W4719">
        <v>8.3836325333131914E-2</v>
      </c>
      <c r="X4719">
        <v>0.9438725539720958</v>
      </c>
      <c r="Y4719">
        <v>299.29941025560828</v>
      </c>
      <c r="Z4719">
        <v>1.4721921846615362</v>
      </c>
      <c r="AA4719">
        <v>0.96429594264759033</v>
      </c>
      <c r="AB4719">
        <v>0.47536770118015526</v>
      </c>
      <c r="AC4719">
        <v>19.583094463370962</v>
      </c>
      <c r="AD4719">
        <v>1.2043218960378372</v>
      </c>
      <c r="AE4719">
        <v>1.2043218960378372</v>
      </c>
      <c r="AF4719">
        <v>100000</v>
      </c>
      <c r="AG4719">
        <v>0.97922907385729241</v>
      </c>
    </row>
    <row r="4720" spans="1:33" x14ac:dyDescent="0.35">
      <c r="A4720" s="1" t="s">
        <v>488</v>
      </c>
      <c r="B4720" s="1" t="s">
        <v>1240</v>
      </c>
      <c r="C4720" s="1" t="s">
        <v>38</v>
      </c>
      <c r="D4720">
        <v>1</v>
      </c>
      <c r="E4720">
        <v>257</v>
      </c>
      <c r="F4720" s="1">
        <v>1</v>
      </c>
      <c r="G4720">
        <v>2231</v>
      </c>
      <c r="H4720">
        <v>1</v>
      </c>
      <c r="I4720">
        <v>3</v>
      </c>
      <c r="J4720">
        <v>5</v>
      </c>
      <c r="K4720">
        <v>100000</v>
      </c>
      <c r="L4720">
        <v>1.4555861239627601</v>
      </c>
      <c r="M4720">
        <v>1.1013466450706741</v>
      </c>
      <c r="N4720">
        <v>100000</v>
      </c>
      <c r="O4720">
        <v>1.3534784542185045</v>
      </c>
      <c r="P4720">
        <v>487.29993072682436</v>
      </c>
      <c r="Q4720">
        <v>1.0624435610727851</v>
      </c>
      <c r="R4720">
        <v>100000</v>
      </c>
      <c r="S4720">
        <v>100000</v>
      </c>
      <c r="T4720">
        <v>1.3707971784262454</v>
      </c>
      <c r="U4720">
        <v>7.1195958526063885</v>
      </c>
      <c r="V4720">
        <v>1.3787336052588248</v>
      </c>
      <c r="W4720">
        <v>63479.122173746662</v>
      </c>
      <c r="X4720">
        <v>1.3887922287154955</v>
      </c>
      <c r="Y4720">
        <v>709.3070173739801</v>
      </c>
      <c r="Z4720">
        <v>0.63790075495057597</v>
      </c>
      <c r="AA4720">
        <v>1.3774898729485365</v>
      </c>
      <c r="AB4720">
        <v>1.6378660913381256</v>
      </c>
      <c r="AC4720">
        <v>25.789471987665898</v>
      </c>
      <c r="AD4720">
        <v>1.3383324182741727</v>
      </c>
      <c r="AE4720">
        <v>1.3383324182741727</v>
      </c>
      <c r="AF4720">
        <v>100000</v>
      </c>
      <c r="AG4720">
        <v>1.3672070807672967</v>
      </c>
    </row>
    <row r="4721" spans="1:33" x14ac:dyDescent="0.35">
      <c r="A4721" s="1" t="s">
        <v>2379</v>
      </c>
      <c r="B4721" s="1" t="s">
        <v>1485</v>
      </c>
      <c r="C4721" s="1" t="s">
        <v>43</v>
      </c>
      <c r="D4721">
        <v>3</v>
      </c>
      <c r="E4721">
        <v>300</v>
      </c>
      <c r="F4721" s="1">
        <v>1</v>
      </c>
      <c r="G4721">
        <v>2231</v>
      </c>
      <c r="H4721">
        <v>2</v>
      </c>
      <c r="I4721">
        <v>3</v>
      </c>
      <c r="J4721">
        <v>5</v>
      </c>
      <c r="K4721">
        <v>100000</v>
      </c>
      <c r="L4721">
        <v>1.1761595892978256</v>
      </c>
      <c r="M4721">
        <v>0.80003484181006557</v>
      </c>
      <c r="N4721">
        <v>100000</v>
      </c>
      <c r="O4721">
        <v>1.3298459843134101</v>
      </c>
      <c r="P4721">
        <v>72.201703251652816</v>
      </c>
      <c r="Q4721">
        <v>2.2800679933270511</v>
      </c>
      <c r="R4721">
        <v>100000</v>
      </c>
      <c r="S4721">
        <v>100000</v>
      </c>
      <c r="T4721">
        <v>1.3842187269775941</v>
      </c>
      <c r="U4721">
        <v>0.39338612764803133</v>
      </c>
      <c r="V4721">
        <v>0.82384662576483036</v>
      </c>
      <c r="W4721">
        <v>39620.783321155934</v>
      </c>
      <c r="X4721">
        <v>1.2518761726247141</v>
      </c>
      <c r="Y4721">
        <v>728.93962459322734</v>
      </c>
      <c r="Z4721">
        <v>1.4476899979903119</v>
      </c>
      <c r="AA4721">
        <v>1.3737519781065977</v>
      </c>
      <c r="AB4721">
        <v>2.7568560250842102</v>
      </c>
      <c r="AC4721">
        <v>3.376734407725233</v>
      </c>
      <c r="AD4721">
        <v>1.2180783388722067</v>
      </c>
      <c r="AE4721">
        <v>1.2180783388722067</v>
      </c>
      <c r="AF4721">
        <v>100000</v>
      </c>
      <c r="AG4721">
        <v>1.3344122179598792</v>
      </c>
    </row>
    <row r="4722" spans="1:33" x14ac:dyDescent="0.35">
      <c r="A4722" s="1" t="s">
        <v>1259</v>
      </c>
      <c r="B4722" s="1" t="s">
        <v>1464</v>
      </c>
      <c r="C4722" s="1" t="s">
        <v>38</v>
      </c>
      <c r="D4722">
        <v>1</v>
      </c>
      <c r="E4722">
        <v>64</v>
      </c>
      <c r="F4722" s="1">
        <v>1</v>
      </c>
      <c r="G4722">
        <v>2231</v>
      </c>
      <c r="H4722">
        <v>5</v>
      </c>
      <c r="I4722">
        <v>3</v>
      </c>
      <c r="J4722">
        <v>5</v>
      </c>
      <c r="K4722">
        <v>100000</v>
      </c>
      <c r="L4722">
        <v>0.52167612526950258</v>
      </c>
      <c r="M4722">
        <v>1.2813175556670642</v>
      </c>
      <c r="N4722">
        <v>9.0537973217788432E-10</v>
      </c>
      <c r="O4722">
        <v>0.40430924122114525</v>
      </c>
      <c r="P4722">
        <v>6.9984066632691365E-9</v>
      </c>
      <c r="Q4722">
        <v>0.48279487730181447</v>
      </c>
      <c r="R4722">
        <v>3.9302646401296649E-7</v>
      </c>
      <c r="S4722">
        <v>125.69185713331721</v>
      </c>
      <c r="T4722">
        <v>0.64425722031291976</v>
      </c>
      <c r="U4722">
        <v>0.4468023782772465</v>
      </c>
      <c r="V4722">
        <v>0.95921172138207367</v>
      </c>
      <c r="W4722">
        <v>15798.442949622115</v>
      </c>
      <c r="X4722">
        <v>0.74073540049644115</v>
      </c>
      <c r="Y4722">
        <v>2.7477469833357668E-2</v>
      </c>
      <c r="Z4722">
        <v>0.46650005424493757</v>
      </c>
      <c r="AA4722">
        <v>0.60840534385121625</v>
      </c>
      <c r="AB4722">
        <v>1.2813175556670642</v>
      </c>
      <c r="AC4722">
        <v>11.928003714695295</v>
      </c>
      <c r="AD4722">
        <v>1.4102108881348276</v>
      </c>
      <c r="AE4722">
        <v>1.4102108881348276</v>
      </c>
      <c r="AF4722">
        <v>3.0903465760580748E-11</v>
      </c>
      <c r="AG4722">
        <v>0.64843962379790798</v>
      </c>
    </row>
    <row r="4723" spans="1:33" x14ac:dyDescent="0.35">
      <c r="A4723" s="1" t="s">
        <v>1516</v>
      </c>
      <c r="B4723" s="1" t="s">
        <v>481</v>
      </c>
      <c r="C4723" s="1" t="s">
        <v>43</v>
      </c>
      <c r="D4723">
        <v>3</v>
      </c>
      <c r="E4723">
        <v>300</v>
      </c>
      <c r="F4723" s="1">
        <v>0</v>
      </c>
      <c r="G4723">
        <v>2231</v>
      </c>
      <c r="H4723">
        <v>4</v>
      </c>
      <c r="I4723">
        <v>3</v>
      </c>
      <c r="J4723">
        <v>5</v>
      </c>
      <c r="K4723">
        <v>100000</v>
      </c>
      <c r="L4723">
        <v>1</v>
      </c>
      <c r="M4723">
        <v>0.52865006363626343</v>
      </c>
      <c r="N4723">
        <v>2.518765607966075E-4</v>
      </c>
      <c r="O4723">
        <v>0.85925689431258467</v>
      </c>
      <c r="P4723">
        <v>24.219130978204589</v>
      </c>
      <c r="Q4723">
        <v>0.67209332574764424</v>
      </c>
      <c r="R4723">
        <v>1.4875591825377185E-10</v>
      </c>
      <c r="S4723">
        <v>1.7165334657228493E-12</v>
      </c>
      <c r="T4723">
        <v>1.0998576314368704</v>
      </c>
      <c r="U4723">
        <v>3.5781902035586177</v>
      </c>
      <c r="V4723">
        <v>0.95262143953086886</v>
      </c>
      <c r="W4723">
        <v>3.9974370373970192E-6</v>
      </c>
      <c r="X4723">
        <v>0.99472767733631495</v>
      </c>
      <c r="Y4723">
        <v>0.14774230366806823</v>
      </c>
      <c r="Z4723">
        <v>0.72323130035964089</v>
      </c>
      <c r="AA4723">
        <v>1.0962507538658379</v>
      </c>
      <c r="AB4723">
        <v>1</v>
      </c>
      <c r="AC4723">
        <v>2.6016421898948328</v>
      </c>
      <c r="AD4723">
        <v>1.1727567135798844</v>
      </c>
      <c r="AE4723">
        <v>1.1727567135798844</v>
      </c>
      <c r="AF4723">
        <v>9.3091705970464727</v>
      </c>
      <c r="AG4723">
        <v>1.1205365469783342</v>
      </c>
    </row>
    <row r="4724" spans="1:33" x14ac:dyDescent="0.35">
      <c r="A4724" s="1" t="s">
        <v>1722</v>
      </c>
      <c r="B4724" s="1" t="s">
        <v>319</v>
      </c>
      <c r="C4724" s="1" t="s">
        <v>38</v>
      </c>
      <c r="D4724">
        <v>2</v>
      </c>
      <c r="E4724">
        <v>272</v>
      </c>
      <c r="F4724" s="1">
        <v>0</v>
      </c>
      <c r="G4724">
        <v>2231</v>
      </c>
      <c r="H4724">
        <v>7</v>
      </c>
      <c r="I4724">
        <v>3</v>
      </c>
      <c r="J4724">
        <v>5</v>
      </c>
      <c r="K4724">
        <v>100000</v>
      </c>
      <c r="L4724">
        <v>1.0156136951609385</v>
      </c>
      <c r="M4724">
        <v>1.2813175556670642</v>
      </c>
      <c r="N4724">
        <v>2.2802892953195327E-10</v>
      </c>
      <c r="O4724">
        <v>0.6760139795141924</v>
      </c>
      <c r="P4724">
        <v>1.8974922594883891E-7</v>
      </c>
      <c r="Q4724">
        <v>0.73125171120530486</v>
      </c>
      <c r="R4724">
        <v>1.0519782262715525E-23</v>
      </c>
      <c r="S4724">
        <v>1.0897556811069791E-17</v>
      </c>
      <c r="T4724">
        <v>1.1108914013991782</v>
      </c>
      <c r="U4724">
        <v>5.0874200381759058</v>
      </c>
      <c r="V4724">
        <v>1.7975020343341115</v>
      </c>
      <c r="W4724">
        <v>4.2219278282177629E-8</v>
      </c>
      <c r="X4724">
        <v>1.3443870392203896</v>
      </c>
      <c r="Y4724">
        <v>1.0927127170777629E-6</v>
      </c>
      <c r="Z4724">
        <v>0.63602351427413628</v>
      </c>
      <c r="AA4724">
        <v>1.1977162660419605</v>
      </c>
      <c r="AB4724">
        <v>0.68946914447287277</v>
      </c>
      <c r="AC4724">
        <v>3.2461582565171239</v>
      </c>
      <c r="AD4724">
        <v>1.3641512997660488</v>
      </c>
      <c r="AE4724">
        <v>1.3641512997660488</v>
      </c>
      <c r="AF4724">
        <v>1.035223193623474E-31</v>
      </c>
      <c r="AG4724">
        <v>1.16423115707657</v>
      </c>
    </row>
    <row r="4725" spans="1:33" x14ac:dyDescent="0.35">
      <c r="A4725" s="1" t="s">
        <v>795</v>
      </c>
      <c r="B4725" s="1" t="s">
        <v>146</v>
      </c>
      <c r="C4725" s="1" t="s">
        <v>38</v>
      </c>
      <c r="D4725">
        <v>1</v>
      </c>
      <c r="E4725">
        <v>198</v>
      </c>
      <c r="F4725" s="1">
        <v>0</v>
      </c>
      <c r="G4725">
        <v>2231</v>
      </c>
      <c r="H4725">
        <v>4</v>
      </c>
      <c r="I4725">
        <v>5</v>
      </c>
      <c r="J4725">
        <v>5</v>
      </c>
      <c r="K4725">
        <v>100000</v>
      </c>
      <c r="L4725">
        <v>0.58225400902001956</v>
      </c>
      <c r="M4725">
        <v>1.2248497480466314</v>
      </c>
      <c r="N4725">
        <v>100000</v>
      </c>
      <c r="O4725">
        <v>1.605829772857537</v>
      </c>
      <c r="P4725">
        <v>32.515344657282753</v>
      </c>
      <c r="Q4725">
        <v>1.0542055176615237</v>
      </c>
      <c r="R4725">
        <v>100000</v>
      </c>
      <c r="S4725">
        <v>0.40828888525610152</v>
      </c>
      <c r="T4725">
        <v>0.99618952382897918</v>
      </c>
      <c r="U4725">
        <v>38694.276332583388</v>
      </c>
      <c r="V4725">
        <v>0.94977608254810608</v>
      </c>
      <c r="W4725">
        <v>3.8464736523991594E-3</v>
      </c>
      <c r="X4725">
        <v>0.90133406641857239</v>
      </c>
      <c r="Y4725">
        <v>307.85030323437508</v>
      </c>
      <c r="Z4725">
        <v>1.7015958622079588</v>
      </c>
      <c r="AA4725">
        <v>0.99075561195662265</v>
      </c>
      <c r="AB4725">
        <v>0.50009253823618072</v>
      </c>
      <c r="AC4725">
        <v>59.749849182529381</v>
      </c>
      <c r="AD4725">
        <v>1.1786669969955297</v>
      </c>
      <c r="AE4725">
        <v>1.1786669969955297</v>
      </c>
      <c r="AF4725">
        <v>26231.391495160089</v>
      </c>
      <c r="AG4725">
        <v>1.0004270495171776</v>
      </c>
    </row>
    <row r="4726" spans="1:33" x14ac:dyDescent="0.35">
      <c r="A4726" s="1" t="s">
        <v>1370</v>
      </c>
      <c r="B4726" s="1" t="s">
        <v>1937</v>
      </c>
      <c r="C4726" s="1" t="s">
        <v>43</v>
      </c>
      <c r="D4726">
        <v>3</v>
      </c>
      <c r="E4726">
        <v>300</v>
      </c>
      <c r="F4726" s="1">
        <v>1</v>
      </c>
      <c r="G4726">
        <v>2231</v>
      </c>
      <c r="H4726">
        <v>8</v>
      </c>
      <c r="I4726">
        <v>3</v>
      </c>
      <c r="J4726">
        <v>5</v>
      </c>
      <c r="K4726">
        <v>100000</v>
      </c>
      <c r="L4726">
        <v>0.67967902426844351</v>
      </c>
      <c r="M4726">
        <v>1.4555861239627601</v>
      </c>
      <c r="N4726">
        <v>2.4631791811916058E-6</v>
      </c>
      <c r="O4726">
        <v>0.72755570558818072</v>
      </c>
      <c r="P4726">
        <v>1.7862994184805708E-12</v>
      </c>
      <c r="Q4726">
        <v>0.62054819596783461</v>
      </c>
      <c r="R4726">
        <v>0.51426858279264298</v>
      </c>
      <c r="S4726">
        <v>100000</v>
      </c>
      <c r="T4726">
        <v>1.3051579922872774</v>
      </c>
      <c r="U4726">
        <v>10.934133642770135</v>
      </c>
      <c r="V4726">
        <v>1.1816697518811083</v>
      </c>
      <c r="W4726">
        <v>41333.470919677216</v>
      </c>
      <c r="X4726">
        <v>1.1180966710789764</v>
      </c>
      <c r="Y4726">
        <v>5.0511714784095219</v>
      </c>
      <c r="Z4726">
        <v>1.1733508696990667</v>
      </c>
      <c r="AA4726">
        <v>1.0792641465645305</v>
      </c>
      <c r="AB4726">
        <v>4.0759382334894596</v>
      </c>
      <c r="AC4726">
        <v>12.570174730182233</v>
      </c>
      <c r="AD4726">
        <v>1.5032930145120715</v>
      </c>
      <c r="AE4726">
        <v>1.5032930145120715</v>
      </c>
      <c r="AF4726">
        <v>100000</v>
      </c>
      <c r="AG4726">
        <v>1.0922996223162691</v>
      </c>
    </row>
    <row r="4727" spans="1:33" x14ac:dyDescent="0.35">
      <c r="A4727" s="1" t="s">
        <v>2268</v>
      </c>
      <c r="B4727" s="1" t="s">
        <v>906</v>
      </c>
      <c r="C4727" s="1" t="s">
        <v>66</v>
      </c>
      <c r="D4727">
        <v>3</v>
      </c>
      <c r="E4727">
        <v>300</v>
      </c>
      <c r="F4727" s="1">
        <v>1</v>
      </c>
      <c r="G4727">
        <v>2231</v>
      </c>
      <c r="H4727">
        <v>3</v>
      </c>
      <c r="I4727">
        <v>3</v>
      </c>
      <c r="J4727">
        <v>5</v>
      </c>
      <c r="K4727">
        <v>100000</v>
      </c>
      <c r="L4727">
        <v>1.0829389242149736</v>
      </c>
      <c r="M4727">
        <v>1.2700238937700881</v>
      </c>
      <c r="N4727">
        <v>5.5876268251218064E-4</v>
      </c>
      <c r="O4727">
        <v>0.88669374958776792</v>
      </c>
      <c r="P4727">
        <v>4.8422741288086622E-2</v>
      </c>
      <c r="Q4727">
        <v>0.89325965241173388</v>
      </c>
      <c r="R4727">
        <v>21159.01698423332</v>
      </c>
      <c r="S4727">
        <v>100000</v>
      </c>
      <c r="T4727">
        <v>1.1992487295953138</v>
      </c>
      <c r="U4727">
        <v>3.5781902035586137</v>
      </c>
      <c r="V4727">
        <v>0.94873893295843326</v>
      </c>
      <c r="W4727">
        <v>100000</v>
      </c>
      <c r="X4727">
        <v>1.3240192858488802</v>
      </c>
      <c r="Y4727">
        <v>1.7467379152385274</v>
      </c>
      <c r="Z4727">
        <v>0.5454816932734845</v>
      </c>
      <c r="AA4727">
        <v>1.2285520852592893</v>
      </c>
      <c r="AB4727">
        <v>0.45077555942744435</v>
      </c>
      <c r="AC4727">
        <v>22.364263059212792</v>
      </c>
      <c r="AD4727">
        <v>2.1879712878193098</v>
      </c>
      <c r="AE4727">
        <v>2.1879712878193098</v>
      </c>
      <c r="AF4727">
        <v>100000</v>
      </c>
      <c r="AG4727">
        <v>1.3656879578565764</v>
      </c>
    </row>
    <row r="4728" spans="1:33" x14ac:dyDescent="0.35">
      <c r="A4728" s="1" t="s">
        <v>1500</v>
      </c>
      <c r="B4728" s="1" t="s">
        <v>2330</v>
      </c>
      <c r="C4728" s="1" t="s">
        <v>35</v>
      </c>
      <c r="D4728">
        <v>1</v>
      </c>
      <c r="E4728">
        <v>223</v>
      </c>
      <c r="F4728" s="1">
        <v>0</v>
      </c>
      <c r="G4728">
        <v>2231</v>
      </c>
      <c r="H4728">
        <v>4</v>
      </c>
      <c r="I4728">
        <v>3</v>
      </c>
      <c r="J4728">
        <v>5</v>
      </c>
      <c r="K4728">
        <v>7.4536768199081631E-57</v>
      </c>
      <c r="L4728">
        <v>0.38437261045510007</v>
      </c>
      <c r="M4728">
        <v>1.0829389242149736</v>
      </c>
      <c r="N4728">
        <v>4.4714194129819834E-2</v>
      </c>
      <c r="O4728">
        <v>1.4335276978767744</v>
      </c>
      <c r="P4728">
        <v>2461.4355115182725</v>
      </c>
      <c r="Q4728">
        <v>1.6763103256661185</v>
      </c>
      <c r="R4728">
        <v>9.9193918558082475E-2</v>
      </c>
      <c r="S4728">
        <v>0.15999589139533907</v>
      </c>
      <c r="T4728">
        <v>0.84801560075679672</v>
      </c>
      <c r="U4728">
        <v>2.518765607966075E-4</v>
      </c>
      <c r="V4728">
        <v>0.64646123850133586</v>
      </c>
      <c r="W4728">
        <v>5.1180965780306966E-5</v>
      </c>
      <c r="X4728">
        <v>0.75580436205804824</v>
      </c>
      <c r="Y4728">
        <v>43344.217028445855</v>
      </c>
      <c r="Z4728">
        <v>1.1071980967717703</v>
      </c>
      <c r="AA4728">
        <v>0.83137994946440574</v>
      </c>
      <c r="AB4728">
        <v>0.32775136224271795</v>
      </c>
      <c r="AC4728">
        <v>0.20319860497712536</v>
      </c>
      <c r="AD4728">
        <v>0.53344551904486592</v>
      </c>
      <c r="AE4728">
        <v>0.53344551904486592</v>
      </c>
      <c r="AF4728">
        <v>100000</v>
      </c>
      <c r="AG4728">
        <v>0.8757034751107069</v>
      </c>
    </row>
    <row r="4729" spans="1:33" x14ac:dyDescent="0.35">
      <c r="A4729" s="1" t="s">
        <v>1585</v>
      </c>
      <c r="B4729" s="1" t="s">
        <v>136</v>
      </c>
      <c r="C4729" s="1" t="s">
        <v>43</v>
      </c>
      <c r="D4729">
        <v>3</v>
      </c>
      <c r="E4729">
        <v>300</v>
      </c>
      <c r="F4729" s="1">
        <v>1</v>
      </c>
      <c r="G4729">
        <v>2231</v>
      </c>
      <c r="H4729">
        <v>4</v>
      </c>
      <c r="I4729">
        <v>3</v>
      </c>
      <c r="J4729">
        <v>5</v>
      </c>
      <c r="K4729">
        <v>100000</v>
      </c>
      <c r="L4729">
        <v>1.4786793386419486</v>
      </c>
      <c r="M4729">
        <v>0.66655250609012773</v>
      </c>
      <c r="N4729">
        <v>11.737539476305148</v>
      </c>
      <c r="O4729">
        <v>0.98652252659924367</v>
      </c>
      <c r="P4729">
        <v>0.78170392647069398</v>
      </c>
      <c r="Q4729">
        <v>1.0673634672845551</v>
      </c>
      <c r="R4729">
        <v>100000</v>
      </c>
      <c r="S4729">
        <v>100000</v>
      </c>
      <c r="T4729">
        <v>0.88057274666009677</v>
      </c>
      <c r="U4729">
        <v>100000</v>
      </c>
      <c r="V4729">
        <v>1.3032586832977218</v>
      </c>
      <c r="W4729">
        <v>100000</v>
      </c>
      <c r="X4729">
        <v>1.0422174354819718</v>
      </c>
      <c r="Y4729">
        <v>89.208294771459848</v>
      </c>
      <c r="Z4729">
        <v>1.0249246295574201</v>
      </c>
      <c r="AA4729">
        <v>0.9506742394885942</v>
      </c>
      <c r="AB4729">
        <v>0.60227239384297182</v>
      </c>
      <c r="AC4729">
        <v>21.883518339165068</v>
      </c>
      <c r="AD4729">
        <v>1.6952160115586878</v>
      </c>
      <c r="AE4729">
        <v>1.6952160115586878</v>
      </c>
      <c r="AF4729">
        <v>100000</v>
      </c>
      <c r="AG4729">
        <v>0.87057244238888509</v>
      </c>
    </row>
    <row r="4730" spans="1:33" x14ac:dyDescent="0.35">
      <c r="A4730" s="1" t="s">
        <v>2372</v>
      </c>
      <c r="B4730" s="1" t="s">
        <v>1367</v>
      </c>
      <c r="C4730" s="1" t="s">
        <v>43</v>
      </c>
      <c r="D4730">
        <v>3</v>
      </c>
      <c r="E4730">
        <v>300</v>
      </c>
      <c r="F4730" s="1">
        <v>1</v>
      </c>
      <c r="G4730">
        <v>2231</v>
      </c>
      <c r="H4730">
        <v>1</v>
      </c>
      <c r="I4730">
        <v>3</v>
      </c>
      <c r="J4730">
        <v>5</v>
      </c>
      <c r="K4730">
        <v>100000</v>
      </c>
      <c r="L4730">
        <v>2.7568560250842102</v>
      </c>
      <c r="M4730">
        <v>1</v>
      </c>
      <c r="N4730">
        <v>117.47520296624327</v>
      </c>
      <c r="O4730">
        <v>0.7298702430768651</v>
      </c>
      <c r="P4730">
        <v>9198.7067436915659</v>
      </c>
      <c r="Q4730">
        <v>0.56511823193444355</v>
      </c>
      <c r="R4730">
        <v>100000</v>
      </c>
      <c r="S4730">
        <v>100000</v>
      </c>
      <c r="T4730">
        <v>0.88309964231094618</v>
      </c>
      <c r="U4730">
        <v>1482.4546578122088</v>
      </c>
      <c r="V4730">
        <v>0.84612891449621519</v>
      </c>
      <c r="W4730">
        <v>100000</v>
      </c>
      <c r="X4730">
        <v>1.1943589673682857</v>
      </c>
      <c r="Y4730">
        <v>2.250770781870016</v>
      </c>
      <c r="Z4730">
        <v>0.53233338097046368</v>
      </c>
      <c r="AA4730">
        <v>0.85483564157012171</v>
      </c>
      <c r="AB4730">
        <v>1</v>
      </c>
      <c r="AC4730">
        <v>3.376734407725233</v>
      </c>
      <c r="AD4730">
        <v>1.5002569052898966</v>
      </c>
      <c r="AE4730">
        <v>1.5002569052898966</v>
      </c>
      <c r="AF4730">
        <v>100000</v>
      </c>
      <c r="AG4730">
        <v>0.82384140946486628</v>
      </c>
    </row>
    <row r="4731" spans="1:33" x14ac:dyDescent="0.35">
      <c r="A4731" s="1" t="s">
        <v>1308</v>
      </c>
      <c r="B4731" s="1" t="s">
        <v>1213</v>
      </c>
      <c r="C4731" s="1" t="s">
        <v>66</v>
      </c>
      <c r="D4731">
        <v>3</v>
      </c>
      <c r="E4731">
        <v>300</v>
      </c>
      <c r="F4731" s="1">
        <v>1</v>
      </c>
      <c r="G4731">
        <v>2231</v>
      </c>
      <c r="H4731">
        <v>4</v>
      </c>
      <c r="I4731">
        <v>3</v>
      </c>
      <c r="J4731">
        <v>5</v>
      </c>
      <c r="K4731">
        <v>8.0638466516009427E-137</v>
      </c>
      <c r="L4731">
        <v>1.1791452041726822</v>
      </c>
      <c r="M4731">
        <v>1</v>
      </c>
      <c r="N4731">
        <v>1.6188130278288095</v>
      </c>
      <c r="O4731">
        <v>0.74800127816540352</v>
      </c>
      <c r="P4731">
        <v>15.456744642812939</v>
      </c>
      <c r="Q4731">
        <v>0.97571697948987823</v>
      </c>
      <c r="R4731">
        <v>572.91898436851386</v>
      </c>
      <c r="S4731">
        <v>100000</v>
      </c>
      <c r="T4731">
        <v>0.97747396517003715</v>
      </c>
      <c r="U4731">
        <v>4.2170243199434204E-7</v>
      </c>
      <c r="V4731">
        <v>1.0644837650750272</v>
      </c>
      <c r="W4731">
        <v>100000</v>
      </c>
      <c r="X4731">
        <v>1.1957052194517572</v>
      </c>
      <c r="Y4731">
        <v>2.8851724998778933E-4</v>
      </c>
      <c r="Z4731">
        <v>1.151276908090189</v>
      </c>
      <c r="AA4731">
        <v>0.94607165297416373</v>
      </c>
      <c r="AB4731">
        <v>0.93858610300697565</v>
      </c>
      <c r="AC4731">
        <v>0.7284011086531591</v>
      </c>
      <c r="AD4731">
        <v>1.1763583948891221</v>
      </c>
      <c r="AE4731">
        <v>1.1763583948891221</v>
      </c>
      <c r="AF4731">
        <v>6.0815501235472949E-13</v>
      </c>
      <c r="AG4731">
        <v>0.93078114764245445</v>
      </c>
    </row>
    <row r="4732" spans="1:33" x14ac:dyDescent="0.35">
      <c r="A4732" s="1" t="s">
        <v>2380</v>
      </c>
      <c r="B4732" s="1" t="s">
        <v>1700</v>
      </c>
      <c r="C4732" s="1" t="s">
        <v>43</v>
      </c>
      <c r="D4732">
        <v>3</v>
      </c>
      <c r="E4732">
        <v>300</v>
      </c>
      <c r="F4732" s="1">
        <v>1</v>
      </c>
      <c r="G4732">
        <v>313</v>
      </c>
      <c r="H4732">
        <v>0</v>
      </c>
      <c r="I4732">
        <v>3</v>
      </c>
      <c r="J4732">
        <v>5</v>
      </c>
      <c r="K4732">
        <v>100000</v>
      </c>
      <c r="L4732">
        <v>0.96163049782108778</v>
      </c>
      <c r="M4732">
        <v>1</v>
      </c>
      <c r="N4732">
        <v>0.85513151770290985</v>
      </c>
      <c r="O4732">
        <v>0.92082198888164513</v>
      </c>
      <c r="P4732">
        <v>1.6630029930521486</v>
      </c>
      <c r="Q4732">
        <v>0.96909312624066135</v>
      </c>
      <c r="R4732">
        <v>1286.7500790928405</v>
      </c>
      <c r="S4732">
        <v>340.2310684955753</v>
      </c>
      <c r="T4732">
        <v>1.0327115005347114</v>
      </c>
      <c r="U4732">
        <v>2.2741923991621644</v>
      </c>
      <c r="V4732">
        <v>1.0147432736618875</v>
      </c>
      <c r="W4732">
        <v>27.816378447444574</v>
      </c>
      <c r="X4732">
        <v>1.0083515465169914</v>
      </c>
      <c r="Y4732">
        <v>54.095445737088177</v>
      </c>
      <c r="Z4732">
        <v>1.201461541314671</v>
      </c>
      <c r="AA4732">
        <v>1.0203537439843096</v>
      </c>
      <c r="AB4732">
        <v>1</v>
      </c>
      <c r="AC4732">
        <v>1.0813929731226493</v>
      </c>
      <c r="AD4732">
        <v>1.0297785200069474</v>
      </c>
      <c r="AE4732">
        <v>1.0297785200069474</v>
      </c>
      <c r="AF4732">
        <v>6399.6590852545451</v>
      </c>
      <c r="AG4732">
        <v>1.0020325109708927</v>
      </c>
    </row>
    <row r="4733" spans="1:33" x14ac:dyDescent="0.35">
      <c r="A4733" s="1" t="s">
        <v>1286</v>
      </c>
      <c r="B4733" s="1" t="s">
        <v>1057</v>
      </c>
      <c r="C4733" s="1" t="s">
        <v>43</v>
      </c>
      <c r="D4733">
        <v>3</v>
      </c>
      <c r="E4733">
        <v>300</v>
      </c>
      <c r="F4733" s="1">
        <v>0</v>
      </c>
      <c r="G4733">
        <v>313</v>
      </c>
      <c r="H4733">
        <v>2</v>
      </c>
      <c r="I4733">
        <v>3</v>
      </c>
      <c r="J4733">
        <v>5</v>
      </c>
      <c r="K4733">
        <v>100000</v>
      </c>
      <c r="L4733">
        <v>0.94300141105786051</v>
      </c>
      <c r="M4733">
        <v>1.0056049349140481</v>
      </c>
      <c r="N4733">
        <v>0.18749725542191867</v>
      </c>
      <c r="O4733">
        <v>0.99858355735203286</v>
      </c>
      <c r="P4733">
        <v>0.29984456015236843</v>
      </c>
      <c r="Q4733">
        <v>0.97340677016621369</v>
      </c>
      <c r="R4733">
        <v>3.1600579687641648E-4</v>
      </c>
      <c r="S4733">
        <v>5.9761045544662631E-4</v>
      </c>
      <c r="T4733">
        <v>1.0280152522491894</v>
      </c>
      <c r="U4733">
        <v>1.7635212138087779</v>
      </c>
      <c r="V4733">
        <v>1.0608045286117749</v>
      </c>
      <c r="W4733">
        <v>3.8443964269875751E-2</v>
      </c>
      <c r="X4733">
        <v>1.0575673783114778</v>
      </c>
      <c r="Y4733">
        <v>4.3840143760342641E-2</v>
      </c>
      <c r="Z4733">
        <v>0.91580012927983423</v>
      </c>
      <c r="AA4733">
        <v>1.0438399277404466</v>
      </c>
      <c r="AB4733">
        <v>1.0966095736864712</v>
      </c>
      <c r="AC4733">
        <v>1.2716805401754758</v>
      </c>
      <c r="AD4733">
        <v>1.1139116972977521</v>
      </c>
      <c r="AE4733">
        <v>1.1139116972977521</v>
      </c>
      <c r="AF4733">
        <v>8.5888998199847219E-7</v>
      </c>
      <c r="AG4733">
        <v>1.0266129060360196</v>
      </c>
    </row>
    <row r="4734" spans="1:33" x14ac:dyDescent="0.35">
      <c r="A4734" s="1" t="s">
        <v>2170</v>
      </c>
      <c r="B4734" s="1" t="s">
        <v>2381</v>
      </c>
      <c r="C4734" s="1" t="s">
        <v>43</v>
      </c>
      <c r="D4734">
        <v>3</v>
      </c>
      <c r="E4734">
        <v>300</v>
      </c>
      <c r="F4734" s="1">
        <v>0</v>
      </c>
      <c r="G4734">
        <v>313</v>
      </c>
      <c r="H4734">
        <v>0</v>
      </c>
      <c r="I4734">
        <v>3</v>
      </c>
      <c r="J4734">
        <v>5</v>
      </c>
      <c r="K4734">
        <v>36930.756782978693</v>
      </c>
      <c r="L4734">
        <v>0.77848932505393253</v>
      </c>
      <c r="M4734">
        <v>1</v>
      </c>
      <c r="N4734">
        <v>22.518788382920825</v>
      </c>
      <c r="O4734">
        <v>0.98012247640269767</v>
      </c>
      <c r="P4734">
        <v>18.088022881774574</v>
      </c>
      <c r="Q4734">
        <v>1.1202472775273167</v>
      </c>
      <c r="R4734">
        <v>31.774052576550165</v>
      </c>
      <c r="S4734">
        <v>3.723261382797471</v>
      </c>
      <c r="T4734">
        <v>0.94461824371654457</v>
      </c>
      <c r="U4734">
        <v>0.47180005284564269</v>
      </c>
      <c r="V4734">
        <v>0.98215128874559687</v>
      </c>
      <c r="W4734">
        <v>3.8416424634184794</v>
      </c>
      <c r="X4734">
        <v>0.9654852767180756</v>
      </c>
      <c r="Y4734">
        <v>0.36729130470021415</v>
      </c>
      <c r="Z4734">
        <v>0.92803935604296539</v>
      </c>
      <c r="AA4734">
        <v>0.96153017293952081</v>
      </c>
      <c r="AB4734">
        <v>1</v>
      </c>
      <c r="AC4734">
        <v>0.95413510315287975</v>
      </c>
      <c r="AD4734">
        <v>0.94917065854947313</v>
      </c>
      <c r="AE4734">
        <v>0.94917065854947313</v>
      </c>
      <c r="AF4734">
        <v>221.24042364702385</v>
      </c>
      <c r="AG4734">
        <v>0.96350355625942108</v>
      </c>
    </row>
    <row r="4735" spans="1:33" x14ac:dyDescent="0.35">
      <c r="A4735" s="1" t="s">
        <v>2273</v>
      </c>
      <c r="B4735" s="1" t="s">
        <v>1702</v>
      </c>
      <c r="C4735" s="1" t="s">
        <v>66</v>
      </c>
      <c r="D4735">
        <v>3</v>
      </c>
      <c r="E4735">
        <v>300</v>
      </c>
      <c r="F4735" s="1">
        <v>0</v>
      </c>
      <c r="G4735">
        <v>313</v>
      </c>
      <c r="H4735">
        <v>0</v>
      </c>
      <c r="I4735">
        <v>3</v>
      </c>
      <c r="J4735">
        <v>5</v>
      </c>
      <c r="K4735">
        <v>4.0077329869610316E-2</v>
      </c>
      <c r="L4735">
        <v>1.1492517875527823</v>
      </c>
      <c r="M4735">
        <v>1</v>
      </c>
      <c r="N4735">
        <v>4.5792158779354546</v>
      </c>
      <c r="O4735">
        <v>1.0021298737251054</v>
      </c>
      <c r="P4735">
        <v>1.2980113121860557</v>
      </c>
      <c r="Q4735">
        <v>0.94266961028401774</v>
      </c>
      <c r="R4735">
        <v>4.4099556399174858E-2</v>
      </c>
      <c r="S4735">
        <v>7.5603704172970423E-2</v>
      </c>
      <c r="T4735">
        <v>0.97013612905447089</v>
      </c>
      <c r="U4735">
        <v>0.44937889233141737</v>
      </c>
      <c r="V4735">
        <v>0.95600345683603327</v>
      </c>
      <c r="W4735">
        <v>0.17724994135249666</v>
      </c>
      <c r="X4735">
        <v>0.93090760334384903</v>
      </c>
      <c r="Y4735">
        <v>5.4332163981449841E-2</v>
      </c>
      <c r="Z4735">
        <v>1.0308368432008503</v>
      </c>
      <c r="AA4735">
        <v>0.9706042772745811</v>
      </c>
      <c r="AB4735">
        <v>0.92473321433963307</v>
      </c>
      <c r="AC4735">
        <v>0.87772963403732063</v>
      </c>
      <c r="AD4735">
        <v>0.93725246569572784</v>
      </c>
      <c r="AE4735">
        <v>0.93725246569572784</v>
      </c>
      <c r="AF4735">
        <v>7.1760817678637928E-2</v>
      </c>
      <c r="AG4735">
        <v>0.96701458639887072</v>
      </c>
    </row>
    <row r="4736" spans="1:33" x14ac:dyDescent="0.35">
      <c r="A4736" s="1" t="s">
        <v>1498</v>
      </c>
      <c r="B4736" s="1" t="s">
        <v>1074</v>
      </c>
      <c r="C4736" s="1" t="s">
        <v>43</v>
      </c>
      <c r="D4736">
        <v>3</v>
      </c>
      <c r="E4736">
        <v>300</v>
      </c>
      <c r="F4736" s="1">
        <v>0</v>
      </c>
      <c r="G4736">
        <v>313</v>
      </c>
      <c r="H4736">
        <v>1</v>
      </c>
      <c r="I4736">
        <v>3</v>
      </c>
      <c r="J4736">
        <v>5</v>
      </c>
      <c r="K4736">
        <v>100000</v>
      </c>
      <c r="L4736">
        <v>0.89993604531185423</v>
      </c>
      <c r="M4736">
        <v>1</v>
      </c>
      <c r="N4736">
        <v>1.0840684563431835</v>
      </c>
      <c r="O4736">
        <v>0.947812276272467</v>
      </c>
      <c r="P4736">
        <v>2.0073929534516055</v>
      </c>
      <c r="Q4736">
        <v>1.0599280731207914</v>
      </c>
      <c r="R4736">
        <v>4.5630979366752561E-2</v>
      </c>
      <c r="S4736">
        <v>9.9584201235073874E-3</v>
      </c>
      <c r="T4736">
        <v>0.96023316517412394</v>
      </c>
      <c r="U4736">
        <v>2.282637514405589</v>
      </c>
      <c r="V4736">
        <v>0.99676660267907569</v>
      </c>
      <c r="W4736">
        <v>0.12485199093226428</v>
      </c>
      <c r="X4736">
        <v>0.97102887954828354</v>
      </c>
      <c r="Y4736">
        <v>0.33713792549470079</v>
      </c>
      <c r="Z4736">
        <v>0.96478842117950925</v>
      </c>
      <c r="AA4736">
        <v>0.97303756735697511</v>
      </c>
      <c r="AB4736">
        <v>1.0698753060308559</v>
      </c>
      <c r="AC4736">
        <v>1.2246147635332032</v>
      </c>
      <c r="AD4736">
        <v>1.0415291814485816</v>
      </c>
      <c r="AE4736">
        <v>1.0415291814485816</v>
      </c>
      <c r="AF4736">
        <v>13.085988861405829</v>
      </c>
      <c r="AG4736">
        <v>0.99762553211225002</v>
      </c>
    </row>
    <row r="4737" spans="1:33" x14ac:dyDescent="0.35">
      <c r="A4737" s="1" t="s">
        <v>1698</v>
      </c>
      <c r="B4737" s="1" t="s">
        <v>2382</v>
      </c>
      <c r="C4737" s="1" t="s">
        <v>35</v>
      </c>
      <c r="D4737">
        <v>2</v>
      </c>
      <c r="E4737">
        <v>222</v>
      </c>
      <c r="F4737" s="1">
        <v>0</v>
      </c>
      <c r="G4737">
        <v>313</v>
      </c>
      <c r="H4737">
        <v>0</v>
      </c>
      <c r="I4737">
        <v>3</v>
      </c>
      <c r="J4737">
        <v>5</v>
      </c>
      <c r="K4737">
        <v>1.5991943960866968</v>
      </c>
      <c r="L4737">
        <v>1.1099703833852075</v>
      </c>
      <c r="M4737">
        <v>1</v>
      </c>
      <c r="N4737">
        <v>0.17879775003835544</v>
      </c>
      <c r="O4737">
        <v>1.001155873412559</v>
      </c>
      <c r="P4737">
        <v>1.9702622715729583</v>
      </c>
      <c r="Q4737">
        <v>1.1220993931687147</v>
      </c>
      <c r="R4737">
        <v>3.9673113058113071E-3</v>
      </c>
      <c r="S4737">
        <v>1.8140984314397135E-3</v>
      </c>
      <c r="T4737">
        <v>0.97642197412620113</v>
      </c>
      <c r="U4737">
        <v>1.1099703833852075</v>
      </c>
      <c r="V4737">
        <v>1.0567622179578262</v>
      </c>
      <c r="W4737">
        <v>0.11180488780843774</v>
      </c>
      <c r="X4737">
        <v>1.0420142837294779</v>
      </c>
      <c r="Y4737">
        <v>0.19846020715848584</v>
      </c>
      <c r="Z4737">
        <v>1.011127215252821</v>
      </c>
      <c r="AA4737">
        <v>0.98747219018198062</v>
      </c>
      <c r="AB4737">
        <v>0.90092493905124049</v>
      </c>
      <c r="AC4737">
        <v>0.62531484755514821</v>
      </c>
      <c r="AD4737">
        <v>0.93874762007714652</v>
      </c>
      <c r="AE4737">
        <v>0.93874762007714652</v>
      </c>
      <c r="AF4737">
        <v>4.3088311251233371</v>
      </c>
      <c r="AG4737">
        <v>1.0497493707761374</v>
      </c>
    </row>
    <row r="4738" spans="1:33" x14ac:dyDescent="0.35">
      <c r="A4738" s="1" t="s">
        <v>1503</v>
      </c>
      <c r="B4738" s="1" t="s">
        <v>1149</v>
      </c>
      <c r="C4738" s="1" t="s">
        <v>35</v>
      </c>
      <c r="D4738">
        <v>4</v>
      </c>
      <c r="E4738">
        <v>99</v>
      </c>
      <c r="F4738" s="1">
        <v>0</v>
      </c>
      <c r="G4738">
        <v>313</v>
      </c>
      <c r="H4738">
        <v>2</v>
      </c>
      <c r="I4738">
        <v>5</v>
      </c>
      <c r="J4738">
        <v>5</v>
      </c>
      <c r="K4738">
        <v>2.2287626831916528E-17</v>
      </c>
      <c r="L4738">
        <v>1.0480696042893323</v>
      </c>
      <c r="M4738">
        <v>1.0480696042893323</v>
      </c>
      <c r="N4738">
        <v>6.6696174202558378</v>
      </c>
      <c r="O4738">
        <v>1.0380786997025382</v>
      </c>
      <c r="P4738">
        <v>3.2722816700041624</v>
      </c>
      <c r="Q4738">
        <v>1.0652827184576292</v>
      </c>
      <c r="R4738">
        <v>0.11809982943760175</v>
      </c>
      <c r="S4738">
        <v>7.9548570037830502E-2</v>
      </c>
      <c r="T4738">
        <v>1.0048153184826474</v>
      </c>
      <c r="U4738">
        <v>0.45369731968997085</v>
      </c>
      <c r="V4738">
        <v>0.98758076955552165</v>
      </c>
      <c r="W4738">
        <v>4.4931664952438014E-2</v>
      </c>
      <c r="X4738">
        <v>0.99868724913674933</v>
      </c>
      <c r="Y4738">
        <v>0.39409038202062763</v>
      </c>
      <c r="Z4738">
        <v>0.92483537710403574</v>
      </c>
      <c r="AA4738">
        <v>1.0055889162937361</v>
      </c>
      <c r="AB4738">
        <v>0.89273767344624089</v>
      </c>
      <c r="AC4738">
        <v>0.61801812096777364</v>
      </c>
      <c r="AD4738">
        <v>0.92819609585210294</v>
      </c>
      <c r="AE4738">
        <v>0.92819609585210294</v>
      </c>
      <c r="AF4738">
        <v>2.3479808450624699E-8</v>
      </c>
      <c r="AG4738">
        <v>0.99858688313801836</v>
      </c>
    </row>
    <row r="4739" spans="1:33" x14ac:dyDescent="0.35">
      <c r="A4739" s="1" t="s">
        <v>1752</v>
      </c>
      <c r="B4739" s="1" t="s">
        <v>2383</v>
      </c>
      <c r="C4739" s="1" t="s">
        <v>43</v>
      </c>
      <c r="D4739">
        <v>3</v>
      </c>
      <c r="E4739">
        <v>300</v>
      </c>
      <c r="F4739" s="1">
        <v>1</v>
      </c>
      <c r="G4739">
        <v>313</v>
      </c>
      <c r="H4739">
        <v>1</v>
      </c>
      <c r="I4739">
        <v>3</v>
      </c>
      <c r="J4739">
        <v>5</v>
      </c>
      <c r="K4739">
        <v>100000</v>
      </c>
      <c r="L4739">
        <v>1</v>
      </c>
      <c r="M4739">
        <v>1.1099703833852075</v>
      </c>
      <c r="N4739">
        <v>0.97425389840096244</v>
      </c>
      <c r="O4739">
        <v>1.0511219702413634</v>
      </c>
      <c r="P4739">
        <v>0.69408096107725037</v>
      </c>
      <c r="Q4739">
        <v>1.0244523067664597</v>
      </c>
      <c r="R4739">
        <v>0.92473321433963307</v>
      </c>
      <c r="S4739">
        <v>0.45726142760272592</v>
      </c>
      <c r="T4739">
        <v>1.0231298412095176</v>
      </c>
      <c r="U4739">
        <v>2.9136793578583373</v>
      </c>
      <c r="V4739">
        <v>0.97270219275222947</v>
      </c>
      <c r="W4739">
        <v>1.4788281742471794</v>
      </c>
      <c r="X4739">
        <v>1.0214607823747994</v>
      </c>
      <c r="Y4739">
        <v>0.64183971814890761</v>
      </c>
      <c r="Z4739">
        <v>0.96677836447074639</v>
      </c>
      <c r="AA4739">
        <v>1.0229519334594717</v>
      </c>
      <c r="AB4739">
        <v>0.94917065854947313</v>
      </c>
      <c r="AC4739">
        <v>1.6848333665629665</v>
      </c>
      <c r="AD4739">
        <v>1.0746445975641055</v>
      </c>
      <c r="AE4739">
        <v>1.0746445975641055</v>
      </c>
      <c r="AF4739">
        <v>1.7218890028431963E-3</v>
      </c>
      <c r="AG4739">
        <v>1.0008601254525418</v>
      </c>
    </row>
    <row r="4740" spans="1:33" x14ac:dyDescent="0.35">
      <c r="A4740" s="1" t="s">
        <v>1837</v>
      </c>
      <c r="B4740" s="1" t="s">
        <v>1171</v>
      </c>
      <c r="C4740" s="1" t="s">
        <v>43</v>
      </c>
      <c r="D4740">
        <v>3</v>
      </c>
      <c r="E4740">
        <v>300</v>
      </c>
      <c r="F4740" s="1">
        <v>1</v>
      </c>
      <c r="G4740">
        <v>313</v>
      </c>
      <c r="H4740">
        <v>1</v>
      </c>
      <c r="I4740">
        <v>3</v>
      </c>
      <c r="J4740">
        <v>5</v>
      </c>
      <c r="K4740">
        <v>100000</v>
      </c>
      <c r="L4740">
        <v>0.95413510315287975</v>
      </c>
      <c r="M4740">
        <v>0.95413510315287975</v>
      </c>
      <c r="N4740">
        <v>3.9637874700194766</v>
      </c>
      <c r="O4740">
        <v>1.0665500859890307</v>
      </c>
      <c r="P4740">
        <v>1.5499148593951571</v>
      </c>
      <c r="Q4740">
        <v>0.91581188093691124</v>
      </c>
      <c r="R4740">
        <v>2.493794083221599E-3</v>
      </c>
      <c r="S4740">
        <v>3.5259163924810337E-4</v>
      </c>
      <c r="T4740">
        <v>0.9752487274801489</v>
      </c>
      <c r="U4740">
        <v>4.5633180433071256</v>
      </c>
      <c r="V4740">
        <v>1.0096014570597058</v>
      </c>
      <c r="W4740">
        <v>3.6232455537952672E-2</v>
      </c>
      <c r="X4740">
        <v>0.9894791488276754</v>
      </c>
      <c r="Y4740">
        <v>1.7364107336675486E-2</v>
      </c>
      <c r="Z4740">
        <v>0.93267730672981908</v>
      </c>
      <c r="AA4740">
        <v>0.99619387837939277</v>
      </c>
      <c r="AB4740">
        <v>1.0317949959591783</v>
      </c>
      <c r="AC4740">
        <v>1.064600913686401</v>
      </c>
      <c r="AD4740">
        <v>1.0345707261444268</v>
      </c>
      <c r="AE4740">
        <v>1.0345707261444268</v>
      </c>
      <c r="AF4740">
        <v>0.26858173444934191</v>
      </c>
      <c r="AG4740">
        <v>1.0068596137926613</v>
      </c>
    </row>
    <row r="4741" spans="1:33" x14ac:dyDescent="0.35">
      <c r="A4741" s="1" t="s">
        <v>2384</v>
      </c>
      <c r="B4741" s="1" t="s">
        <v>1668</v>
      </c>
      <c r="C4741" s="1" t="s">
        <v>35</v>
      </c>
      <c r="D4741">
        <v>1</v>
      </c>
      <c r="E4741">
        <v>272</v>
      </c>
      <c r="F4741" s="1">
        <v>0</v>
      </c>
      <c r="G4741">
        <v>313</v>
      </c>
      <c r="H4741">
        <v>0</v>
      </c>
      <c r="I4741">
        <v>3</v>
      </c>
      <c r="J4741">
        <v>5</v>
      </c>
      <c r="K4741">
        <v>8.7291328706509442E-47</v>
      </c>
      <c r="L4741">
        <v>1.0535513197681485</v>
      </c>
      <c r="M4741">
        <v>1.0264264804495977</v>
      </c>
      <c r="N4741">
        <v>5.7407125102492085</v>
      </c>
      <c r="O4741">
        <v>1.0576724309571319</v>
      </c>
      <c r="P4741">
        <v>0.92473321433963307</v>
      </c>
      <c r="Q4741">
        <v>1.0817766554468797</v>
      </c>
      <c r="R4741">
        <v>1144.2446454560338</v>
      </c>
      <c r="S4741">
        <v>8092.9614005633293</v>
      </c>
      <c r="T4741">
        <v>1.0383142973858859</v>
      </c>
      <c r="U4741">
        <v>0.15289559135216438</v>
      </c>
      <c r="V4741">
        <v>0.94997024048677736</v>
      </c>
      <c r="W4741">
        <v>153.55876587406442</v>
      </c>
      <c r="X4741">
        <v>0.98902204415845918</v>
      </c>
      <c r="Y4741">
        <v>1.2980113121860557</v>
      </c>
      <c r="Z4741">
        <v>1.0965275039888354</v>
      </c>
      <c r="AA4741">
        <v>1.0163031358036536</v>
      </c>
      <c r="AB4741">
        <v>0.67621108213539793</v>
      </c>
      <c r="AC4741">
        <v>0.5075466421034649</v>
      </c>
      <c r="AD4741">
        <v>0.83703588727768874</v>
      </c>
      <c r="AE4741">
        <v>0.83703588727768874</v>
      </c>
      <c r="AF4741">
        <v>0.25097130560940589</v>
      </c>
      <c r="AG4741">
        <v>1.0025079434059641</v>
      </c>
    </row>
    <row r="4742" spans="1:33" x14ac:dyDescent="0.35">
      <c r="A4742" s="1" t="s">
        <v>1835</v>
      </c>
      <c r="B4742" s="1" t="s">
        <v>2289</v>
      </c>
      <c r="C4742" s="1" t="s">
        <v>66</v>
      </c>
      <c r="D4742">
        <v>3</v>
      </c>
      <c r="E4742">
        <v>300</v>
      </c>
      <c r="F4742" s="1">
        <v>0</v>
      </c>
      <c r="G4742">
        <v>313</v>
      </c>
      <c r="H4742">
        <v>2</v>
      </c>
      <c r="I4742">
        <v>3</v>
      </c>
      <c r="J4742">
        <v>5</v>
      </c>
      <c r="K4742">
        <v>4.1200560469060026E-19</v>
      </c>
      <c r="L4742">
        <v>1</v>
      </c>
      <c r="M4742">
        <v>1</v>
      </c>
      <c r="N4742">
        <v>4.8525460177392711E-2</v>
      </c>
      <c r="O4742">
        <v>1.0259047465284448</v>
      </c>
      <c r="P4742">
        <v>7.0727544434677458</v>
      </c>
      <c r="Q4742">
        <v>0.92486722474158201</v>
      </c>
      <c r="R4742">
        <v>6.1992541367592208E-7</v>
      </c>
      <c r="S4742">
        <v>5.7326562043936392E-7</v>
      </c>
      <c r="T4742">
        <v>1.0239287678775895</v>
      </c>
      <c r="U4742">
        <v>0.15289559135216438</v>
      </c>
      <c r="V4742">
        <v>1.0245838001349648</v>
      </c>
      <c r="W4742">
        <v>6.6073024220129851E-5</v>
      </c>
      <c r="X4742">
        <v>1.0405520680380893</v>
      </c>
      <c r="Y4742">
        <v>0.19335063050161747</v>
      </c>
      <c r="Z4742">
        <v>0.95891705934526461</v>
      </c>
      <c r="AA4742">
        <v>1.0730573864285047</v>
      </c>
      <c r="AB4742">
        <v>1.1099703833852075</v>
      </c>
      <c r="AC4742">
        <v>0.65880128291234497</v>
      </c>
      <c r="AD4742">
        <v>0.95679341533270457</v>
      </c>
      <c r="AE4742">
        <v>0.95679341533270457</v>
      </c>
      <c r="AF4742">
        <v>1.5334326712151784E-5</v>
      </c>
      <c r="AG4742">
        <v>1.0709519964795309</v>
      </c>
    </row>
    <row r="4743" spans="1:33" x14ac:dyDescent="0.35">
      <c r="A4743" s="1" t="s">
        <v>2165</v>
      </c>
      <c r="B4743" s="1" t="s">
        <v>1315</v>
      </c>
      <c r="C4743" s="1" t="s">
        <v>43</v>
      </c>
      <c r="D4743">
        <v>3</v>
      </c>
      <c r="E4743">
        <v>300</v>
      </c>
      <c r="F4743" s="1">
        <v>1</v>
      </c>
      <c r="G4743">
        <v>313</v>
      </c>
      <c r="H4743">
        <v>1</v>
      </c>
      <c r="I4743">
        <v>3</v>
      </c>
      <c r="J4743">
        <v>5</v>
      </c>
      <c r="K4743">
        <v>5.4730211097792809</v>
      </c>
      <c r="L4743">
        <v>0.93480681630792717</v>
      </c>
      <c r="M4743">
        <v>0.86966590889804807</v>
      </c>
      <c r="N4743">
        <v>0.65774467061752362</v>
      </c>
      <c r="O4743">
        <v>0.96511365422005357</v>
      </c>
      <c r="P4743">
        <v>1.9064855833799663</v>
      </c>
      <c r="Q4743">
        <v>0.93715760363798017</v>
      </c>
      <c r="R4743">
        <v>90878.335922637867</v>
      </c>
      <c r="S4743">
        <v>12378.392512707032</v>
      </c>
      <c r="T4743">
        <v>1.0064511874575239</v>
      </c>
      <c r="U4743">
        <v>3.8509031003350436</v>
      </c>
      <c r="V4743">
        <v>0.9951695191622818</v>
      </c>
      <c r="W4743">
        <v>302.18703710910074</v>
      </c>
      <c r="X4743">
        <v>1.0097271157442718</v>
      </c>
      <c r="Y4743">
        <v>457.22208276685046</v>
      </c>
      <c r="Z4743">
        <v>1.0309810818786653</v>
      </c>
      <c r="AA4743">
        <v>1.0089968458841916</v>
      </c>
      <c r="AB4743">
        <v>1.085305526352669</v>
      </c>
      <c r="AC4743">
        <v>0.97152108418066163</v>
      </c>
      <c r="AD4743">
        <v>1.0237444903702866</v>
      </c>
      <c r="AE4743">
        <v>1.0237444903702866</v>
      </c>
      <c r="AF4743">
        <v>100000</v>
      </c>
      <c r="AG4743">
        <v>1.0064212248270745</v>
      </c>
    </row>
    <row r="4744" spans="1:33" x14ac:dyDescent="0.35">
      <c r="A4744" s="1" t="s">
        <v>2300</v>
      </c>
      <c r="B4744" s="1" t="s">
        <v>1841</v>
      </c>
      <c r="C4744" s="1" t="s">
        <v>35</v>
      </c>
      <c r="D4744">
        <v>2</v>
      </c>
      <c r="E4744">
        <v>202</v>
      </c>
      <c r="F4744" s="1">
        <v>1</v>
      </c>
      <c r="G4744">
        <v>313</v>
      </c>
      <c r="H4744">
        <v>1</v>
      </c>
      <c r="I4744">
        <v>3</v>
      </c>
      <c r="J4744">
        <v>5</v>
      </c>
      <c r="K4744">
        <v>0.17879775003835544</v>
      </c>
      <c r="L4744">
        <v>0.85513151770290985</v>
      </c>
      <c r="M4744">
        <v>1</v>
      </c>
      <c r="N4744">
        <v>1.8485844535973454E-2</v>
      </c>
      <c r="O4744">
        <v>0.90310221174593253</v>
      </c>
      <c r="P4744">
        <v>1.4788281742471794</v>
      </c>
      <c r="Q4744">
        <v>1.0331415064459373</v>
      </c>
      <c r="R4744">
        <v>5.7159200846740249E-3</v>
      </c>
      <c r="S4744">
        <v>1.155947305794041E-2</v>
      </c>
      <c r="T4744">
        <v>0.98546440608238028</v>
      </c>
      <c r="U4744">
        <v>0.3343723789556155</v>
      </c>
      <c r="V4744">
        <v>0.93382264160510964</v>
      </c>
      <c r="W4744">
        <v>0.3092052447780162</v>
      </c>
      <c r="X4744">
        <v>0.99069090983563635</v>
      </c>
      <c r="Y4744">
        <v>1</v>
      </c>
      <c r="Z4744">
        <v>1.0030476903492318</v>
      </c>
      <c r="AA4744">
        <v>0.97260353152912193</v>
      </c>
      <c r="AB4744">
        <v>1.1694107623190431</v>
      </c>
      <c r="AC4744">
        <v>1</v>
      </c>
      <c r="AD4744">
        <v>1</v>
      </c>
      <c r="AE4744">
        <v>1</v>
      </c>
      <c r="AF4744">
        <v>4327.5203953376094</v>
      </c>
      <c r="AG4744">
        <v>1.0163206472281627</v>
      </c>
    </row>
    <row r="4745" spans="1:33" x14ac:dyDescent="0.35">
      <c r="A4745" s="1" t="s">
        <v>1603</v>
      </c>
      <c r="B4745" s="1" t="s">
        <v>1722</v>
      </c>
      <c r="C4745" s="1" t="s">
        <v>38</v>
      </c>
      <c r="D4745">
        <v>3</v>
      </c>
      <c r="E4745">
        <v>271</v>
      </c>
      <c r="F4745" s="1">
        <v>1</v>
      </c>
      <c r="G4745">
        <v>1783</v>
      </c>
      <c r="H4745">
        <v>5</v>
      </c>
      <c r="I4745">
        <v>3</v>
      </c>
      <c r="J4745">
        <v>5</v>
      </c>
      <c r="K4745">
        <v>100000</v>
      </c>
      <c r="L4745">
        <v>2.1816086117755713</v>
      </c>
      <c r="M4745">
        <v>1</v>
      </c>
      <c r="N4745">
        <v>100000</v>
      </c>
      <c r="O4745">
        <v>0.99063778573509653</v>
      </c>
      <c r="P4745">
        <v>39599.132878687946</v>
      </c>
      <c r="Q4745">
        <v>0.92108623955597291</v>
      </c>
      <c r="R4745">
        <v>100000</v>
      </c>
      <c r="S4745">
        <v>0.34053779307739768</v>
      </c>
      <c r="T4745">
        <v>1.0419234455882296</v>
      </c>
      <c r="U4745">
        <v>341.00455444340201</v>
      </c>
      <c r="V4745">
        <v>1.3054751907237669</v>
      </c>
      <c r="W4745">
        <v>100000</v>
      </c>
      <c r="X4745">
        <v>1.0813429460013595</v>
      </c>
      <c r="Y4745">
        <v>2.4332240113557574E-5</v>
      </c>
      <c r="Z4745">
        <v>0.56026141461429957</v>
      </c>
      <c r="AA4745">
        <v>1.0818659231026169</v>
      </c>
      <c r="AB4745">
        <v>2.4387850866579415</v>
      </c>
      <c r="AC4745">
        <v>0.86192817682954026</v>
      </c>
      <c r="AD4745">
        <v>0.89510128207723305</v>
      </c>
      <c r="AE4745">
        <v>0.89510128207723305</v>
      </c>
      <c r="AF4745">
        <v>100000</v>
      </c>
      <c r="AG4745">
        <v>1.1118960586765858</v>
      </c>
    </row>
    <row r="4746" spans="1:33" x14ac:dyDescent="0.35">
      <c r="A4746" s="1" t="s">
        <v>1282</v>
      </c>
      <c r="B4746" s="1" t="s">
        <v>1141</v>
      </c>
      <c r="C4746" s="1" t="s">
        <v>66</v>
      </c>
      <c r="D4746">
        <v>3</v>
      </c>
      <c r="E4746">
        <v>300</v>
      </c>
      <c r="F4746" s="1">
        <v>0</v>
      </c>
      <c r="G4746">
        <v>1783</v>
      </c>
      <c r="H4746">
        <v>3</v>
      </c>
      <c r="I4746">
        <v>3</v>
      </c>
      <c r="J4746">
        <v>5</v>
      </c>
      <c r="K4746">
        <v>1.0094633239538294E-77</v>
      </c>
      <c r="L4746">
        <v>1</v>
      </c>
      <c r="M4746">
        <v>1.0149692671174617</v>
      </c>
      <c r="N4746">
        <v>0.10528992957296068</v>
      </c>
      <c r="O4746">
        <v>0.81824391842175781</v>
      </c>
      <c r="P4746">
        <v>0.92840087076086875</v>
      </c>
      <c r="Q4746">
        <v>0.82674131379471416</v>
      </c>
      <c r="R4746">
        <v>0.83669137842036245</v>
      </c>
      <c r="S4746">
        <v>0.39508836377760215</v>
      </c>
      <c r="T4746">
        <v>0.89055691677587601</v>
      </c>
      <c r="U4746">
        <v>2.2810537334604559</v>
      </c>
      <c r="V4746">
        <v>1.1900004358372911</v>
      </c>
      <c r="W4746">
        <v>2.4869276123001665E-6</v>
      </c>
      <c r="X4746">
        <v>0.89830377058176769</v>
      </c>
      <c r="Y4746">
        <v>100000</v>
      </c>
      <c r="Z4746">
        <v>1.9353065108347991</v>
      </c>
      <c r="AA4746">
        <v>0.92710279797376882</v>
      </c>
      <c r="AB4746">
        <v>2.040510455826861</v>
      </c>
      <c r="AC4746">
        <v>0.53180459131860336</v>
      </c>
      <c r="AD4746">
        <v>0.91856726921308041</v>
      </c>
      <c r="AE4746">
        <v>0.91856726921308041</v>
      </c>
      <c r="AF4746">
        <v>100000</v>
      </c>
      <c r="AG4746">
        <v>1.0290783577107554</v>
      </c>
    </row>
    <row r="4747" spans="1:33" x14ac:dyDescent="0.35">
      <c r="A4747" s="1" t="s">
        <v>1215</v>
      </c>
      <c r="B4747" s="1" t="s">
        <v>1239</v>
      </c>
      <c r="C4747" s="1" t="s">
        <v>38</v>
      </c>
      <c r="D4747">
        <v>1</v>
      </c>
      <c r="E4747">
        <v>22</v>
      </c>
      <c r="F4747" s="1">
        <v>1</v>
      </c>
      <c r="G4747">
        <v>1783</v>
      </c>
      <c r="H4747">
        <v>7</v>
      </c>
      <c r="I4747">
        <v>3</v>
      </c>
      <c r="J4747">
        <v>5</v>
      </c>
      <c r="K4747">
        <v>3.3504397657024988E-25</v>
      </c>
      <c r="L4747">
        <v>1.8664719665517489</v>
      </c>
      <c r="M4747">
        <v>0.85827684237367796</v>
      </c>
      <c r="N4747">
        <v>0.26593209474231866</v>
      </c>
      <c r="O4747">
        <v>1.324194563510855</v>
      </c>
      <c r="P4747">
        <v>2.5464628510112495E-3</v>
      </c>
      <c r="Q4747">
        <v>0.95003306155916589</v>
      </c>
      <c r="R4747">
        <v>46.814159673369481</v>
      </c>
      <c r="S4747">
        <v>4.6693572509152101</v>
      </c>
      <c r="T4747">
        <v>1.0392354847884169</v>
      </c>
      <c r="U4747">
        <v>3937.1574625604617</v>
      </c>
      <c r="V4747">
        <v>1.1667363919503668</v>
      </c>
      <c r="W4747">
        <v>328.57003120548103</v>
      </c>
      <c r="X4747">
        <v>1.253438110668414</v>
      </c>
      <c r="Y4747">
        <v>0.53577016848930803</v>
      </c>
      <c r="Z4747">
        <v>1.155871493416563</v>
      </c>
      <c r="AA4747">
        <v>1.0148658615165695</v>
      </c>
      <c r="AB4747">
        <v>0.18381048959264193</v>
      </c>
      <c r="AC4747">
        <v>6.3869439587556975E-2</v>
      </c>
      <c r="AD4747">
        <v>0.74757087162985703</v>
      </c>
      <c r="AE4747">
        <v>0.74757087162985703</v>
      </c>
      <c r="AF4747">
        <v>63234.163766029058</v>
      </c>
      <c r="AG4747">
        <v>1.0119689368144726</v>
      </c>
    </row>
    <row r="4748" spans="1:33" x14ac:dyDescent="0.35">
      <c r="A4748" s="1" t="s">
        <v>1764</v>
      </c>
      <c r="B4748" s="1" t="s">
        <v>2385</v>
      </c>
      <c r="C4748" s="1" t="s">
        <v>43</v>
      </c>
      <c r="D4748">
        <v>3</v>
      </c>
      <c r="E4748">
        <v>300</v>
      </c>
      <c r="F4748" s="1">
        <v>0</v>
      </c>
      <c r="G4748">
        <v>1783</v>
      </c>
      <c r="H4748">
        <v>4</v>
      </c>
      <c r="I4748">
        <v>3</v>
      </c>
      <c r="J4748">
        <v>5</v>
      </c>
      <c r="K4748">
        <v>4.6498722341566831E-51</v>
      </c>
      <c r="L4748">
        <v>1</v>
      </c>
      <c r="M4748">
        <v>1</v>
      </c>
      <c r="N4748">
        <v>107.81049392714525</v>
      </c>
      <c r="O4748">
        <v>1.4774307767670161</v>
      </c>
      <c r="P4748">
        <v>86.27156037196734</v>
      </c>
      <c r="Q4748">
        <v>1.0269786895696815</v>
      </c>
      <c r="R4748">
        <v>100000</v>
      </c>
      <c r="S4748">
        <v>100000</v>
      </c>
      <c r="T4748">
        <v>1.2341160630745704</v>
      </c>
      <c r="U4748">
        <v>4.4146130507384473E-2</v>
      </c>
      <c r="V4748">
        <v>0.82282180136492944</v>
      </c>
      <c r="W4748">
        <v>100000</v>
      </c>
      <c r="X4748">
        <v>1.3886938016368271</v>
      </c>
      <c r="Y4748">
        <v>2.4354469181683712E-3</v>
      </c>
      <c r="Z4748">
        <v>0.5031655153731498</v>
      </c>
      <c r="AA4748">
        <v>1.203201895987885</v>
      </c>
      <c r="AB4748">
        <v>0.64034383801207262</v>
      </c>
      <c r="AC4748">
        <v>0.80021486990187374</v>
      </c>
      <c r="AD4748">
        <v>0.9284008707608693</v>
      </c>
      <c r="AE4748">
        <v>0.9284008707608693</v>
      </c>
      <c r="AF4748">
        <v>100000</v>
      </c>
      <c r="AG4748">
        <v>1.2252455821486794</v>
      </c>
    </row>
    <row r="4749" spans="1:33" x14ac:dyDescent="0.35">
      <c r="A4749" s="1" t="s">
        <v>451</v>
      </c>
      <c r="B4749" s="1" t="s">
        <v>1327</v>
      </c>
      <c r="C4749" s="1" t="s">
        <v>38</v>
      </c>
      <c r="D4749">
        <v>2</v>
      </c>
      <c r="E4749">
        <v>183</v>
      </c>
      <c r="F4749" s="1">
        <v>0</v>
      </c>
      <c r="G4749">
        <v>1783</v>
      </c>
      <c r="H4749">
        <v>4</v>
      </c>
      <c r="I4749">
        <v>3</v>
      </c>
      <c r="J4749">
        <v>5</v>
      </c>
      <c r="K4749">
        <v>100000</v>
      </c>
      <c r="L4749">
        <v>1.8118226604697645</v>
      </c>
      <c r="M4749">
        <v>1</v>
      </c>
      <c r="N4749">
        <v>2.6588948272053534E-6</v>
      </c>
      <c r="O4749">
        <v>1.0962046545256032</v>
      </c>
      <c r="P4749">
        <v>4.6892219194874762</v>
      </c>
      <c r="Q4749">
        <v>1.2709960971582877</v>
      </c>
      <c r="R4749">
        <v>0.18935469429103161</v>
      </c>
      <c r="S4749">
        <v>1.9192612991384339E-4</v>
      </c>
      <c r="T4749">
        <v>1.0087350137624271</v>
      </c>
      <c r="U4749">
        <v>210.39779483786413</v>
      </c>
      <c r="V4749">
        <v>0.97292259492561983</v>
      </c>
      <c r="W4749">
        <v>100000</v>
      </c>
      <c r="X4749">
        <v>1.1926621792069576</v>
      </c>
      <c r="Y4749">
        <v>4.0380834505637883E-2</v>
      </c>
      <c r="Z4749">
        <v>0.92662425777287616</v>
      </c>
      <c r="AA4749">
        <v>1.0820400799676753</v>
      </c>
      <c r="AB4749">
        <v>0.88792618302736059</v>
      </c>
      <c r="AC4749">
        <v>0.43514904836277973</v>
      </c>
      <c r="AD4749">
        <v>0.89996886463061776</v>
      </c>
      <c r="AE4749">
        <v>0.89996886463061776</v>
      </c>
      <c r="AF4749">
        <v>5.2810943174349543</v>
      </c>
      <c r="AG4749">
        <v>1.0957034442918874</v>
      </c>
    </row>
    <row r="4750" spans="1:33" x14ac:dyDescent="0.35">
      <c r="A4750" s="1" t="s">
        <v>326</v>
      </c>
      <c r="B4750" s="1" t="s">
        <v>1545</v>
      </c>
      <c r="C4750" s="1" t="s">
        <v>66</v>
      </c>
      <c r="D4750">
        <v>3</v>
      </c>
      <c r="E4750">
        <v>300</v>
      </c>
      <c r="F4750" s="1">
        <v>0</v>
      </c>
      <c r="G4750">
        <v>1783</v>
      </c>
      <c r="H4750">
        <v>2</v>
      </c>
      <c r="I4750">
        <v>3</v>
      </c>
      <c r="J4750">
        <v>5</v>
      </c>
      <c r="K4750">
        <v>1.0419110820614397E-58</v>
      </c>
      <c r="L4750">
        <v>0.89757319640642608</v>
      </c>
      <c r="M4750">
        <v>1.2190978416123608</v>
      </c>
      <c r="N4750">
        <v>0.11111025045932148</v>
      </c>
      <c r="O4750">
        <v>1.2267344141928134</v>
      </c>
      <c r="P4750">
        <v>49.808812150599977</v>
      </c>
      <c r="Q4750">
        <v>1.3307733898528575</v>
      </c>
      <c r="R4750">
        <v>100000</v>
      </c>
      <c r="S4750">
        <v>100000</v>
      </c>
      <c r="T4750">
        <v>1.0710993208211645</v>
      </c>
      <c r="U4750">
        <v>0.25442029448785897</v>
      </c>
      <c r="V4750">
        <v>1.0014215429876017</v>
      </c>
      <c r="W4750">
        <v>100000</v>
      </c>
      <c r="X4750">
        <v>1.1818049956582195</v>
      </c>
      <c r="Y4750">
        <v>185.4767046814242</v>
      </c>
      <c r="Z4750">
        <v>1.0542123446101244</v>
      </c>
      <c r="AA4750">
        <v>1.0708989302610956</v>
      </c>
      <c r="AB4750">
        <v>0.47787115099588501</v>
      </c>
      <c r="AC4750">
        <v>0.35823153437150601</v>
      </c>
      <c r="AD4750">
        <v>0.82586223391681746</v>
      </c>
      <c r="AE4750">
        <v>0.82586223391681746</v>
      </c>
      <c r="AF4750">
        <v>100000</v>
      </c>
      <c r="AG4750">
        <v>1.0373966759680322</v>
      </c>
    </row>
    <row r="4751" spans="1:33" x14ac:dyDescent="0.35">
      <c r="A4751" s="1" t="s">
        <v>2386</v>
      </c>
      <c r="B4751" s="1" t="s">
        <v>1555</v>
      </c>
      <c r="C4751" s="1" t="s">
        <v>38</v>
      </c>
      <c r="D4751">
        <v>1</v>
      </c>
      <c r="E4751">
        <v>16</v>
      </c>
      <c r="F4751" s="1">
        <v>1</v>
      </c>
      <c r="G4751">
        <v>1783</v>
      </c>
      <c r="H4751">
        <v>6</v>
      </c>
      <c r="I4751">
        <v>3</v>
      </c>
      <c r="J4751">
        <v>5</v>
      </c>
      <c r="K4751">
        <v>2.6918790953163932E-50</v>
      </c>
      <c r="L4751">
        <v>3.7574570955973003</v>
      </c>
      <c r="M4751">
        <v>1</v>
      </c>
      <c r="N4751">
        <v>4701.9962155611356</v>
      </c>
      <c r="O4751">
        <v>1.2097891616837451</v>
      </c>
      <c r="P4751">
        <v>57.528054161057476</v>
      </c>
      <c r="Q4751">
        <v>1.5800501162107548</v>
      </c>
      <c r="R4751">
        <v>100000</v>
      </c>
      <c r="S4751">
        <v>100000</v>
      </c>
      <c r="T4751">
        <v>1.0801689462633366</v>
      </c>
      <c r="U4751">
        <v>16.602873081343851</v>
      </c>
      <c r="V4751">
        <v>1.1209356562306287</v>
      </c>
      <c r="W4751">
        <v>100000</v>
      </c>
      <c r="X4751">
        <v>0.96407830876094813</v>
      </c>
      <c r="Y4751">
        <v>100000</v>
      </c>
      <c r="Z4751">
        <v>1.1434461132214999</v>
      </c>
      <c r="AA4751">
        <v>0.92527104700273111</v>
      </c>
      <c r="AB4751">
        <v>0.89757319640642619</v>
      </c>
      <c r="AC4751">
        <v>4.2392970216413681E-2</v>
      </c>
      <c r="AD4751">
        <v>0.69041129602723084</v>
      </c>
      <c r="AE4751">
        <v>0.69041129602723084</v>
      </c>
      <c r="AF4751">
        <v>100000</v>
      </c>
      <c r="AG4751">
        <v>0.8476071096926967</v>
      </c>
    </row>
    <row r="4752" spans="1:33" x14ac:dyDescent="0.35">
      <c r="A4752" s="1" t="s">
        <v>1342</v>
      </c>
      <c r="B4752" s="1" t="s">
        <v>1156</v>
      </c>
      <c r="C4752" s="1" t="s">
        <v>38</v>
      </c>
      <c r="D4752">
        <v>1</v>
      </c>
      <c r="E4752">
        <v>71</v>
      </c>
      <c r="F4752" s="1">
        <v>0</v>
      </c>
      <c r="G4752">
        <v>1783</v>
      </c>
      <c r="H4752">
        <v>7</v>
      </c>
      <c r="I4752">
        <v>3</v>
      </c>
      <c r="J4752">
        <v>5</v>
      </c>
      <c r="K4752">
        <v>1.7676448445975355E-4</v>
      </c>
      <c r="L4752">
        <v>0.50370261696065566</v>
      </c>
      <c r="M4752">
        <v>1</v>
      </c>
      <c r="N4752">
        <v>17.818384640111624</v>
      </c>
      <c r="O4752">
        <v>1.1345251508974608</v>
      </c>
      <c r="P4752">
        <v>70.229554785229922</v>
      </c>
      <c r="Q4752">
        <v>1.4443842975247081</v>
      </c>
      <c r="R4752">
        <v>7.8248744557796632</v>
      </c>
      <c r="S4752">
        <v>6.4371974247919989E-2</v>
      </c>
      <c r="T4752">
        <v>1.1089240396243079</v>
      </c>
      <c r="U4752">
        <v>1.7308547897683355</v>
      </c>
      <c r="V4752">
        <v>0.91334953205554381</v>
      </c>
      <c r="W4752">
        <v>5.6121810152692762E-2</v>
      </c>
      <c r="X4752">
        <v>1.0047550571778685</v>
      </c>
      <c r="Y4752">
        <v>7.8248744557796703</v>
      </c>
      <c r="Z4752">
        <v>1.2472861180280843</v>
      </c>
      <c r="AA4752">
        <v>1.1748679628399092</v>
      </c>
      <c r="AB4752">
        <v>0.66268100823542642</v>
      </c>
      <c r="AC4752">
        <v>3.4362632463820053</v>
      </c>
      <c r="AD4752">
        <v>1.1073292396602679</v>
      </c>
      <c r="AE4752">
        <v>1.1073292396602679</v>
      </c>
      <c r="AF4752">
        <v>100000</v>
      </c>
      <c r="AG4752">
        <v>1.3072733101700555</v>
      </c>
    </row>
    <row r="4753" spans="1:33" x14ac:dyDescent="0.35">
      <c r="A4753" s="1" t="s">
        <v>1631</v>
      </c>
      <c r="B4753" s="1" t="s">
        <v>1409</v>
      </c>
      <c r="C4753" s="1" t="s">
        <v>43</v>
      </c>
      <c r="D4753">
        <v>3</v>
      </c>
      <c r="E4753">
        <v>300</v>
      </c>
      <c r="F4753" s="1">
        <v>1</v>
      </c>
      <c r="G4753">
        <v>1783</v>
      </c>
      <c r="H4753">
        <v>3</v>
      </c>
      <c r="I4753">
        <v>3</v>
      </c>
      <c r="J4753">
        <v>5</v>
      </c>
      <c r="K4753">
        <v>6.5265687467722988E-122</v>
      </c>
      <c r="L4753">
        <v>1.922769638514348</v>
      </c>
      <c r="M4753">
        <v>0.83669137842036456</v>
      </c>
      <c r="N4753">
        <v>100000</v>
      </c>
      <c r="O4753">
        <v>1.1798040205743228</v>
      </c>
      <c r="P4753">
        <v>4.2853555295076076E-2</v>
      </c>
      <c r="Q4753">
        <v>0.6631173823548433</v>
      </c>
      <c r="R4753">
        <v>100000</v>
      </c>
      <c r="S4753">
        <v>100000</v>
      </c>
      <c r="T4753">
        <v>1.0646082586755516</v>
      </c>
      <c r="U4753">
        <v>1.428464369813564</v>
      </c>
      <c r="V4753">
        <v>0.94462919257413291</v>
      </c>
      <c r="W4753">
        <v>100000</v>
      </c>
      <c r="X4753">
        <v>1.0076390137447897</v>
      </c>
      <c r="Y4753">
        <v>2.5100521236473113E-2</v>
      </c>
      <c r="Z4753">
        <v>0.79889486434235402</v>
      </c>
      <c r="AA4753">
        <v>1.0348673168530307</v>
      </c>
      <c r="AB4753">
        <v>0.49007345056449481</v>
      </c>
      <c r="AC4753">
        <v>1.0922467929461017E-2</v>
      </c>
      <c r="AD4753">
        <v>0.59626504761970411</v>
      </c>
      <c r="AE4753">
        <v>0.59626504761970411</v>
      </c>
      <c r="AF4753">
        <v>9.0162935350464988</v>
      </c>
      <c r="AG4753">
        <v>0.93127914857391336</v>
      </c>
    </row>
    <row r="4754" spans="1:33" x14ac:dyDescent="0.35">
      <c r="A4754" s="1" t="s">
        <v>2387</v>
      </c>
      <c r="B4754" s="1" t="s">
        <v>462</v>
      </c>
      <c r="C4754" s="1" t="s">
        <v>35</v>
      </c>
      <c r="D4754">
        <v>2</v>
      </c>
      <c r="E4754">
        <v>189</v>
      </c>
      <c r="F4754" s="1">
        <v>1</v>
      </c>
      <c r="G4754">
        <v>1783</v>
      </c>
      <c r="H4754">
        <v>1</v>
      </c>
      <c r="I4754">
        <v>3</v>
      </c>
      <c r="J4754">
        <v>5</v>
      </c>
      <c r="K4754">
        <v>100000</v>
      </c>
      <c r="L4754">
        <v>1</v>
      </c>
      <c r="M4754">
        <v>1.9287936136713761</v>
      </c>
      <c r="N4754">
        <v>619.04886445262719</v>
      </c>
      <c r="O4754">
        <v>1.4707105770267495</v>
      </c>
      <c r="P4754">
        <v>7.881563641044508</v>
      </c>
      <c r="Q4754">
        <v>1.3481465210907275</v>
      </c>
      <c r="R4754">
        <v>100000</v>
      </c>
      <c r="S4754">
        <v>100000</v>
      </c>
      <c r="T4754">
        <v>1.4016808791958033</v>
      </c>
      <c r="U4754">
        <v>2000.616228462299</v>
      </c>
      <c r="V4754">
        <v>1.6947063899010515</v>
      </c>
      <c r="W4754">
        <v>100000</v>
      </c>
      <c r="X4754">
        <v>1.3985175573343811</v>
      </c>
      <c r="Y4754">
        <v>19937.189889272406</v>
      </c>
      <c r="Z4754">
        <v>1.2749707845903875</v>
      </c>
      <c r="AA4754">
        <v>1.5943616949934964</v>
      </c>
      <c r="AB4754">
        <v>7.1755844195183638</v>
      </c>
      <c r="AC4754">
        <v>14.505095478412548</v>
      </c>
      <c r="AD4754">
        <v>0.73460104775949631</v>
      </c>
      <c r="AE4754">
        <v>0.73460104775949631</v>
      </c>
      <c r="AF4754">
        <v>100000</v>
      </c>
      <c r="AG4754">
        <v>1.565576171819735</v>
      </c>
    </row>
    <row r="4755" spans="1:33" x14ac:dyDescent="0.35">
      <c r="A4755" s="1" t="s">
        <v>87</v>
      </c>
      <c r="B4755" s="1" t="s">
        <v>180</v>
      </c>
      <c r="C4755" s="1" t="s">
        <v>43</v>
      </c>
      <c r="D4755">
        <v>3</v>
      </c>
      <c r="E4755">
        <v>300</v>
      </c>
      <c r="F4755" s="1">
        <v>1</v>
      </c>
      <c r="G4755">
        <v>299</v>
      </c>
      <c r="H4755">
        <v>1</v>
      </c>
      <c r="I4755">
        <v>3</v>
      </c>
      <c r="J4755">
        <v>5</v>
      </c>
      <c r="K4755">
        <v>0.1963436401437447</v>
      </c>
      <c r="L4755">
        <v>1.0084518128874325</v>
      </c>
      <c r="M4755">
        <v>0.91806062351765227</v>
      </c>
      <c r="N4755">
        <v>2.4663973385800184</v>
      </c>
      <c r="O4755">
        <v>0.991042406264937</v>
      </c>
      <c r="P4755">
        <v>2.0233490297480889</v>
      </c>
      <c r="Q4755">
        <v>1.0435225268435253</v>
      </c>
      <c r="R4755">
        <v>336.40591746924088</v>
      </c>
      <c r="S4755">
        <v>208.77297288144436</v>
      </c>
      <c r="T4755">
        <v>1.0057347493744002</v>
      </c>
      <c r="U4755">
        <v>0.79637670072634692</v>
      </c>
      <c r="V4755">
        <v>0.98865079996143745</v>
      </c>
      <c r="W4755">
        <v>11.264751549045362</v>
      </c>
      <c r="X4755">
        <v>0.99565402307948891</v>
      </c>
      <c r="Y4755">
        <v>12.108182714997497</v>
      </c>
      <c r="Z4755">
        <v>1.0952354912186804</v>
      </c>
      <c r="AA4755">
        <v>0.99622203601281811</v>
      </c>
      <c r="AB4755">
        <v>0.79672954425187248</v>
      </c>
      <c r="AC4755">
        <v>0.89517080016557682</v>
      </c>
      <c r="AD4755">
        <v>0.98889721449483925</v>
      </c>
      <c r="AE4755">
        <v>0.98889721449483925</v>
      </c>
      <c r="AF4755">
        <v>420.36731512275577</v>
      </c>
      <c r="AG4755">
        <v>0.99890787737603759</v>
      </c>
    </row>
    <row r="4756" spans="1:33" x14ac:dyDescent="0.35">
      <c r="A4756" s="1" t="s">
        <v>2388</v>
      </c>
      <c r="B4756" s="1" t="s">
        <v>2389</v>
      </c>
      <c r="C4756" s="1" t="s">
        <v>38</v>
      </c>
      <c r="D4756">
        <v>2</v>
      </c>
      <c r="E4756">
        <v>228</v>
      </c>
      <c r="F4756" s="1">
        <v>0</v>
      </c>
      <c r="G4756">
        <v>299</v>
      </c>
      <c r="H4756">
        <v>1</v>
      </c>
      <c r="I4756">
        <v>3</v>
      </c>
      <c r="J4756">
        <v>5</v>
      </c>
      <c r="K4756">
        <v>3.6213264159702316E-4</v>
      </c>
      <c r="L4756">
        <v>1</v>
      </c>
      <c r="M4756">
        <v>0.86113843801970102</v>
      </c>
      <c r="N4756">
        <v>5.6130183902130355E-3</v>
      </c>
      <c r="O4756">
        <v>1.0021232361019101</v>
      </c>
      <c r="P4756">
        <v>1.1393090083973976E-3</v>
      </c>
      <c r="Q4756">
        <v>0.86691078173557479</v>
      </c>
      <c r="R4756">
        <v>4.2486111089702073E-5</v>
      </c>
      <c r="S4756">
        <v>0.95138797595038471</v>
      </c>
      <c r="T4756">
        <v>0.96184712035063114</v>
      </c>
      <c r="U4756">
        <v>3.9196545280589065E-2</v>
      </c>
      <c r="V4756">
        <v>0.96531045977187635</v>
      </c>
      <c r="W4756">
        <v>5.8998206116762514E-3</v>
      </c>
      <c r="X4756">
        <v>0.94808935430472607</v>
      </c>
      <c r="Y4756">
        <v>1.2829558412255078</v>
      </c>
      <c r="Z4756">
        <v>1.0806022434259286</v>
      </c>
      <c r="AA4756">
        <v>0.9282067005530773</v>
      </c>
      <c r="AB4756">
        <v>0.90513908078296956</v>
      </c>
      <c r="AC4756">
        <v>1.2205887610172588</v>
      </c>
      <c r="AD4756">
        <v>1.1425025904216217</v>
      </c>
      <c r="AE4756">
        <v>1.1425025904216217</v>
      </c>
      <c r="AF4756">
        <v>3.4551226939399833E-14</v>
      </c>
      <c r="AG4756">
        <v>0.95125216455393935</v>
      </c>
    </row>
    <row r="4757" spans="1:33" x14ac:dyDescent="0.35">
      <c r="A4757" s="1" t="s">
        <v>1816</v>
      </c>
      <c r="B4757" s="1" t="s">
        <v>1730</v>
      </c>
      <c r="C4757" s="1" t="s">
        <v>35</v>
      </c>
      <c r="D4757">
        <v>1</v>
      </c>
      <c r="E4757">
        <v>253</v>
      </c>
      <c r="F4757" s="1">
        <v>0</v>
      </c>
      <c r="G4757">
        <v>299</v>
      </c>
      <c r="H4757">
        <v>1</v>
      </c>
      <c r="I4757">
        <v>3</v>
      </c>
      <c r="J4757">
        <v>5</v>
      </c>
      <c r="K4757">
        <v>4.4784472703509608E-15</v>
      </c>
      <c r="L4757">
        <v>1.0510958991268045</v>
      </c>
      <c r="M4757">
        <v>0.90513908078296956</v>
      </c>
      <c r="N4757">
        <v>23.092317812794906</v>
      </c>
      <c r="O4757">
        <v>1.0014791871202893</v>
      </c>
      <c r="P4757">
        <v>8.9590721475764354</v>
      </c>
      <c r="Q4757">
        <v>0.95386593872197234</v>
      </c>
      <c r="R4757">
        <v>100000</v>
      </c>
      <c r="S4757">
        <v>34203.502611014766</v>
      </c>
      <c r="T4757">
        <v>0.99557803572367998</v>
      </c>
      <c r="U4757">
        <v>1.1905515256239048</v>
      </c>
      <c r="V4757">
        <v>1</v>
      </c>
      <c r="W4757">
        <v>922.57314861867189</v>
      </c>
      <c r="X4757">
        <v>0.98204113944993776</v>
      </c>
      <c r="Y4757">
        <v>17.124325559741767</v>
      </c>
      <c r="Z4757">
        <v>1.0321176332845292</v>
      </c>
      <c r="AA4757">
        <v>0.99222317497984791</v>
      </c>
      <c r="AB4757">
        <v>0.74155940943501053</v>
      </c>
      <c r="AC4757">
        <v>0.72331051574472938</v>
      </c>
      <c r="AD4757">
        <v>0.89030184486402308</v>
      </c>
      <c r="AE4757">
        <v>0.89030184486402308</v>
      </c>
      <c r="AF4757">
        <v>11145.970632600827</v>
      </c>
      <c r="AG4757">
        <v>0.96626040727155604</v>
      </c>
    </row>
    <row r="4758" spans="1:33" x14ac:dyDescent="0.35">
      <c r="A4758" s="1" t="s">
        <v>1391</v>
      </c>
      <c r="B4758" s="1" t="s">
        <v>1188</v>
      </c>
      <c r="C4758" s="1" t="s">
        <v>43</v>
      </c>
      <c r="D4758">
        <v>5</v>
      </c>
      <c r="E4758">
        <v>300</v>
      </c>
      <c r="F4758" s="1">
        <v>0</v>
      </c>
      <c r="G4758">
        <v>299</v>
      </c>
      <c r="H4758">
        <v>2</v>
      </c>
      <c r="I4758">
        <v>5</v>
      </c>
      <c r="J4758">
        <v>5</v>
      </c>
      <c r="K4758">
        <v>4.7285960343181908E-9</v>
      </c>
      <c r="L4758">
        <v>1.144021858665325</v>
      </c>
      <c r="M4758">
        <v>0.98885012579567388</v>
      </c>
      <c r="N4758">
        <v>0.45788487092214891</v>
      </c>
      <c r="O4758">
        <v>0.95708182089173</v>
      </c>
      <c r="P4758">
        <v>0.2837852468293886</v>
      </c>
      <c r="Q4758">
        <v>0.84647877284673034</v>
      </c>
      <c r="R4758">
        <v>1.7397130502688429E-2</v>
      </c>
      <c r="S4758">
        <v>8.8421732216408394E-2</v>
      </c>
      <c r="T4758">
        <v>0.96768570688099309</v>
      </c>
      <c r="U4758">
        <v>0.6933121141600942</v>
      </c>
      <c r="V4758">
        <v>0.9377173820834851</v>
      </c>
      <c r="W4758">
        <v>5.7961574303639012E-2</v>
      </c>
      <c r="X4758">
        <v>0.95640659588282106</v>
      </c>
      <c r="Y4758">
        <v>0.65551276649704815</v>
      </c>
      <c r="Z4758">
        <v>1.0133104479101194</v>
      </c>
      <c r="AA4758">
        <v>0.9502306707933853</v>
      </c>
      <c r="AB4758">
        <v>0.87738226814454934</v>
      </c>
      <c r="AC4758">
        <v>0.89727983312031101</v>
      </c>
      <c r="AD4758">
        <v>0.95564191292719292</v>
      </c>
      <c r="AE4758">
        <v>0.95564191292719292</v>
      </c>
      <c r="AF4758">
        <v>1.3450119153033806E-4</v>
      </c>
      <c r="AG4758">
        <v>0.92534272939762352</v>
      </c>
    </row>
    <row r="4759" spans="1:33" x14ac:dyDescent="0.35">
      <c r="A4759" s="1" t="s">
        <v>2390</v>
      </c>
      <c r="B4759" s="1" t="s">
        <v>1687</v>
      </c>
      <c r="C4759" s="1" t="s">
        <v>43</v>
      </c>
      <c r="D4759">
        <v>3</v>
      </c>
      <c r="E4759">
        <v>300</v>
      </c>
      <c r="F4759" s="1">
        <v>1</v>
      </c>
      <c r="G4759">
        <v>299</v>
      </c>
      <c r="H4759">
        <v>1</v>
      </c>
      <c r="I4759">
        <v>3</v>
      </c>
      <c r="J4759">
        <v>5</v>
      </c>
      <c r="K4759">
        <v>100000</v>
      </c>
      <c r="L4759">
        <v>0.94195290532751197</v>
      </c>
      <c r="M4759">
        <v>1.0303514936522224</v>
      </c>
      <c r="N4759">
        <v>19.885682491564729</v>
      </c>
      <c r="O4759">
        <v>0.99632590365866347</v>
      </c>
      <c r="P4759">
        <v>61.942095184114258</v>
      </c>
      <c r="Q4759">
        <v>1.0158272085938209</v>
      </c>
      <c r="R4759">
        <v>7.195098281929762</v>
      </c>
      <c r="S4759">
        <v>4.2028807624347575E-2</v>
      </c>
      <c r="T4759">
        <v>1.0033149118880851</v>
      </c>
      <c r="U4759">
        <v>2.7637819126817114</v>
      </c>
      <c r="V4759">
        <v>1.0403693395738971</v>
      </c>
      <c r="W4759">
        <v>0.2683132869610077</v>
      </c>
      <c r="X4759">
        <v>1.0129569383484802</v>
      </c>
      <c r="Y4759">
        <v>1.3485096234729106</v>
      </c>
      <c r="Z4759">
        <v>1.0297307031608718</v>
      </c>
      <c r="AA4759">
        <v>1.0224744968488679</v>
      </c>
      <c r="AB4759">
        <v>1.0303514936522224</v>
      </c>
      <c r="AC4759">
        <v>1.6624626048972384</v>
      </c>
      <c r="AD4759">
        <v>1.1019433835624919</v>
      </c>
      <c r="AE4759">
        <v>1.1019433835624919</v>
      </c>
      <c r="AF4759">
        <v>1518.5329753663445</v>
      </c>
      <c r="AG4759">
        <v>1.0333042503729184</v>
      </c>
    </row>
    <row r="4760" spans="1:33" x14ac:dyDescent="0.35">
      <c r="A4760" s="1" t="s">
        <v>2391</v>
      </c>
      <c r="B4760" s="1" t="s">
        <v>1777</v>
      </c>
      <c r="C4760" s="1" t="s">
        <v>43</v>
      </c>
      <c r="D4760">
        <v>3</v>
      </c>
      <c r="E4760">
        <v>300</v>
      </c>
      <c r="F4760" s="1">
        <v>1</v>
      </c>
      <c r="G4760">
        <v>299</v>
      </c>
      <c r="H4760">
        <v>0</v>
      </c>
      <c r="I4760">
        <v>3</v>
      </c>
      <c r="J4760">
        <v>5</v>
      </c>
      <c r="K4760">
        <v>100000</v>
      </c>
      <c r="L4760">
        <v>0.89393250895259946</v>
      </c>
      <c r="M4760">
        <v>0.92797545119453517</v>
      </c>
      <c r="N4760">
        <v>12.698704749054961</v>
      </c>
      <c r="O4760">
        <v>1.053218967004601</v>
      </c>
      <c r="P4760">
        <v>29.997828628720015</v>
      </c>
      <c r="Q4760">
        <v>1.059845165855978</v>
      </c>
      <c r="R4760">
        <v>25049.89713206028</v>
      </c>
      <c r="S4760">
        <v>533.25514196712504</v>
      </c>
      <c r="T4760">
        <v>1.0807628007226697</v>
      </c>
      <c r="U4760">
        <v>1.5659614806812974</v>
      </c>
      <c r="V4760">
        <v>1.026142419576854</v>
      </c>
      <c r="W4760">
        <v>1307.6671144883835</v>
      </c>
      <c r="X4760">
        <v>1.0765017974996838</v>
      </c>
      <c r="Y4760">
        <v>1.5085139090119106</v>
      </c>
      <c r="Z4760">
        <v>0.89936031653034232</v>
      </c>
      <c r="AA4760">
        <v>1.0919398936178597</v>
      </c>
      <c r="AB4760">
        <v>0.76979964445447391</v>
      </c>
      <c r="AC4760">
        <v>1.038082228692883</v>
      </c>
      <c r="AD4760">
        <v>1.038082228692883</v>
      </c>
      <c r="AE4760">
        <v>1.038082228692883</v>
      </c>
      <c r="AF4760">
        <v>100000</v>
      </c>
      <c r="AG4760">
        <v>1.1017338406905512</v>
      </c>
    </row>
    <row r="4761" spans="1:33" x14ac:dyDescent="0.35">
      <c r="A4761" s="1" t="s">
        <v>2392</v>
      </c>
      <c r="B4761" s="1" t="s">
        <v>1408</v>
      </c>
      <c r="C4761" s="1" t="s">
        <v>38</v>
      </c>
      <c r="D4761">
        <v>2</v>
      </c>
      <c r="E4761">
        <v>114</v>
      </c>
      <c r="F4761" s="1">
        <v>1</v>
      </c>
      <c r="G4761">
        <v>299</v>
      </c>
      <c r="H4761">
        <v>1</v>
      </c>
      <c r="I4761">
        <v>3</v>
      </c>
      <c r="J4761">
        <v>5</v>
      </c>
      <c r="K4761">
        <v>6.4608592360427258E-7</v>
      </c>
      <c r="L4761">
        <v>1.1048025891611852</v>
      </c>
      <c r="M4761">
        <v>1.0510958991268045</v>
      </c>
      <c r="N4761">
        <v>0.60754238701737895</v>
      </c>
      <c r="O4761">
        <v>1.0226608647267312</v>
      </c>
      <c r="P4761">
        <v>0.76026871689457887</v>
      </c>
      <c r="Q4761">
        <v>0.94548004154112075</v>
      </c>
      <c r="R4761">
        <v>9.471986115704609E-3</v>
      </c>
      <c r="S4761">
        <v>8.3624820501454113E-3</v>
      </c>
      <c r="T4761">
        <v>1.0119701264349312</v>
      </c>
      <c r="U4761">
        <v>1.4898369235216466</v>
      </c>
      <c r="V4761">
        <v>1.0835337728377115</v>
      </c>
      <c r="W4761">
        <v>8.7001202956813767E-2</v>
      </c>
      <c r="X4761">
        <v>1.0393715484267771</v>
      </c>
      <c r="Y4761">
        <v>0.17920049789737391</v>
      </c>
      <c r="Z4761">
        <v>0.90368444563366124</v>
      </c>
      <c r="AA4761">
        <v>1.0260389350747028</v>
      </c>
      <c r="AB4761">
        <v>1.0510958991268045</v>
      </c>
      <c r="AC4761">
        <v>1</v>
      </c>
      <c r="AD4761">
        <v>0.99494642361246066</v>
      </c>
      <c r="AE4761">
        <v>0.99494642361246066</v>
      </c>
      <c r="AF4761">
        <v>1.6148713256529451E-3</v>
      </c>
      <c r="AG4761">
        <v>1.0171963303348115</v>
      </c>
    </row>
    <row r="4762" spans="1:33" x14ac:dyDescent="0.35">
      <c r="A4762" s="1" t="s">
        <v>1818</v>
      </c>
      <c r="B4762" s="1" t="s">
        <v>1527</v>
      </c>
      <c r="C4762" s="1" t="s">
        <v>43</v>
      </c>
      <c r="D4762">
        <v>3</v>
      </c>
      <c r="E4762">
        <v>300</v>
      </c>
      <c r="F4762" s="1">
        <v>1</v>
      </c>
      <c r="G4762">
        <v>299</v>
      </c>
      <c r="H4762">
        <v>0</v>
      </c>
      <c r="I4762">
        <v>3</v>
      </c>
      <c r="J4762">
        <v>5</v>
      </c>
      <c r="K4762">
        <v>100000</v>
      </c>
      <c r="L4762">
        <v>0.99255286833067646</v>
      </c>
      <c r="M4762">
        <v>1.0303514936522224</v>
      </c>
      <c r="N4762">
        <v>1.038082228692883</v>
      </c>
      <c r="O4762">
        <v>1.0234218178129206</v>
      </c>
      <c r="P4762">
        <v>0.66787783760934671</v>
      </c>
      <c r="Q4762">
        <v>0.99214076875500956</v>
      </c>
      <c r="R4762">
        <v>0.35645402841338764</v>
      </c>
      <c r="S4762">
        <v>0.11358259471167857</v>
      </c>
      <c r="T4762">
        <v>0.99961163364587757</v>
      </c>
      <c r="U4762">
        <v>4.6988838415886631</v>
      </c>
      <c r="V4762">
        <v>1.0569592764338076</v>
      </c>
      <c r="W4762">
        <v>1.9596188695058878</v>
      </c>
      <c r="X4762">
        <v>1.0453484250522784</v>
      </c>
      <c r="Y4762">
        <v>0.17522665003075885</v>
      </c>
      <c r="Z4762">
        <v>0.90359677414865236</v>
      </c>
      <c r="AA4762">
        <v>1.0159479152589708</v>
      </c>
      <c r="AB4762">
        <v>1.0857000648644217</v>
      </c>
      <c r="AC4762">
        <v>1.5427244858735571</v>
      </c>
      <c r="AD4762">
        <v>0.98784044881039745</v>
      </c>
      <c r="AE4762">
        <v>0.98784044881039745</v>
      </c>
      <c r="AF4762">
        <v>3279.4303089590326</v>
      </c>
      <c r="AG4762">
        <v>1.0086978546669543</v>
      </c>
    </row>
    <row r="4763" spans="1:33" x14ac:dyDescent="0.35">
      <c r="A4763" s="1" t="s">
        <v>1917</v>
      </c>
      <c r="B4763" s="1" t="s">
        <v>2393</v>
      </c>
      <c r="C4763" s="1" t="s">
        <v>66</v>
      </c>
      <c r="D4763">
        <v>3</v>
      </c>
      <c r="E4763">
        <v>300</v>
      </c>
      <c r="F4763" s="1">
        <v>1</v>
      </c>
      <c r="G4763">
        <v>299</v>
      </c>
      <c r="H4763">
        <v>2</v>
      </c>
      <c r="I4763">
        <v>3</v>
      </c>
      <c r="J4763">
        <v>5</v>
      </c>
      <c r="K4763">
        <v>100000</v>
      </c>
      <c r="L4763">
        <v>1</v>
      </c>
      <c r="M4763">
        <v>0.81927675556063906</v>
      </c>
      <c r="N4763">
        <v>1.2205887610172588</v>
      </c>
      <c r="O4763">
        <v>1.0452920251647047</v>
      </c>
      <c r="P4763">
        <v>0.30240140152949979</v>
      </c>
      <c r="Q4763">
        <v>0.91550798721515125</v>
      </c>
      <c r="R4763">
        <v>0.24775043912207867</v>
      </c>
      <c r="S4763">
        <v>0.60754238701737895</v>
      </c>
      <c r="T4763">
        <v>0.99147543084634437</v>
      </c>
      <c r="U4763">
        <v>1.3485096234729106</v>
      </c>
      <c r="V4763">
        <v>1.0337802426605716</v>
      </c>
      <c r="W4763">
        <v>0.24775043912207861</v>
      </c>
      <c r="X4763">
        <v>0.96388648444363234</v>
      </c>
      <c r="Y4763">
        <v>0.81927675556063906</v>
      </c>
      <c r="Z4763">
        <v>0.87556237141219995</v>
      </c>
      <c r="AA4763">
        <v>0.95328630068420028</v>
      </c>
      <c r="AB4763">
        <v>0.81927675556063906</v>
      </c>
      <c r="AC4763">
        <v>10.935342772474547</v>
      </c>
      <c r="AD4763">
        <v>1.1360681768527781</v>
      </c>
      <c r="AE4763">
        <v>1.1360681768527781</v>
      </c>
      <c r="AF4763">
        <v>7.5692093159326927E-3</v>
      </c>
      <c r="AG4763">
        <v>0.93021083349137001</v>
      </c>
    </row>
    <row r="4764" spans="1:33" x14ac:dyDescent="0.35">
      <c r="A4764" s="1" t="s">
        <v>2394</v>
      </c>
      <c r="B4764" s="1" t="s">
        <v>1594</v>
      </c>
      <c r="C4764" s="1" t="s">
        <v>43</v>
      </c>
      <c r="D4764">
        <v>3</v>
      </c>
      <c r="E4764">
        <v>300</v>
      </c>
      <c r="F4764" s="1">
        <v>0</v>
      </c>
      <c r="G4764">
        <v>299</v>
      </c>
      <c r="H4764">
        <v>0</v>
      </c>
      <c r="I4764">
        <v>3</v>
      </c>
      <c r="J4764">
        <v>5</v>
      </c>
      <c r="K4764">
        <v>1.7805777366883799E-31</v>
      </c>
      <c r="L4764">
        <v>1.0303514936522224</v>
      </c>
      <c r="M4764">
        <v>1.0303514936522224</v>
      </c>
      <c r="N4764">
        <v>0.68814892755800683</v>
      </c>
      <c r="O4764">
        <v>1.005270846863731</v>
      </c>
      <c r="P4764">
        <v>0.81115185358185293</v>
      </c>
      <c r="Q4764">
        <v>0.96177319536286121</v>
      </c>
      <c r="R4764">
        <v>0.88727527585494115</v>
      </c>
      <c r="S4764">
        <v>12.51027116370877</v>
      </c>
      <c r="T4764">
        <v>1.0157480285471299</v>
      </c>
      <c r="U4764">
        <v>8.7435841025266775E-2</v>
      </c>
      <c r="V4764">
        <v>0.9270879528891901</v>
      </c>
      <c r="W4764">
        <v>1.1270459430264661</v>
      </c>
      <c r="X4764">
        <v>0.97943130191053285</v>
      </c>
      <c r="Y4764">
        <v>1.1440218586653252</v>
      </c>
      <c r="Z4764">
        <v>0.97115044072264056</v>
      </c>
      <c r="AA4764">
        <v>0.99582274908585156</v>
      </c>
      <c r="AB4764">
        <v>0.84836017389260154</v>
      </c>
      <c r="AC4764">
        <v>0.48068168764113939</v>
      </c>
      <c r="AD4764">
        <v>0.88418555605371618</v>
      </c>
      <c r="AE4764">
        <v>0.88418555605371618</v>
      </c>
      <c r="AF4764">
        <v>0.31627284639009384</v>
      </c>
      <c r="AG4764">
        <v>1.0000154577523062</v>
      </c>
    </row>
    <row r="4765" spans="1:33" x14ac:dyDescent="0.35">
      <c r="A4765" s="1" t="s">
        <v>2166</v>
      </c>
      <c r="B4765" s="1" t="s">
        <v>1593</v>
      </c>
      <c r="C4765" s="1" t="s">
        <v>43</v>
      </c>
      <c r="D4765">
        <v>3</v>
      </c>
      <c r="E4765">
        <v>300</v>
      </c>
      <c r="F4765" s="1">
        <v>1</v>
      </c>
      <c r="G4765">
        <v>299</v>
      </c>
      <c r="H4765">
        <v>1</v>
      </c>
      <c r="I4765">
        <v>3</v>
      </c>
      <c r="J4765">
        <v>5</v>
      </c>
      <c r="K4765">
        <v>3.2731620896907691E-24</v>
      </c>
      <c r="L4765">
        <v>1.1367153790097633</v>
      </c>
      <c r="M4765">
        <v>1.1863212624497521</v>
      </c>
      <c r="N4765">
        <v>403.97667569130351</v>
      </c>
      <c r="O4765">
        <v>1.0533168825555332</v>
      </c>
      <c r="P4765">
        <v>10.039942915813048</v>
      </c>
      <c r="Q4765">
        <v>1.0714747048772839</v>
      </c>
      <c r="R4765">
        <v>100000</v>
      </c>
      <c r="S4765">
        <v>3138.9475800822365</v>
      </c>
      <c r="T4765">
        <v>1.0036646595220038</v>
      </c>
      <c r="U4765">
        <v>3.9230018658958645</v>
      </c>
      <c r="V4765">
        <v>1.0773573640627669</v>
      </c>
      <c r="W4765">
        <v>440.00483447085816</v>
      </c>
      <c r="X4765">
        <v>0.99233555333051759</v>
      </c>
      <c r="Y4765">
        <v>0.69553675052825825</v>
      </c>
      <c r="Z4765">
        <v>0.92459458464642008</v>
      </c>
      <c r="AA4765">
        <v>1.0073595685284904</v>
      </c>
      <c r="AB4765">
        <v>1.0891837597254892</v>
      </c>
      <c r="AC4765">
        <v>0.61188294217868955</v>
      </c>
      <c r="AD4765">
        <v>1.0010684275052997</v>
      </c>
      <c r="AE4765">
        <v>1.0010684275052997</v>
      </c>
      <c r="AF4765">
        <v>100000</v>
      </c>
      <c r="AG4765">
        <v>1.0122150755055281</v>
      </c>
    </row>
    <row r="4766" spans="1:33" x14ac:dyDescent="0.35">
      <c r="A4766" s="1" t="s">
        <v>1377</v>
      </c>
      <c r="B4766" s="1" t="s">
        <v>1166</v>
      </c>
      <c r="C4766" s="1" t="s">
        <v>35</v>
      </c>
      <c r="D4766">
        <v>2</v>
      </c>
      <c r="E4766">
        <v>153</v>
      </c>
      <c r="F4766" s="1">
        <v>0</v>
      </c>
      <c r="G4766">
        <v>2896</v>
      </c>
      <c r="H4766">
        <v>1</v>
      </c>
      <c r="I4766">
        <v>3</v>
      </c>
      <c r="J4766">
        <v>5</v>
      </c>
      <c r="K4766">
        <v>1.132381543789966E-32</v>
      </c>
      <c r="L4766">
        <v>0.56034646447391923</v>
      </c>
      <c r="M4766">
        <v>0.28509485391451778</v>
      </c>
      <c r="N4766">
        <v>222.7091514662518</v>
      </c>
      <c r="O4766">
        <v>0.85855617663624939</v>
      </c>
      <c r="P4766">
        <v>35.578208631080152</v>
      </c>
      <c r="Q4766">
        <v>0.62944222297214103</v>
      </c>
      <c r="R4766">
        <v>100000</v>
      </c>
      <c r="S4766">
        <v>100000</v>
      </c>
      <c r="T4766">
        <v>0.72529331239068107</v>
      </c>
      <c r="U4766">
        <v>2.5444957673965359E-9</v>
      </c>
      <c r="V4766">
        <v>0.25298994809707154</v>
      </c>
      <c r="W4766">
        <v>100000</v>
      </c>
      <c r="X4766">
        <v>0.38952885792532382</v>
      </c>
      <c r="Y4766">
        <v>100000</v>
      </c>
      <c r="Z4766">
        <v>6.8607341988416835</v>
      </c>
      <c r="AA4766">
        <v>0.43372910963264844</v>
      </c>
      <c r="AB4766">
        <v>3.095564207560764E-2</v>
      </c>
      <c r="AC4766">
        <v>0.13170377592380125</v>
      </c>
      <c r="AD4766">
        <v>0.25836102943347444</v>
      </c>
      <c r="AE4766">
        <v>0.25836102943347444</v>
      </c>
      <c r="AF4766">
        <v>100000</v>
      </c>
      <c r="AG4766">
        <v>0.41696260914164374</v>
      </c>
    </row>
    <row r="4767" spans="1:33" x14ac:dyDescent="0.35">
      <c r="A4767" s="1" t="s">
        <v>1028</v>
      </c>
      <c r="B4767" s="1" t="s">
        <v>297</v>
      </c>
      <c r="C4767" s="1" t="s">
        <v>38</v>
      </c>
      <c r="D4767">
        <v>2</v>
      </c>
      <c r="E4767">
        <v>158</v>
      </c>
      <c r="F4767" s="1">
        <v>0</v>
      </c>
      <c r="G4767">
        <v>2896</v>
      </c>
      <c r="H4767">
        <v>1</v>
      </c>
      <c r="I4767">
        <v>3</v>
      </c>
      <c r="J4767">
        <v>5</v>
      </c>
      <c r="K4767">
        <v>100000</v>
      </c>
      <c r="L4767">
        <v>0.21274523285785182</v>
      </c>
      <c r="M4767">
        <v>0.80029951248932507</v>
      </c>
      <c r="N4767">
        <v>0.12405925663720865</v>
      </c>
      <c r="O4767">
        <v>0.97905890413146923</v>
      </c>
      <c r="P4767">
        <v>186.64614936402396</v>
      </c>
      <c r="Q4767">
        <v>1.026737523819486</v>
      </c>
      <c r="R4767">
        <v>1.0654045165129784E-32</v>
      </c>
      <c r="S4767">
        <v>6.5407184092893534E-34</v>
      </c>
      <c r="T4767">
        <v>0.84344961821444298</v>
      </c>
      <c r="U4767">
        <v>8.7271018944431802E-2</v>
      </c>
      <c r="V4767">
        <v>1.0878463481302636</v>
      </c>
      <c r="W4767">
        <v>6.9957532942776791E-23</v>
      </c>
      <c r="X4767">
        <v>0.81311220810160689</v>
      </c>
      <c r="Y4767">
        <v>1.2275830220425749E-9</v>
      </c>
      <c r="Z4767">
        <v>0.35864408140102966</v>
      </c>
      <c r="AA4767">
        <v>1.0703478592108491</v>
      </c>
      <c r="AB4767">
        <v>4.645668233198748</v>
      </c>
      <c r="AC4767">
        <v>0.556418362125642</v>
      </c>
      <c r="AD4767">
        <v>0.90950680990828425</v>
      </c>
      <c r="AE4767">
        <v>0.90950680990828425</v>
      </c>
      <c r="AF4767">
        <v>2.5811826647048431E-10</v>
      </c>
      <c r="AG4767">
        <v>1.3204246934544424</v>
      </c>
    </row>
    <row r="4768" spans="1:33" x14ac:dyDescent="0.35">
      <c r="A4768" s="1" t="s">
        <v>124</v>
      </c>
      <c r="B4768" s="1" t="s">
        <v>1212</v>
      </c>
      <c r="C4768" s="1" t="s">
        <v>43</v>
      </c>
      <c r="D4768">
        <v>3</v>
      </c>
      <c r="E4768">
        <v>300</v>
      </c>
      <c r="F4768" s="1">
        <v>0</v>
      </c>
      <c r="G4768">
        <v>2896</v>
      </c>
      <c r="H4768">
        <v>2</v>
      </c>
      <c r="I4768">
        <v>3</v>
      </c>
      <c r="J4768">
        <v>5</v>
      </c>
      <c r="K4768">
        <v>100000</v>
      </c>
      <c r="L4768">
        <v>0.41021374614181338</v>
      </c>
      <c r="M4768">
        <v>1.6203896850853934</v>
      </c>
      <c r="N4768">
        <v>0.83057169541547005</v>
      </c>
      <c r="O4768">
        <v>1.3046159015125156</v>
      </c>
      <c r="P4768">
        <v>2.5380269895897336E-5</v>
      </c>
      <c r="Q4768">
        <v>0.561465531908247</v>
      </c>
      <c r="R4768">
        <v>100000</v>
      </c>
      <c r="S4768">
        <v>3.1612716229364533</v>
      </c>
      <c r="T4768">
        <v>0.77250085307012706</v>
      </c>
      <c r="U4768">
        <v>100000</v>
      </c>
      <c r="V4768">
        <v>1.7623436557945773</v>
      </c>
      <c r="W4768">
        <v>100000</v>
      </c>
      <c r="X4768">
        <v>1.0060740222863596</v>
      </c>
      <c r="Y4768">
        <v>9.672387127857794E-7</v>
      </c>
      <c r="Z4768">
        <v>0.3596207588973192</v>
      </c>
      <c r="AA4768">
        <v>0.82483523814515769</v>
      </c>
      <c r="AB4768">
        <v>0.66470612292843245</v>
      </c>
      <c r="AC4768">
        <v>129.51476263124385</v>
      </c>
      <c r="AD4768">
        <v>1.0221473311460807</v>
      </c>
      <c r="AE4768">
        <v>1.0221473311460807</v>
      </c>
      <c r="AF4768">
        <v>100000</v>
      </c>
      <c r="AG4768">
        <v>0.87020230735239712</v>
      </c>
    </row>
    <row r="4769" spans="1:33" x14ac:dyDescent="0.35">
      <c r="A4769" s="1" t="s">
        <v>75</v>
      </c>
      <c r="B4769" s="1" t="s">
        <v>951</v>
      </c>
      <c r="C4769" s="1" t="s">
        <v>43</v>
      </c>
      <c r="D4769">
        <v>3</v>
      </c>
      <c r="E4769">
        <v>300</v>
      </c>
      <c r="F4769" s="1">
        <v>1</v>
      </c>
      <c r="G4769">
        <v>2896</v>
      </c>
      <c r="H4769">
        <v>9</v>
      </c>
      <c r="I4769">
        <v>3</v>
      </c>
      <c r="J4769">
        <v>5</v>
      </c>
      <c r="K4769">
        <v>100000</v>
      </c>
      <c r="L4769">
        <v>1.6576159446534766</v>
      </c>
      <c r="M4769">
        <v>1.1013462920750112</v>
      </c>
      <c r="N4769">
        <v>18.30834309428716</v>
      </c>
      <c r="O4769">
        <v>1.1537639449392012</v>
      </c>
      <c r="P4769">
        <v>6495.4350032668335</v>
      </c>
      <c r="Q4769">
        <v>1.2078025595097004</v>
      </c>
      <c r="R4769">
        <v>3.1130749269266849E-4</v>
      </c>
      <c r="S4769">
        <v>1.5524489625217188E-13</v>
      </c>
      <c r="T4769">
        <v>0.88467924575083179</v>
      </c>
      <c r="U4769">
        <v>100000</v>
      </c>
      <c r="V4769">
        <v>1.242163921389879</v>
      </c>
      <c r="W4769">
        <v>23043.640221144517</v>
      </c>
      <c r="X4769">
        <v>1.0090325955245221</v>
      </c>
      <c r="Y4769">
        <v>7.3788629681893208E-10</v>
      </c>
      <c r="Z4769">
        <v>0.81637977701948239</v>
      </c>
      <c r="AA4769">
        <v>1.0266572873206674</v>
      </c>
      <c r="AB4769">
        <v>1.5050815139445521</v>
      </c>
      <c r="AC4769">
        <v>14.423556601473107</v>
      </c>
      <c r="AD4769">
        <v>1.3819486341114651</v>
      </c>
      <c r="AE4769">
        <v>1.3819486341114651</v>
      </c>
      <c r="AF4769">
        <v>2.9578641020145051E-6</v>
      </c>
      <c r="AG4769">
        <v>0.96528795308914794</v>
      </c>
    </row>
    <row r="4770" spans="1:33" x14ac:dyDescent="0.35">
      <c r="A4770" s="1" t="s">
        <v>63</v>
      </c>
      <c r="B4770" s="1" t="s">
        <v>1188</v>
      </c>
      <c r="C4770" s="1" t="s">
        <v>38</v>
      </c>
      <c r="D4770">
        <v>2</v>
      </c>
      <c r="E4770">
        <v>95</v>
      </c>
      <c r="F4770" s="1">
        <v>0</v>
      </c>
      <c r="G4770">
        <v>2896</v>
      </c>
      <c r="H4770">
        <v>7</v>
      </c>
      <c r="I4770">
        <v>5</v>
      </c>
      <c r="J4770">
        <v>5</v>
      </c>
      <c r="K4770">
        <v>9.2300090490027648E-72</v>
      </c>
      <c r="L4770">
        <v>1.8082574312290951</v>
      </c>
      <c r="M4770">
        <v>0.6483639880974037</v>
      </c>
      <c r="N4770">
        <v>54089.423107721268</v>
      </c>
      <c r="O4770">
        <v>0.71679695832807921</v>
      </c>
      <c r="P4770">
        <v>6.9937624332094064E-2</v>
      </c>
      <c r="Q4770">
        <v>0.41810814244067374</v>
      </c>
      <c r="R4770">
        <v>100000</v>
      </c>
      <c r="S4770">
        <v>100000</v>
      </c>
      <c r="T4770">
        <v>0.8076330728507759</v>
      </c>
      <c r="U4770">
        <v>9.2511321956499595E-2</v>
      </c>
      <c r="V4770">
        <v>0.69010718781032299</v>
      </c>
      <c r="W4770">
        <v>100000</v>
      </c>
      <c r="X4770">
        <v>0.80345889542813542</v>
      </c>
      <c r="Y4770">
        <v>4.0369221263695434E-3</v>
      </c>
      <c r="Z4770">
        <v>1.0589182701838833</v>
      </c>
      <c r="AA4770">
        <v>0.74769165183751907</v>
      </c>
      <c r="AB4770">
        <v>0.49828864692144204</v>
      </c>
      <c r="AC4770">
        <v>1.4127603060737606</v>
      </c>
      <c r="AD4770">
        <v>0.87375549456306323</v>
      </c>
      <c r="AE4770">
        <v>0.87375549456306323</v>
      </c>
      <c r="AF4770">
        <v>196.74512137106268</v>
      </c>
      <c r="AG4770">
        <v>0.58846859251242589</v>
      </c>
    </row>
    <row r="4771" spans="1:33" x14ac:dyDescent="0.35">
      <c r="A4771" s="1" t="s">
        <v>58</v>
      </c>
      <c r="B4771" s="1" t="s">
        <v>1609</v>
      </c>
      <c r="C4771" s="1" t="s">
        <v>43</v>
      </c>
      <c r="D4771">
        <v>3</v>
      </c>
      <c r="E4771">
        <v>300</v>
      </c>
      <c r="F4771" s="1">
        <v>0</v>
      </c>
      <c r="G4771">
        <v>2896</v>
      </c>
      <c r="H4771">
        <v>13</v>
      </c>
      <c r="I4771">
        <v>3</v>
      </c>
      <c r="J4771">
        <v>5</v>
      </c>
      <c r="K4771">
        <v>100000</v>
      </c>
      <c r="L4771">
        <v>0.696282367841771</v>
      </c>
      <c r="M4771">
        <v>0.7307138592099196</v>
      </c>
      <c r="N4771">
        <v>7.2231257067658528E-12</v>
      </c>
      <c r="O4771">
        <v>0.74727093362068042</v>
      </c>
      <c r="P4771">
        <v>1.4357393086841234E-17</v>
      </c>
      <c r="Q4771">
        <v>0.49181384017679269</v>
      </c>
      <c r="R4771">
        <v>1.5718782095248671E-31</v>
      </c>
      <c r="S4771">
        <v>1.7588584791403774E-18</v>
      </c>
      <c r="T4771">
        <v>0.62651231173703392</v>
      </c>
      <c r="U4771">
        <v>6224.6137216879479</v>
      </c>
      <c r="V4771">
        <v>1.1364595845927348</v>
      </c>
      <c r="W4771">
        <v>3.6123861109016134E-20</v>
      </c>
      <c r="X4771">
        <v>0.63993364915770268</v>
      </c>
      <c r="Y4771">
        <v>0.60242024248396087</v>
      </c>
      <c r="Z4771">
        <v>0.7536337177234812</v>
      </c>
      <c r="AA4771">
        <v>0.64921803286787749</v>
      </c>
      <c r="AB4771">
        <v>2.6256627315311407</v>
      </c>
      <c r="AC4771">
        <v>0.73071385920991938</v>
      </c>
      <c r="AD4771">
        <v>0.96065323021665616</v>
      </c>
      <c r="AE4771">
        <v>0.96065323021665616</v>
      </c>
      <c r="AF4771">
        <v>3.2702426187915602E-27</v>
      </c>
      <c r="AG4771">
        <v>0.69939036139550648</v>
      </c>
    </row>
    <row r="4772" spans="1:33" x14ac:dyDescent="0.35">
      <c r="A4772" s="1" t="s">
        <v>1139</v>
      </c>
      <c r="B4772" s="1" t="s">
        <v>1140</v>
      </c>
      <c r="C4772" s="1" t="s">
        <v>43</v>
      </c>
      <c r="D4772">
        <v>3</v>
      </c>
      <c r="E4772">
        <v>300</v>
      </c>
      <c r="F4772" s="1">
        <v>0</v>
      </c>
      <c r="G4772">
        <v>2896</v>
      </c>
      <c r="H4772">
        <v>8</v>
      </c>
      <c r="I4772">
        <v>3</v>
      </c>
      <c r="J4772">
        <v>5</v>
      </c>
      <c r="K4772">
        <v>1.3530993655656557E-24</v>
      </c>
      <c r="L4772">
        <v>1.2935911944190457</v>
      </c>
      <c r="M4772">
        <v>0.61713550092569291</v>
      </c>
      <c r="N4772">
        <v>1.0898786830506782E-3</v>
      </c>
      <c r="O4772">
        <v>1.0095092553121905</v>
      </c>
      <c r="P4772">
        <v>52.345536271793975</v>
      </c>
      <c r="Q4772">
        <v>1.7882405956165597</v>
      </c>
      <c r="R4772">
        <v>8.1279075728540137E-2</v>
      </c>
      <c r="S4772">
        <v>6.130028792095514E-6</v>
      </c>
      <c r="T4772">
        <v>0.93321047351193931</v>
      </c>
      <c r="U4772">
        <v>253.30081582239234</v>
      </c>
      <c r="V4772">
        <v>1.4431427261525911</v>
      </c>
      <c r="W4772">
        <v>7.2758109597976942E-3</v>
      </c>
      <c r="X4772">
        <v>0.91012875555511197</v>
      </c>
      <c r="Y4772">
        <v>10249.889686564191</v>
      </c>
      <c r="Z4772">
        <v>2.2769077260211463</v>
      </c>
      <c r="AA4772">
        <v>1.0823746022786791</v>
      </c>
      <c r="AB4772">
        <v>0.77304174944473247</v>
      </c>
      <c r="AC4772">
        <v>0.22759722305845773</v>
      </c>
      <c r="AD4772">
        <v>1.0449575852298956</v>
      </c>
      <c r="AE4772">
        <v>1.0449575852298956</v>
      </c>
      <c r="AF4772">
        <v>5.7479535740560137E-6</v>
      </c>
      <c r="AG4772">
        <v>0.99992888262265589</v>
      </c>
    </row>
    <row r="4773" spans="1:33" x14ac:dyDescent="0.35">
      <c r="A4773" s="1" t="s">
        <v>1105</v>
      </c>
      <c r="B4773" s="1" t="s">
        <v>879</v>
      </c>
      <c r="C4773" s="1" t="s">
        <v>35</v>
      </c>
      <c r="D4773">
        <v>1</v>
      </c>
      <c r="E4773">
        <v>228</v>
      </c>
      <c r="F4773" s="1">
        <v>0</v>
      </c>
      <c r="G4773">
        <v>2896</v>
      </c>
      <c r="H4773">
        <v>4</v>
      </c>
      <c r="I4773">
        <v>3</v>
      </c>
      <c r="J4773">
        <v>5</v>
      </c>
      <c r="K4773">
        <v>1.8133041921070691E-133</v>
      </c>
      <c r="L4773">
        <v>0.88632935347565189</v>
      </c>
      <c r="M4773">
        <v>1.1282487667576393</v>
      </c>
      <c r="N4773">
        <v>95161.748002142733</v>
      </c>
      <c r="O4773">
        <v>1.1753567277513075</v>
      </c>
      <c r="P4773">
        <v>16.043974095788077</v>
      </c>
      <c r="Q4773">
        <v>0.99901870060767983</v>
      </c>
      <c r="R4773">
        <v>100000</v>
      </c>
      <c r="S4773">
        <v>100000</v>
      </c>
      <c r="T4773">
        <v>0.89719028954573343</v>
      </c>
      <c r="U4773">
        <v>2.6782676492638175E-2</v>
      </c>
      <c r="V4773">
        <v>0.68291641122815183</v>
      </c>
      <c r="W4773">
        <v>100000</v>
      </c>
      <c r="X4773">
        <v>0.78867106841934975</v>
      </c>
      <c r="Y4773">
        <v>13.387659279524881</v>
      </c>
      <c r="Z4773">
        <v>1.0932285792327165</v>
      </c>
      <c r="AA4773">
        <v>0.90251797988195992</v>
      </c>
      <c r="AB4773">
        <v>1.0621905510583491</v>
      </c>
      <c r="AC4773">
        <v>8.427528242246099E-2</v>
      </c>
      <c r="AD4773">
        <v>0.48852834834147868</v>
      </c>
      <c r="AE4773">
        <v>0.48852834834147868</v>
      </c>
      <c r="AF4773">
        <v>100000</v>
      </c>
      <c r="AG4773">
        <v>0.97035559969049245</v>
      </c>
    </row>
    <row r="4774" spans="1:33" x14ac:dyDescent="0.35">
      <c r="A4774" s="1" t="s">
        <v>119</v>
      </c>
      <c r="B4774" s="1" t="s">
        <v>462</v>
      </c>
      <c r="C4774" s="1" t="s">
        <v>35</v>
      </c>
      <c r="D4774">
        <v>3</v>
      </c>
      <c r="E4774">
        <v>152</v>
      </c>
      <c r="F4774" s="1">
        <v>1</v>
      </c>
      <c r="G4774">
        <v>2896</v>
      </c>
      <c r="H4774">
        <v>1</v>
      </c>
      <c r="I4774">
        <v>3</v>
      </c>
      <c r="J4774">
        <v>5</v>
      </c>
      <c r="K4774">
        <v>100000</v>
      </c>
      <c r="L4774">
        <v>0.48480913576734325</v>
      </c>
      <c r="M4774">
        <v>0.68314193383508015</v>
      </c>
      <c r="N4774">
        <v>24.553197870864</v>
      </c>
      <c r="O4774">
        <v>1.216723340657285</v>
      </c>
      <c r="P4774">
        <v>3.3569017047158272E-3</v>
      </c>
      <c r="Q4774">
        <v>0.29077452978427565</v>
      </c>
      <c r="R4774">
        <v>100000</v>
      </c>
      <c r="S4774">
        <v>100000</v>
      </c>
      <c r="T4774">
        <v>1.4213089698409855</v>
      </c>
      <c r="U4774">
        <v>1.9372616380334624E-2</v>
      </c>
      <c r="V4774">
        <v>0.67133246281024073</v>
      </c>
      <c r="W4774">
        <v>0.1253385450717944</v>
      </c>
      <c r="X4774">
        <v>0.93910037462687601</v>
      </c>
      <c r="Y4774">
        <v>100000</v>
      </c>
      <c r="Z4774">
        <v>1.6639533416946137</v>
      </c>
      <c r="AA4774">
        <v>1.3125559140923744</v>
      </c>
      <c r="AB4774">
        <v>5.7709811261734751</v>
      </c>
      <c r="AC4774">
        <v>6.1104474322306102</v>
      </c>
      <c r="AD4774">
        <v>1.5326058761989698</v>
      </c>
      <c r="AE4774">
        <v>1.5326058761989698</v>
      </c>
      <c r="AF4774">
        <v>100000</v>
      </c>
      <c r="AG4774">
        <v>1.2028840628602462</v>
      </c>
    </row>
    <row r="4775" spans="1:33" x14ac:dyDescent="0.35">
      <c r="A4775" s="1" t="s">
        <v>1197</v>
      </c>
      <c r="B4775" s="1" t="s">
        <v>742</v>
      </c>
      <c r="C4775" s="1" t="s">
        <v>43</v>
      </c>
      <c r="D4775">
        <v>3</v>
      </c>
      <c r="E4775">
        <v>300</v>
      </c>
      <c r="F4775" s="1">
        <v>0</v>
      </c>
      <c r="G4775">
        <v>2896</v>
      </c>
      <c r="H4775">
        <v>8</v>
      </c>
      <c r="I4775">
        <v>3</v>
      </c>
      <c r="J4775">
        <v>5</v>
      </c>
      <c r="K4775">
        <v>100000</v>
      </c>
      <c r="L4775">
        <v>1.1857232680429686</v>
      </c>
      <c r="M4775">
        <v>0.71126807393757019</v>
      </c>
      <c r="N4775">
        <v>100000</v>
      </c>
      <c r="O4775">
        <v>1.7067970273228419</v>
      </c>
      <c r="P4775">
        <v>100000</v>
      </c>
      <c r="Q4775">
        <v>1.6041642220078975</v>
      </c>
      <c r="R4775">
        <v>100000</v>
      </c>
      <c r="S4775">
        <v>100000</v>
      </c>
      <c r="T4775">
        <v>0.87807682507364482</v>
      </c>
      <c r="U4775">
        <v>1.4138926660641104E-2</v>
      </c>
      <c r="V4775">
        <v>0.85807505011542906</v>
      </c>
      <c r="W4775">
        <v>100000</v>
      </c>
      <c r="X4775">
        <v>1.0118338199675674</v>
      </c>
      <c r="Y4775">
        <v>100000</v>
      </c>
      <c r="Z4775">
        <v>0.97086244556983714</v>
      </c>
      <c r="AA4775">
        <v>0.88648035514929191</v>
      </c>
      <c r="AB4775">
        <v>0.84336710508388346</v>
      </c>
      <c r="AC4775">
        <v>4.632869648457989</v>
      </c>
      <c r="AD4775">
        <v>1.1306538327341875</v>
      </c>
      <c r="AE4775">
        <v>1.1306538327341875</v>
      </c>
      <c r="AF4775">
        <v>100000</v>
      </c>
      <c r="AG4775">
        <v>0.90407206548453378</v>
      </c>
    </row>
    <row r="4776" spans="1:33" x14ac:dyDescent="0.35">
      <c r="A4776" s="1" t="s">
        <v>1491</v>
      </c>
      <c r="B4776" s="1" t="s">
        <v>1319</v>
      </c>
      <c r="C4776" s="1" t="s">
        <v>38</v>
      </c>
      <c r="D4776">
        <v>1</v>
      </c>
      <c r="E4776">
        <v>263</v>
      </c>
      <c r="F4776" s="1">
        <v>1</v>
      </c>
      <c r="G4776">
        <v>2896</v>
      </c>
      <c r="H4776">
        <v>8</v>
      </c>
      <c r="I4776">
        <v>3</v>
      </c>
      <c r="J4776">
        <v>5</v>
      </c>
      <c r="K4776">
        <v>100000</v>
      </c>
      <c r="L4776">
        <v>1.7885297960805178</v>
      </c>
      <c r="M4776">
        <v>1.1282487667576393</v>
      </c>
      <c r="N4776">
        <v>1.2503977896558602E-17</v>
      </c>
      <c r="O4776">
        <v>0.79174177344043295</v>
      </c>
      <c r="P4776">
        <v>1.2689369737286533E-3</v>
      </c>
      <c r="Q4776">
        <v>0.96291901932437884</v>
      </c>
      <c r="R4776">
        <v>8.3275871589665517E-29</v>
      </c>
      <c r="S4776">
        <v>3.8721019953405593E-27</v>
      </c>
      <c r="T4776">
        <v>0.69059699692096532</v>
      </c>
      <c r="U4776">
        <v>16.94854209752544</v>
      </c>
      <c r="V4776">
        <v>1.2494697913290491</v>
      </c>
      <c r="W4776">
        <v>100000</v>
      </c>
      <c r="X4776">
        <v>1.1909070910079431</v>
      </c>
      <c r="Y4776">
        <v>1.4724915769905109E-18</v>
      </c>
      <c r="Z4776">
        <v>0.3565229522214784</v>
      </c>
      <c r="AA4776">
        <v>0.76049529536947691</v>
      </c>
      <c r="AB4776">
        <v>1.1282487667576393</v>
      </c>
      <c r="AC4776">
        <v>0.86709558473193837</v>
      </c>
      <c r="AD4776">
        <v>1.0334565843721151</v>
      </c>
      <c r="AE4776">
        <v>1.0334565843721151</v>
      </c>
      <c r="AF4776">
        <v>3.0241000533599391E-43</v>
      </c>
      <c r="AG4776">
        <v>0.72589013960359072</v>
      </c>
    </row>
    <row r="4777" spans="1:33" x14ac:dyDescent="0.35">
      <c r="A4777" s="1" t="s">
        <v>1021</v>
      </c>
      <c r="B4777" s="1" t="s">
        <v>491</v>
      </c>
      <c r="C4777" s="1" t="s">
        <v>35</v>
      </c>
      <c r="D4777">
        <v>2</v>
      </c>
      <c r="E4777">
        <v>220</v>
      </c>
      <c r="F4777" s="1">
        <v>0</v>
      </c>
      <c r="G4777">
        <v>2896</v>
      </c>
      <c r="H4777">
        <v>5</v>
      </c>
      <c r="I4777">
        <v>3</v>
      </c>
      <c r="J4777">
        <v>5</v>
      </c>
      <c r="K4777">
        <v>100000</v>
      </c>
      <c r="L4777">
        <v>1.2495321868802696</v>
      </c>
      <c r="M4777">
        <v>0.80029951248932507</v>
      </c>
      <c r="N4777">
        <v>4.4296035163428976E-5</v>
      </c>
      <c r="O4777">
        <v>0.85338637327425082</v>
      </c>
      <c r="P4777">
        <v>1.1638048676025471E-5</v>
      </c>
      <c r="Q4777">
        <v>0.74036059908156771</v>
      </c>
      <c r="R4777">
        <v>1.7119162772770192E-28</v>
      </c>
      <c r="S4777">
        <v>9.4392302348687058E-27</v>
      </c>
      <c r="T4777">
        <v>0.78875138436697834</v>
      </c>
      <c r="U4777">
        <v>1558.3527539185034</v>
      </c>
      <c r="V4777">
        <v>1.9007940302824298</v>
      </c>
      <c r="W4777">
        <v>4.4720893075454828E-20</v>
      </c>
      <c r="X4777">
        <v>1.206778853306997</v>
      </c>
      <c r="Y4777">
        <v>8.6418594403335388E-5</v>
      </c>
      <c r="Z4777">
        <v>0.74355061620170859</v>
      </c>
      <c r="AA4777">
        <v>1.2093661873411559</v>
      </c>
      <c r="AB4777">
        <v>0.328293861053713</v>
      </c>
      <c r="AC4777">
        <v>86.089255730610333</v>
      </c>
      <c r="AD4777">
        <v>3.3089868379577609</v>
      </c>
      <c r="AE4777">
        <v>3.3089868379577609</v>
      </c>
      <c r="AF4777">
        <v>1.370045762127329E-28</v>
      </c>
      <c r="AG4777">
        <v>1.1868269623603769</v>
      </c>
    </row>
    <row r="4778" spans="1:33" x14ac:dyDescent="0.35">
      <c r="A4778" s="1" t="s">
        <v>1410</v>
      </c>
      <c r="B4778" s="1" t="s">
        <v>1438</v>
      </c>
      <c r="C4778" s="1" t="s">
        <v>38</v>
      </c>
      <c r="D4778">
        <v>2</v>
      </c>
      <c r="E4778">
        <v>222</v>
      </c>
      <c r="F4778" s="1">
        <v>0</v>
      </c>
      <c r="G4778">
        <v>950</v>
      </c>
      <c r="H4778">
        <v>4</v>
      </c>
      <c r="I4778">
        <v>3</v>
      </c>
      <c r="J4778">
        <v>5</v>
      </c>
      <c r="K4778">
        <v>100000</v>
      </c>
      <c r="L4778">
        <v>1.0902026935774669</v>
      </c>
      <c r="M4778">
        <v>0.70789850827749023</v>
      </c>
      <c r="N4778">
        <v>0.50112029802149616</v>
      </c>
      <c r="O4778">
        <v>0.84404152611184291</v>
      </c>
      <c r="P4778">
        <v>3.857093161369028E-7</v>
      </c>
      <c r="Q4778">
        <v>0.92761547179673276</v>
      </c>
      <c r="R4778">
        <v>5.6252912654408078</v>
      </c>
      <c r="S4778">
        <v>100000</v>
      </c>
      <c r="T4778">
        <v>1.010083007564218</v>
      </c>
      <c r="U4778">
        <v>2.237077185616557E-2</v>
      </c>
      <c r="V4778">
        <v>0.76585370313692758</v>
      </c>
      <c r="W4778">
        <v>2.2370771856165591E-2</v>
      </c>
      <c r="X4778">
        <v>0.92679748953497465</v>
      </c>
      <c r="Y4778">
        <v>501.79005655491579</v>
      </c>
      <c r="Z4778">
        <v>1.2645750902444057</v>
      </c>
      <c r="AA4778">
        <v>0.92702967972110129</v>
      </c>
      <c r="AB4778">
        <v>1.5400550796896393</v>
      </c>
      <c r="AC4778">
        <v>1.6789721961353057</v>
      </c>
      <c r="AD4778">
        <v>1.2191064615265639</v>
      </c>
      <c r="AE4778">
        <v>1.2191064615265639</v>
      </c>
      <c r="AF4778">
        <v>100000</v>
      </c>
      <c r="AG4778">
        <v>1.0003615321521546</v>
      </c>
    </row>
    <row r="4779" spans="1:33" x14ac:dyDescent="0.35">
      <c r="A4779" s="1" t="s">
        <v>1397</v>
      </c>
      <c r="B4779" s="1" t="s">
        <v>1749</v>
      </c>
      <c r="C4779" s="1" t="s">
        <v>73</v>
      </c>
      <c r="D4779">
        <v>1</v>
      </c>
      <c r="E4779">
        <v>29</v>
      </c>
      <c r="F4779" s="1">
        <v>0</v>
      </c>
      <c r="G4779">
        <v>950</v>
      </c>
      <c r="H4779">
        <v>5</v>
      </c>
      <c r="I4779">
        <v>3</v>
      </c>
      <c r="J4779">
        <v>5</v>
      </c>
      <c r="K4779">
        <v>100000</v>
      </c>
      <c r="L4779">
        <v>0.80118238062301306</v>
      </c>
      <c r="M4779">
        <v>1</v>
      </c>
      <c r="N4779">
        <v>0.14490648630225406</v>
      </c>
      <c r="O4779">
        <v>1.2201188015492139</v>
      </c>
      <c r="P4779">
        <v>9.9095953926670366E-2</v>
      </c>
      <c r="Q4779">
        <v>0.70214797181234712</v>
      </c>
      <c r="R4779">
        <v>5.3317190269622358E-4</v>
      </c>
      <c r="S4779">
        <v>1.7207414593982872E-3</v>
      </c>
      <c r="T4779">
        <v>1.1486207524805891</v>
      </c>
      <c r="U4779">
        <v>3.1267683651861562</v>
      </c>
      <c r="V4779">
        <v>0.90220215386177893</v>
      </c>
      <c r="W4779">
        <v>4.3106496012900869E-3</v>
      </c>
      <c r="X4779">
        <v>0.91671392496621895</v>
      </c>
      <c r="Y4779">
        <v>0.85356521280532105</v>
      </c>
      <c r="Z4779">
        <v>1.2167184107523166</v>
      </c>
      <c r="AA4779">
        <v>1.107989622406619</v>
      </c>
      <c r="AB4779">
        <v>1</v>
      </c>
      <c r="AC4779">
        <v>1.8838797239649627</v>
      </c>
      <c r="AD4779">
        <v>1.1507212145486396</v>
      </c>
      <c r="AE4779">
        <v>1.1507212145486396</v>
      </c>
      <c r="AF4779">
        <v>8.3450342942891336</v>
      </c>
      <c r="AG4779">
        <v>1.089894867086298</v>
      </c>
    </row>
    <row r="4780" spans="1:33" x14ac:dyDescent="0.35">
      <c r="A4780" s="1" t="s">
        <v>1398</v>
      </c>
      <c r="B4780" s="1" t="s">
        <v>1521</v>
      </c>
      <c r="C4780" s="1" t="s">
        <v>35</v>
      </c>
      <c r="D4780">
        <v>1</v>
      </c>
      <c r="E4780">
        <v>279</v>
      </c>
      <c r="F4780" s="1">
        <v>1</v>
      </c>
      <c r="G4780">
        <v>950</v>
      </c>
      <c r="H4780">
        <v>3</v>
      </c>
      <c r="I4780">
        <v>3</v>
      </c>
      <c r="J4780">
        <v>5</v>
      </c>
      <c r="K4780">
        <v>100000</v>
      </c>
      <c r="L4780">
        <v>0.7953143313366583</v>
      </c>
      <c r="M4780">
        <v>2.2961871810915353</v>
      </c>
      <c r="N4780">
        <v>1.9433912690741908</v>
      </c>
      <c r="O4780">
        <v>1.1352572122858433</v>
      </c>
      <c r="P4780">
        <v>0.40235654054344167</v>
      </c>
      <c r="Q4780">
        <v>0.83469420861279431</v>
      </c>
      <c r="R4780">
        <v>0.97212215405303093</v>
      </c>
      <c r="S4780">
        <v>0.11146466779655977</v>
      </c>
      <c r="T4780">
        <v>1.0736992150103737</v>
      </c>
      <c r="U4780">
        <v>21.675670928013641</v>
      </c>
      <c r="V4780">
        <v>1.185507319899886</v>
      </c>
      <c r="W4780">
        <v>1.0885226702938278</v>
      </c>
      <c r="X4780">
        <v>1.0064227492070441</v>
      </c>
      <c r="Y4780">
        <v>0.45953978306400051</v>
      </c>
      <c r="Z4780">
        <v>1.1764034517788886</v>
      </c>
      <c r="AA4780">
        <v>1.0724463382574843</v>
      </c>
      <c r="AB4780">
        <v>2.0975579970220277</v>
      </c>
      <c r="AC4780">
        <v>0.94235332039445086</v>
      </c>
      <c r="AD4780">
        <v>1.167852586983682</v>
      </c>
      <c r="AE4780">
        <v>1.167852586983682</v>
      </c>
      <c r="AF4780">
        <v>14297.745448256819</v>
      </c>
      <c r="AG4780">
        <v>1.1020358099432717</v>
      </c>
    </row>
    <row r="4781" spans="1:33" x14ac:dyDescent="0.35">
      <c r="A4781" s="1" t="s">
        <v>1755</v>
      </c>
      <c r="B4781" s="1" t="s">
        <v>1552</v>
      </c>
      <c r="C4781" s="1" t="s">
        <v>43</v>
      </c>
      <c r="D4781">
        <v>3</v>
      </c>
      <c r="E4781">
        <v>300</v>
      </c>
      <c r="F4781" s="1">
        <v>0</v>
      </c>
      <c r="G4781">
        <v>950</v>
      </c>
      <c r="H4781">
        <v>3</v>
      </c>
      <c r="I4781">
        <v>3</v>
      </c>
      <c r="J4781">
        <v>5</v>
      </c>
      <c r="K4781">
        <v>3.1894068740264348E-41</v>
      </c>
      <c r="L4781">
        <v>1.2451185785926346</v>
      </c>
      <c r="M4781">
        <v>0.75338938225878249</v>
      </c>
      <c r="N4781">
        <v>0.24945879232291776</v>
      </c>
      <c r="O4781">
        <v>0.98339265317634728</v>
      </c>
      <c r="P4781">
        <v>3.6923015872800478</v>
      </c>
      <c r="Q4781">
        <v>1.1313581383995739</v>
      </c>
      <c r="R4781">
        <v>0.17954889864410017</v>
      </c>
      <c r="S4781">
        <v>7.0076128567537921E-2</v>
      </c>
      <c r="T4781">
        <v>1.0767544688770241</v>
      </c>
      <c r="U4781">
        <v>0.69392970350542671</v>
      </c>
      <c r="V4781">
        <v>1.1292097652180084</v>
      </c>
      <c r="W4781">
        <v>27.295743362071736</v>
      </c>
      <c r="X4781">
        <v>1.1122676546566177</v>
      </c>
      <c r="Y4781">
        <v>2.6368717276789241E-2</v>
      </c>
      <c r="Z4781">
        <v>0.86808217626413042</v>
      </c>
      <c r="AA4781">
        <v>1.0642309268101553</v>
      </c>
      <c r="AB4781">
        <v>1.3395151127330229</v>
      </c>
      <c r="AC4781">
        <v>1.3273348729734407</v>
      </c>
      <c r="AD4781">
        <v>1.2721550342254313</v>
      </c>
      <c r="AE4781">
        <v>1.2721550342254313</v>
      </c>
      <c r="AF4781">
        <v>2.1205734042648516E-4</v>
      </c>
      <c r="AG4781">
        <v>1.1289528534399891</v>
      </c>
    </row>
    <row r="4782" spans="1:33" x14ac:dyDescent="0.35">
      <c r="A4782" s="1" t="s">
        <v>1706</v>
      </c>
      <c r="B4782" s="1" t="s">
        <v>1859</v>
      </c>
      <c r="C4782" s="1" t="s">
        <v>38</v>
      </c>
      <c r="D4782">
        <v>2</v>
      </c>
      <c r="E4782">
        <v>253</v>
      </c>
      <c r="F4782" s="1">
        <v>1</v>
      </c>
      <c r="G4782">
        <v>950</v>
      </c>
      <c r="H4782">
        <v>1</v>
      </c>
      <c r="I4782">
        <v>3</v>
      </c>
      <c r="J4782">
        <v>5</v>
      </c>
      <c r="K4782">
        <v>6.4012575838022373E-60</v>
      </c>
      <c r="L4782">
        <v>1.202884259199382</v>
      </c>
      <c r="M4782">
        <v>2.0936079905643448</v>
      </c>
      <c r="N4782">
        <v>8.4834580004426621E-4</v>
      </c>
      <c r="O4782">
        <v>0.86389323385259387</v>
      </c>
      <c r="P4782">
        <v>0.23424472216678516</v>
      </c>
      <c r="Q4782">
        <v>0.79781184031234365</v>
      </c>
      <c r="R4782">
        <v>2.1495914004534828</v>
      </c>
      <c r="S4782">
        <v>17.750059870273468</v>
      </c>
      <c r="T4782">
        <v>0.88707185314689274</v>
      </c>
      <c r="U4782">
        <v>0.51699492424893423</v>
      </c>
      <c r="V4782">
        <v>0.81543259306341642</v>
      </c>
      <c r="W4782">
        <v>100000</v>
      </c>
      <c r="X4782">
        <v>0.89795688808211338</v>
      </c>
      <c r="Y4782">
        <v>4.8413796096454199E-3</v>
      </c>
      <c r="Z4782">
        <v>0.82815293893600928</v>
      </c>
      <c r="AA4782">
        <v>0.85717677385628499</v>
      </c>
      <c r="AB4782">
        <v>0.53081945056201385</v>
      </c>
      <c r="AC4782">
        <v>9.55017114120391E-2</v>
      </c>
      <c r="AD4782">
        <v>0.7082269110940248</v>
      </c>
      <c r="AE4782">
        <v>0.7082269110940248</v>
      </c>
      <c r="AF4782">
        <v>5.007608830042945E-8</v>
      </c>
      <c r="AG4782">
        <v>0.81020201177811557</v>
      </c>
    </row>
    <row r="4783" spans="1:33" x14ac:dyDescent="0.35">
      <c r="A4783" s="1" t="s">
        <v>1685</v>
      </c>
      <c r="B4783" s="1" t="s">
        <v>1422</v>
      </c>
      <c r="C4783" s="1" t="s">
        <v>66</v>
      </c>
      <c r="D4783">
        <v>3</v>
      </c>
      <c r="E4783">
        <v>300</v>
      </c>
      <c r="F4783" s="1">
        <v>0</v>
      </c>
      <c r="G4783">
        <v>950</v>
      </c>
      <c r="H4783">
        <v>2</v>
      </c>
      <c r="I4783">
        <v>3</v>
      </c>
      <c r="J4783">
        <v>5</v>
      </c>
      <c r="K4783">
        <v>100000</v>
      </c>
      <c r="L4783">
        <v>0.85356521280532094</v>
      </c>
      <c r="M4783">
        <v>1.3725449806709298</v>
      </c>
      <c r="N4783">
        <v>1</v>
      </c>
      <c r="O4783">
        <v>0.98111698655218527</v>
      </c>
      <c r="P4783">
        <v>0.36685897180957883</v>
      </c>
      <c r="Q4783">
        <v>1.0136060408099756</v>
      </c>
      <c r="R4783">
        <v>1.0073971340369647E-5</v>
      </c>
      <c r="S4783">
        <v>8.0473301012461325E-4</v>
      </c>
      <c r="T4783">
        <v>0.93438007651232635</v>
      </c>
      <c r="U4783">
        <v>3.4123199875217176E-2</v>
      </c>
      <c r="V4783">
        <v>1.401241888357257</v>
      </c>
      <c r="W4783">
        <v>2.7629012277148562E-2</v>
      </c>
      <c r="X4783">
        <v>0.95121614155330869</v>
      </c>
      <c r="Y4783">
        <v>3.6461568873027322E-4</v>
      </c>
      <c r="Z4783">
        <v>0.90178350003616414</v>
      </c>
      <c r="AA4783">
        <v>0.93986983295275761</v>
      </c>
      <c r="AB4783">
        <v>1.054195353453812</v>
      </c>
      <c r="AC4783">
        <v>1.5253474531238631</v>
      </c>
      <c r="AD4783">
        <v>1.0625741891322702</v>
      </c>
      <c r="AE4783">
        <v>1.0625741891322702</v>
      </c>
      <c r="AF4783">
        <v>1.4774503610926482E-7</v>
      </c>
      <c r="AG4783">
        <v>0.93374963648824605</v>
      </c>
    </row>
    <row r="4784" spans="1:33" x14ac:dyDescent="0.35">
      <c r="A4784" s="1" t="s">
        <v>1539</v>
      </c>
      <c r="B4784" s="1" t="s">
        <v>1188</v>
      </c>
      <c r="C4784" s="1" t="s">
        <v>43</v>
      </c>
      <c r="D4784">
        <v>5</v>
      </c>
      <c r="E4784">
        <v>300</v>
      </c>
      <c r="F4784" s="1">
        <v>0</v>
      </c>
      <c r="G4784">
        <v>950</v>
      </c>
      <c r="H4784">
        <v>0</v>
      </c>
      <c r="I4784">
        <v>5</v>
      </c>
      <c r="J4784">
        <v>5</v>
      </c>
      <c r="K4784">
        <v>2.2902723741692337E-26</v>
      </c>
      <c r="L4784">
        <v>0.97395625518536932</v>
      </c>
      <c r="M4784">
        <v>1.0611731060505198</v>
      </c>
      <c r="N4784">
        <v>10.965913255826711</v>
      </c>
      <c r="O4784">
        <v>0.86748434733102886</v>
      </c>
      <c r="P4784">
        <v>3.6199431935799855</v>
      </c>
      <c r="Q4784">
        <v>0.84072980093640481</v>
      </c>
      <c r="R4784">
        <v>21.922203901996465</v>
      </c>
      <c r="S4784">
        <v>145.60577199181816</v>
      </c>
      <c r="T4784">
        <v>0.85648677319420163</v>
      </c>
      <c r="U4784">
        <v>4.1591431307721478E-2</v>
      </c>
      <c r="V4784">
        <v>0.76138775775476775</v>
      </c>
      <c r="W4784">
        <v>0.3434375461525756</v>
      </c>
      <c r="X4784">
        <v>0.8392293921104943</v>
      </c>
      <c r="Y4784">
        <v>5.8209200493686435</v>
      </c>
      <c r="Z4784">
        <v>1.1103914126327625</v>
      </c>
      <c r="AA4784">
        <v>0.84343528116204591</v>
      </c>
      <c r="AB4784">
        <v>0.56329132510492275</v>
      </c>
      <c r="AC4784">
        <v>0.76300849726286724</v>
      </c>
      <c r="AD4784">
        <v>0.96115814610643047</v>
      </c>
      <c r="AE4784">
        <v>0.96115814610643047</v>
      </c>
      <c r="AF4784">
        <v>0.78341146555668251</v>
      </c>
      <c r="AG4784">
        <v>0.8348269744830068</v>
      </c>
    </row>
    <row r="4785" spans="1:33" x14ac:dyDescent="0.35">
      <c r="A4785" s="1" t="s">
        <v>1694</v>
      </c>
      <c r="B4785" s="1" t="s">
        <v>1770</v>
      </c>
      <c r="C4785" s="1" t="s">
        <v>38</v>
      </c>
      <c r="D4785">
        <v>2</v>
      </c>
      <c r="E4785">
        <v>156</v>
      </c>
      <c r="F4785" s="1">
        <v>1</v>
      </c>
      <c r="G4785">
        <v>950</v>
      </c>
      <c r="H4785">
        <v>2</v>
      </c>
      <c r="I4785">
        <v>3</v>
      </c>
      <c r="J4785">
        <v>5</v>
      </c>
      <c r="K4785">
        <v>100000</v>
      </c>
      <c r="L4785">
        <v>1.3571095984656216</v>
      </c>
      <c r="M4785">
        <v>1</v>
      </c>
      <c r="N4785">
        <v>697.99663770853363</v>
      </c>
      <c r="O4785">
        <v>1.1403526746243238</v>
      </c>
      <c r="P4785">
        <v>8.7708048163665264</v>
      </c>
      <c r="Q4785">
        <v>1.1591095910005225</v>
      </c>
      <c r="R4785">
        <v>100000</v>
      </c>
      <c r="S4785">
        <v>100000</v>
      </c>
      <c r="T4785">
        <v>1.0519482225404051</v>
      </c>
      <c r="U4785">
        <v>1.2680749967907194</v>
      </c>
      <c r="V4785">
        <v>1.1424308721631229</v>
      </c>
      <c r="W4785">
        <v>100000</v>
      </c>
      <c r="X4785">
        <v>0.99881204392023859</v>
      </c>
      <c r="Y4785">
        <v>7504.1710558413924</v>
      </c>
      <c r="Z4785">
        <v>1.9623218733058474</v>
      </c>
      <c r="AA4785">
        <v>1.0524481772753511</v>
      </c>
      <c r="AB4785">
        <v>1.3118371658551786</v>
      </c>
      <c r="AC4785">
        <v>0.32639634393225703</v>
      </c>
      <c r="AD4785">
        <v>1.3834540866697906</v>
      </c>
      <c r="AE4785">
        <v>1.3834540866697906</v>
      </c>
      <c r="AF4785">
        <v>100000</v>
      </c>
      <c r="AG4785">
        <v>1.0334440851531124</v>
      </c>
    </row>
    <row r="4786" spans="1:33" x14ac:dyDescent="0.35">
      <c r="A4786" s="1" t="s">
        <v>1494</v>
      </c>
      <c r="B4786" s="1" t="s">
        <v>866</v>
      </c>
      <c r="C4786" s="1" t="s">
        <v>66</v>
      </c>
      <c r="D4786">
        <v>3</v>
      </c>
      <c r="E4786">
        <v>300</v>
      </c>
      <c r="F4786" s="1">
        <v>1</v>
      </c>
      <c r="G4786">
        <v>950</v>
      </c>
      <c r="H4786">
        <v>3</v>
      </c>
      <c r="I4786">
        <v>3</v>
      </c>
      <c r="J4786">
        <v>5</v>
      </c>
      <c r="K4786">
        <v>100000</v>
      </c>
      <c r="L4786">
        <v>0.73825039580242158</v>
      </c>
      <c r="M4786">
        <v>0.65558833690778573</v>
      </c>
      <c r="N4786">
        <v>11.038496984682492</v>
      </c>
      <c r="O4786">
        <v>1.1261098289717018</v>
      </c>
      <c r="P4786">
        <v>12.106590817850872</v>
      </c>
      <c r="Q4786">
        <v>1.032867104682512</v>
      </c>
      <c r="R4786">
        <v>8.0423571832863541</v>
      </c>
      <c r="S4786">
        <v>8.5409300704273881E-5</v>
      </c>
      <c r="T4786">
        <v>0.91193794593565003</v>
      </c>
      <c r="U4786">
        <v>7777.7920428769739</v>
      </c>
      <c r="V4786">
        <v>1.1798364911175911</v>
      </c>
      <c r="W4786">
        <v>1.5456069276892381</v>
      </c>
      <c r="X4786">
        <v>0.96908714420571629</v>
      </c>
      <c r="Y4786">
        <v>0.47138348014565823</v>
      </c>
      <c r="Z4786">
        <v>1.0035562423403319</v>
      </c>
      <c r="AA4786">
        <v>0.96423844375201284</v>
      </c>
      <c r="AB4786">
        <v>0.97395625518536932</v>
      </c>
      <c r="AC4786">
        <v>3.3665513727971468</v>
      </c>
      <c r="AD4786">
        <v>1.1918778548063116</v>
      </c>
      <c r="AE4786">
        <v>1.1918778548063116</v>
      </c>
      <c r="AF4786">
        <v>100000</v>
      </c>
      <c r="AG4786">
        <v>1.0259859091544474</v>
      </c>
    </row>
    <row r="4787" spans="1:33" x14ac:dyDescent="0.35">
      <c r="A4787" s="1" t="s">
        <v>1666</v>
      </c>
      <c r="B4787" s="1" t="s">
        <v>1163</v>
      </c>
      <c r="C4787" s="1" t="s">
        <v>43</v>
      </c>
      <c r="D4787">
        <v>3</v>
      </c>
      <c r="E4787">
        <v>300</v>
      </c>
      <c r="F4787" s="1">
        <v>1</v>
      </c>
      <c r="G4787">
        <v>950</v>
      </c>
      <c r="H4787">
        <v>2</v>
      </c>
      <c r="I4787">
        <v>3</v>
      </c>
      <c r="J4787">
        <v>5</v>
      </c>
      <c r="K4787">
        <v>9.6761307473933643E-38</v>
      </c>
      <c r="L4787">
        <v>1.3118371658551786</v>
      </c>
      <c r="M4787">
        <v>1.1983581132624352</v>
      </c>
      <c r="N4787">
        <v>7.5431126914773143</v>
      </c>
      <c r="O4787">
        <v>1.00958475513324</v>
      </c>
      <c r="P4787">
        <v>2.8305645813726952</v>
      </c>
      <c r="Q4787">
        <v>0.94196828094691532</v>
      </c>
      <c r="R4787">
        <v>56818.601802625017</v>
      </c>
      <c r="S4787">
        <v>8498.2798177793138</v>
      </c>
      <c r="T4787">
        <v>0.87874702117834047</v>
      </c>
      <c r="U4787">
        <v>2.3620356469792729</v>
      </c>
      <c r="V4787">
        <v>1.0875129966969466</v>
      </c>
      <c r="W4787">
        <v>3286.6334343307176</v>
      </c>
      <c r="X4787">
        <v>0.94462261001534642</v>
      </c>
      <c r="Y4787">
        <v>2.2918631270218794</v>
      </c>
      <c r="Z4787">
        <v>1.0812249186898344</v>
      </c>
      <c r="AA4787">
        <v>0.87425579446635249</v>
      </c>
      <c r="AB4787">
        <v>0.84715380244554939</v>
      </c>
      <c r="AC4787">
        <v>0.57238896615951995</v>
      </c>
      <c r="AD4787">
        <v>0.98820764742088907</v>
      </c>
      <c r="AE4787">
        <v>0.98820764742088907</v>
      </c>
      <c r="AF4787">
        <v>110.47197896379765</v>
      </c>
      <c r="AG4787">
        <v>0.85384226416591458</v>
      </c>
    </row>
    <row r="4788" spans="1:33" x14ac:dyDescent="0.35">
      <c r="A4788" s="1" t="s">
        <v>90</v>
      </c>
      <c r="B4788" s="1" t="s">
        <v>1697</v>
      </c>
      <c r="C4788" s="1" t="s">
        <v>43</v>
      </c>
      <c r="D4788">
        <v>3</v>
      </c>
      <c r="E4788">
        <v>300</v>
      </c>
      <c r="F4788" s="1">
        <v>1</v>
      </c>
      <c r="G4788">
        <v>950</v>
      </c>
      <c r="H4788">
        <v>2</v>
      </c>
      <c r="I4788">
        <v>3</v>
      </c>
      <c r="J4788">
        <v>5</v>
      </c>
      <c r="K4788">
        <v>7.2238106449609747E-28</v>
      </c>
      <c r="L4788">
        <v>1</v>
      </c>
      <c r="M4788">
        <v>0.77880078307140488</v>
      </c>
      <c r="N4788">
        <v>10.433272727548912</v>
      </c>
      <c r="O4788">
        <v>1.1590672743400385</v>
      </c>
      <c r="P4788">
        <v>10.751013186076355</v>
      </c>
      <c r="Q4788">
        <v>1.15860067579139</v>
      </c>
      <c r="R4788">
        <v>100000</v>
      </c>
      <c r="S4788">
        <v>100000</v>
      </c>
      <c r="T4788">
        <v>0.93827215519106688</v>
      </c>
      <c r="U4788">
        <v>3.4135584433954273E-3</v>
      </c>
      <c r="V4788">
        <v>0.90531092458702711</v>
      </c>
      <c r="W4788">
        <v>100000</v>
      </c>
      <c r="X4788">
        <v>0.87011430307310611</v>
      </c>
      <c r="Y4788">
        <v>681.97977365069551</v>
      </c>
      <c r="Z4788">
        <v>1.1798739774849738</v>
      </c>
      <c r="AA4788">
        <v>0.8969994769803894</v>
      </c>
      <c r="AB4788">
        <v>0.60350557542704053</v>
      </c>
      <c r="AC4788">
        <v>1.5449630589513381</v>
      </c>
      <c r="AD4788">
        <v>0.88905901093504891</v>
      </c>
      <c r="AE4788">
        <v>0.88905901093504891</v>
      </c>
      <c r="AF4788">
        <v>100000</v>
      </c>
      <c r="AG4788">
        <v>0.87706677511110909</v>
      </c>
    </row>
    <row r="4789" spans="1:33" x14ac:dyDescent="0.35">
      <c r="A4789" s="1" t="s">
        <v>1748</v>
      </c>
      <c r="B4789" s="1" t="s">
        <v>1759</v>
      </c>
      <c r="C4789" s="1" t="s">
        <v>43</v>
      </c>
      <c r="D4789">
        <v>3</v>
      </c>
      <c r="E4789">
        <v>300</v>
      </c>
      <c r="F4789" s="1">
        <v>0</v>
      </c>
      <c r="G4789">
        <v>950</v>
      </c>
      <c r="H4789">
        <v>1</v>
      </c>
      <c r="I4789">
        <v>3</v>
      </c>
      <c r="J4789">
        <v>5</v>
      </c>
      <c r="K4789">
        <v>1.5484394403221741E-46</v>
      </c>
      <c r="L4789">
        <v>1.4622845894342245</v>
      </c>
      <c r="M4789">
        <v>0.54789771184896374</v>
      </c>
      <c r="N4789">
        <v>101.83291005274017</v>
      </c>
      <c r="O4789">
        <v>0.98178631738029365</v>
      </c>
      <c r="P4789">
        <v>1.8499714119819249E-2</v>
      </c>
      <c r="Q4789">
        <v>1.0948275448940867</v>
      </c>
      <c r="R4789">
        <v>1.3912048718937619E-2</v>
      </c>
      <c r="S4789">
        <v>7555.2653762504906</v>
      </c>
      <c r="T4789">
        <v>1.0319147753574196</v>
      </c>
      <c r="U4789">
        <v>9.9535121120072293E-5</v>
      </c>
      <c r="V4789">
        <v>1.0090563213712991</v>
      </c>
      <c r="W4789">
        <v>1.8332468180741767E-3</v>
      </c>
      <c r="X4789">
        <v>1.0095068145208115</v>
      </c>
      <c r="Y4789">
        <v>7.4521569898232873E-2</v>
      </c>
      <c r="Z4789">
        <v>1.1706435749224291</v>
      </c>
      <c r="AA4789">
        <v>0.99604949054148306</v>
      </c>
      <c r="AB4789">
        <v>0.85356521280532105</v>
      </c>
      <c r="AC4789">
        <v>0.39918379329261733</v>
      </c>
      <c r="AD4789">
        <v>0.84710270582071245</v>
      </c>
      <c r="AE4789">
        <v>0.84710270582071245</v>
      </c>
      <c r="AF4789">
        <v>3.760783543239125E-25</v>
      </c>
      <c r="AG4789">
        <v>0.91586124119868317</v>
      </c>
    </row>
    <row r="4790" spans="1:33" x14ac:dyDescent="0.35">
      <c r="A4790" s="1" t="s">
        <v>1769</v>
      </c>
      <c r="B4790" s="1" t="s">
        <v>1445</v>
      </c>
      <c r="C4790" s="1" t="s">
        <v>66</v>
      </c>
      <c r="D4790">
        <v>3</v>
      </c>
      <c r="E4790">
        <v>300</v>
      </c>
      <c r="F4790" s="1">
        <v>0</v>
      </c>
      <c r="G4790">
        <v>950</v>
      </c>
      <c r="H4790">
        <v>1</v>
      </c>
      <c r="I4790">
        <v>3</v>
      </c>
      <c r="J4790">
        <v>5</v>
      </c>
      <c r="K4790">
        <v>100000</v>
      </c>
      <c r="L4790">
        <v>0.58991443514483966</v>
      </c>
      <c r="M4790">
        <v>1</v>
      </c>
      <c r="N4790">
        <v>7.1115735398487867E-3</v>
      </c>
      <c r="O4790">
        <v>0.88866322448409729</v>
      </c>
      <c r="P4790">
        <v>1.6721404048531526E-3</v>
      </c>
      <c r="Q4790">
        <v>0.829207417823285</v>
      </c>
      <c r="R4790">
        <v>5.7623155663562485E-26</v>
      </c>
      <c r="S4790">
        <v>4.1674436984889197E-21</v>
      </c>
      <c r="T4790">
        <v>0.90432081227546945</v>
      </c>
      <c r="U4790">
        <v>8.2690297767557906E-3</v>
      </c>
      <c r="V4790">
        <v>0.86165256603702767</v>
      </c>
      <c r="W4790">
        <v>5.5657008052678914E-27</v>
      </c>
      <c r="X4790">
        <v>0.81924753491270852</v>
      </c>
      <c r="Y4790">
        <v>1455.8327218736076</v>
      </c>
      <c r="Z4790">
        <v>1.0934882277483042</v>
      </c>
      <c r="AA4790">
        <v>0.89403124901452968</v>
      </c>
      <c r="AB4790">
        <v>1.1453546026690506</v>
      </c>
      <c r="AC4790">
        <v>1.2350495751684882</v>
      </c>
      <c r="AD4790">
        <v>0.94935398169538199</v>
      </c>
      <c r="AE4790">
        <v>0.94935398169538199</v>
      </c>
      <c r="AF4790">
        <v>3.4813389353344129E-34</v>
      </c>
      <c r="AG4790">
        <v>0.88529030093431227</v>
      </c>
    </row>
    <row r="4791" spans="1:33" x14ac:dyDescent="0.35">
      <c r="A4791" s="1" t="s">
        <v>306</v>
      </c>
      <c r="B4791" s="1" t="s">
        <v>469</v>
      </c>
      <c r="C4791" s="1" t="s">
        <v>43</v>
      </c>
      <c r="D4791">
        <v>3</v>
      </c>
      <c r="E4791">
        <v>300</v>
      </c>
      <c r="F4791" s="1">
        <v>1</v>
      </c>
      <c r="G4791">
        <v>6944</v>
      </c>
      <c r="H4791">
        <v>19</v>
      </c>
      <c r="I4791">
        <v>3</v>
      </c>
      <c r="J4791">
        <v>5</v>
      </c>
      <c r="K4791">
        <v>0</v>
      </c>
      <c r="L4791">
        <v>0.70152517093177336</v>
      </c>
      <c r="M4791">
        <v>0.68704784119129692</v>
      </c>
      <c r="N4791">
        <v>3.4788482361519705E-9</v>
      </c>
      <c r="O4791">
        <v>0.23210575415671442</v>
      </c>
      <c r="P4791">
        <v>100000</v>
      </c>
      <c r="Q4791">
        <v>1.776540015777305</v>
      </c>
      <c r="R4791">
        <v>5.8003786031526117E-34</v>
      </c>
      <c r="S4791">
        <v>6.36787288436133E-28</v>
      </c>
      <c r="T4791">
        <v>0.90856499571258287</v>
      </c>
      <c r="U4791">
        <v>5.4019601178120964E-14</v>
      </c>
      <c r="V4791">
        <v>0.87610607520552441</v>
      </c>
      <c r="W4791">
        <v>8.631821239788758E-8</v>
      </c>
      <c r="X4791">
        <v>1.4116262956427594</v>
      </c>
      <c r="Y4791">
        <v>1.931605444599699E-18</v>
      </c>
      <c r="Z4791">
        <v>8.6706855221527074E-2</v>
      </c>
      <c r="AA4791">
        <v>0.825514101880236</v>
      </c>
      <c r="AB4791">
        <v>23.798763692469201</v>
      </c>
      <c r="AC4791">
        <v>4.5523230780545866E-4</v>
      </c>
      <c r="AD4791">
        <v>1.3572013990796334</v>
      </c>
      <c r="AE4791">
        <v>1.3572013990796334</v>
      </c>
      <c r="AF4791">
        <v>8.1433231049708287E-18</v>
      </c>
      <c r="AG4791">
        <v>1.9862466450206757</v>
      </c>
    </row>
    <row r="4792" spans="1:33" x14ac:dyDescent="0.35">
      <c r="A4792" s="1" t="s">
        <v>36</v>
      </c>
      <c r="B4792" s="1" t="s">
        <v>33</v>
      </c>
      <c r="C4792" s="1" t="s">
        <v>35</v>
      </c>
      <c r="D4792">
        <v>1</v>
      </c>
      <c r="E4792">
        <v>178</v>
      </c>
      <c r="F4792" s="1">
        <v>1</v>
      </c>
      <c r="G4792">
        <v>6944</v>
      </c>
      <c r="H4792">
        <v>1</v>
      </c>
      <c r="I4792">
        <v>3</v>
      </c>
      <c r="J4792">
        <v>5</v>
      </c>
      <c r="K4792">
        <v>100000</v>
      </c>
      <c r="L4792">
        <v>2.9104499531546728</v>
      </c>
      <c r="M4792">
        <v>0.15419481223095599</v>
      </c>
      <c r="N4792">
        <v>100000</v>
      </c>
      <c r="O4792">
        <v>3.2914261661963221E-2</v>
      </c>
      <c r="P4792">
        <v>100000</v>
      </c>
      <c r="Q4792">
        <v>3.5120136567587078E-2</v>
      </c>
      <c r="R4792">
        <v>100000</v>
      </c>
      <c r="S4792">
        <v>100000</v>
      </c>
      <c r="T4792">
        <v>6.6731988463275924E-2</v>
      </c>
      <c r="U4792">
        <v>100000</v>
      </c>
      <c r="V4792">
        <v>21.224359747877362</v>
      </c>
      <c r="W4792">
        <v>100000</v>
      </c>
      <c r="X4792">
        <v>0.15459574088666814</v>
      </c>
      <c r="Y4792">
        <v>100000</v>
      </c>
      <c r="Z4792">
        <v>11.706030286213133</v>
      </c>
      <c r="AA4792">
        <v>0.15093520874850161</v>
      </c>
      <c r="AB4792">
        <v>2.9104499531546728</v>
      </c>
      <c r="AC4792">
        <v>8783.3695147156996</v>
      </c>
      <c r="AD4792">
        <v>8.5578871664125042</v>
      </c>
      <c r="AE4792">
        <v>8.5578871664125042</v>
      </c>
      <c r="AF4792">
        <v>100000</v>
      </c>
      <c r="AG4792">
        <v>0.34101771153335708</v>
      </c>
    </row>
    <row r="4793" spans="1:33" x14ac:dyDescent="0.35">
      <c r="A4793" s="1" t="s">
        <v>382</v>
      </c>
      <c r="B4793" s="1" t="s">
        <v>595</v>
      </c>
      <c r="C4793" s="1" t="s">
        <v>38</v>
      </c>
      <c r="D4793">
        <v>2</v>
      </c>
      <c r="E4793">
        <v>243</v>
      </c>
      <c r="F4793" s="1">
        <v>1</v>
      </c>
      <c r="G4793">
        <v>6944</v>
      </c>
      <c r="H4793">
        <v>3</v>
      </c>
      <c r="I4793">
        <v>3</v>
      </c>
      <c r="J4793">
        <v>5</v>
      </c>
      <c r="K4793">
        <v>100000</v>
      </c>
      <c r="L4793">
        <v>3.1151923785326843</v>
      </c>
      <c r="M4793">
        <v>14.782296805844309</v>
      </c>
      <c r="N4793">
        <v>8.7997672527644805E-29</v>
      </c>
      <c r="O4793">
        <v>0.10255060622782218</v>
      </c>
      <c r="P4793">
        <v>4.2281412088209653E-20</v>
      </c>
      <c r="Q4793">
        <v>0.26248368042361736</v>
      </c>
      <c r="R4793">
        <v>2.4445395893026994E-34</v>
      </c>
      <c r="S4793">
        <v>1.175503573522043E-11</v>
      </c>
      <c r="T4793">
        <v>0.63372999388471574</v>
      </c>
      <c r="U4793">
        <v>4.9183976482994015E-4</v>
      </c>
      <c r="V4793">
        <v>0.27405116515813743</v>
      </c>
      <c r="W4793">
        <v>9.7044235552680593</v>
      </c>
      <c r="X4793">
        <v>0.98319240337647584</v>
      </c>
      <c r="Y4793">
        <v>2.8625702022483887E-7</v>
      </c>
      <c r="Z4793">
        <v>7.6999966379315068E-2</v>
      </c>
      <c r="AA4793">
        <v>0.53780430773870147</v>
      </c>
      <c r="AB4793">
        <v>79121.458008532063</v>
      </c>
      <c r="AC4793">
        <v>2405.9424327173115</v>
      </c>
      <c r="AD4793">
        <v>4.293566490700603</v>
      </c>
      <c r="AE4793">
        <v>4.293566490700603</v>
      </c>
      <c r="AF4793">
        <v>100000</v>
      </c>
      <c r="AG4793">
        <v>0.92848354829441326</v>
      </c>
    </row>
    <row r="4794" spans="1:33" x14ac:dyDescent="0.35">
      <c r="A4794" s="1" t="s">
        <v>2066</v>
      </c>
      <c r="B4794" s="1" t="s">
        <v>557</v>
      </c>
      <c r="C4794" s="1" t="s">
        <v>43</v>
      </c>
      <c r="D4794">
        <v>3</v>
      </c>
      <c r="E4794">
        <v>300</v>
      </c>
      <c r="F4794" s="1">
        <v>1</v>
      </c>
      <c r="G4794">
        <v>6944</v>
      </c>
      <c r="H4794">
        <v>3</v>
      </c>
      <c r="I4794">
        <v>3</v>
      </c>
      <c r="J4794">
        <v>5</v>
      </c>
      <c r="K4794">
        <v>100000</v>
      </c>
      <c r="L4794">
        <v>2.6006340455800013E-3</v>
      </c>
      <c r="M4794">
        <v>1.7488444909857833E-3</v>
      </c>
      <c r="N4794">
        <v>1.9684539560991627E-37</v>
      </c>
      <c r="O4794">
        <v>3.7569583935934896E-2</v>
      </c>
      <c r="P4794">
        <v>1.3338451175221952E-9</v>
      </c>
      <c r="Q4794">
        <v>0.1603750731384479</v>
      </c>
      <c r="R4794">
        <v>7.8336694855716835E-65</v>
      </c>
      <c r="S4794">
        <v>4.1029320812269563E-20</v>
      </c>
      <c r="T4794">
        <v>1.0969409597197191</v>
      </c>
      <c r="U4794">
        <v>1.431414831475376E-36</v>
      </c>
      <c r="V4794">
        <v>0.44960651250613642</v>
      </c>
      <c r="W4794">
        <v>1.7791427975377607E-18</v>
      </c>
      <c r="X4794">
        <v>1.8563704975149062</v>
      </c>
      <c r="Y4794">
        <v>2.2368104165403695E-10</v>
      </c>
      <c r="Z4794">
        <v>7.2563815616138644E-2</v>
      </c>
      <c r="AA4794">
        <v>1.1017340342084334</v>
      </c>
      <c r="AB4794">
        <v>0.67246850588536067</v>
      </c>
      <c r="AC4794">
        <v>100000</v>
      </c>
      <c r="AD4794">
        <v>7.3564194995665027</v>
      </c>
      <c r="AE4794">
        <v>7.3564194995665027</v>
      </c>
      <c r="AF4794">
        <v>3.0819965747098154E-82</v>
      </c>
      <c r="AG4794">
        <v>1.503034458136939</v>
      </c>
    </row>
    <row r="4795" spans="1:33" x14ac:dyDescent="0.35">
      <c r="A4795" s="1" t="s">
        <v>2395</v>
      </c>
      <c r="B4795" s="1" t="s">
        <v>288</v>
      </c>
      <c r="C4795" s="1" t="s">
        <v>43</v>
      </c>
      <c r="D4795">
        <v>3</v>
      </c>
      <c r="E4795">
        <v>300</v>
      </c>
      <c r="F4795" s="1">
        <v>1</v>
      </c>
      <c r="G4795">
        <v>6944</v>
      </c>
      <c r="H4795">
        <v>2</v>
      </c>
      <c r="I4795">
        <v>3</v>
      </c>
      <c r="J4795">
        <v>5</v>
      </c>
      <c r="K4795">
        <v>100000</v>
      </c>
      <c r="L4795">
        <v>2.077047405006712</v>
      </c>
      <c r="M4795">
        <v>1.4411965185243518</v>
      </c>
      <c r="N4795">
        <v>100000</v>
      </c>
      <c r="O4795">
        <v>3.8370778913008246</v>
      </c>
      <c r="P4795">
        <v>100000</v>
      </c>
      <c r="Q4795">
        <v>3.9726898788894975</v>
      </c>
      <c r="R4795">
        <v>100000</v>
      </c>
      <c r="S4795">
        <v>100000</v>
      </c>
      <c r="T4795">
        <v>4.742393531426405</v>
      </c>
      <c r="U4795">
        <v>100000</v>
      </c>
      <c r="V4795">
        <v>4.5786369722809077</v>
      </c>
      <c r="W4795">
        <v>100000</v>
      </c>
      <c r="X4795">
        <v>1.3384034762252635</v>
      </c>
      <c r="Y4795">
        <v>100000</v>
      </c>
      <c r="Z4795">
        <v>1.7218957326019646</v>
      </c>
      <c r="AA4795">
        <v>6.0199858708356144</v>
      </c>
      <c r="AB4795">
        <v>4.160561394729337E-3</v>
      </c>
      <c r="AC4795">
        <v>7739.5998258289883</v>
      </c>
      <c r="AD4795">
        <v>3.9016107226669372</v>
      </c>
      <c r="AE4795">
        <v>3.9016107226669372</v>
      </c>
      <c r="AF4795">
        <v>100000</v>
      </c>
      <c r="AG4795">
        <v>2.2014277734130183</v>
      </c>
    </row>
    <row r="4796" spans="1:33" x14ac:dyDescent="0.35">
      <c r="A4796" s="1" t="s">
        <v>441</v>
      </c>
      <c r="B4796" s="1" t="s">
        <v>45</v>
      </c>
      <c r="C4796" s="1" t="s">
        <v>43</v>
      </c>
      <c r="D4796">
        <v>3</v>
      </c>
      <c r="E4796">
        <v>300</v>
      </c>
      <c r="F4796" s="1">
        <v>1</v>
      </c>
      <c r="G4796">
        <v>6944</v>
      </c>
      <c r="H4796">
        <v>2</v>
      </c>
      <c r="I4796">
        <v>3</v>
      </c>
      <c r="J4796">
        <v>5</v>
      </c>
      <c r="K4796">
        <v>100000</v>
      </c>
      <c r="L4796">
        <v>28.025645452378477</v>
      </c>
      <c r="M4796">
        <v>0.72321167006218645</v>
      </c>
      <c r="N4796">
        <v>100000</v>
      </c>
      <c r="O4796">
        <v>17.086201533072181</v>
      </c>
      <c r="P4796">
        <v>100000</v>
      </c>
      <c r="Q4796">
        <v>12.558811871514925</v>
      </c>
      <c r="R4796">
        <v>100000</v>
      </c>
      <c r="S4796">
        <v>100000</v>
      </c>
      <c r="T4796">
        <v>2.1444910506856822</v>
      </c>
      <c r="U4796">
        <v>100000</v>
      </c>
      <c r="V4796">
        <v>1.3866038947064294</v>
      </c>
      <c r="W4796">
        <v>100000</v>
      </c>
      <c r="X4796">
        <v>2.0233869339101709</v>
      </c>
      <c r="Y4796">
        <v>100000</v>
      </c>
      <c r="Z4796">
        <v>0.90758429054166512</v>
      </c>
      <c r="AA4796">
        <v>3.3162778425308077</v>
      </c>
      <c r="AB4796">
        <v>0.14986405936964134</v>
      </c>
      <c r="AC4796">
        <v>0.91157020478982942</v>
      </c>
      <c r="AD4796">
        <v>4.551648259603045</v>
      </c>
      <c r="AE4796">
        <v>4.551648259603045</v>
      </c>
      <c r="AF4796">
        <v>100000</v>
      </c>
      <c r="AG4796">
        <v>2.2441246648368116</v>
      </c>
    </row>
    <row r="4797" spans="1:33" x14ac:dyDescent="0.35">
      <c r="A4797" s="1" t="s">
        <v>2072</v>
      </c>
      <c r="B4797" s="1" t="s">
        <v>295</v>
      </c>
      <c r="C4797" s="1" t="s">
        <v>38</v>
      </c>
      <c r="D4797">
        <v>2</v>
      </c>
      <c r="E4797">
        <v>66</v>
      </c>
      <c r="F4797" s="1">
        <v>1</v>
      </c>
      <c r="G4797">
        <v>6944</v>
      </c>
      <c r="H4797">
        <v>2</v>
      </c>
      <c r="I4797">
        <v>3</v>
      </c>
      <c r="J4797">
        <v>5</v>
      </c>
      <c r="K4797">
        <v>100000</v>
      </c>
      <c r="L4797">
        <v>3.753417156048517</v>
      </c>
      <c r="M4797">
        <v>1.3918957497221525</v>
      </c>
      <c r="N4797">
        <v>100000</v>
      </c>
      <c r="O4797">
        <v>0.69831271976339615</v>
      </c>
      <c r="P4797">
        <v>100000</v>
      </c>
      <c r="Q4797">
        <v>7.8512631274682567</v>
      </c>
      <c r="R4797">
        <v>100000</v>
      </c>
      <c r="S4797">
        <v>100000</v>
      </c>
      <c r="T4797">
        <v>5.2507154504845639</v>
      </c>
      <c r="U4797">
        <v>100000</v>
      </c>
      <c r="V4797">
        <v>3.6044956063716112E-2</v>
      </c>
      <c r="W4797">
        <v>100000</v>
      </c>
      <c r="X4797">
        <v>5.1896211324947519</v>
      </c>
      <c r="Y4797">
        <v>100000</v>
      </c>
      <c r="Z4797">
        <v>6.6748156591724355</v>
      </c>
      <c r="AA4797">
        <v>0.21532301133356654</v>
      </c>
      <c r="AB4797">
        <v>1</v>
      </c>
      <c r="AC4797">
        <v>14608.127535680045</v>
      </c>
      <c r="AD4797">
        <v>2.1524259514762814</v>
      </c>
      <c r="AE4797">
        <v>2.1524259514762814</v>
      </c>
      <c r="AF4797">
        <v>100000</v>
      </c>
      <c r="AG4797">
        <v>0.30367552943565473</v>
      </c>
    </row>
    <row r="4798" spans="1:33" x14ac:dyDescent="0.35">
      <c r="A4798" s="1" t="s">
        <v>425</v>
      </c>
      <c r="B4798" s="1" t="s">
        <v>468</v>
      </c>
      <c r="C4798" s="1" t="s">
        <v>35</v>
      </c>
      <c r="D4798">
        <v>2</v>
      </c>
      <c r="E4798">
        <v>293</v>
      </c>
      <c r="F4798" s="1">
        <v>1</v>
      </c>
      <c r="G4798">
        <v>6944</v>
      </c>
      <c r="H4798">
        <v>1</v>
      </c>
      <c r="I4798">
        <v>3</v>
      </c>
      <c r="J4798">
        <v>5</v>
      </c>
      <c r="K4798">
        <v>100000</v>
      </c>
      <c r="L4798">
        <v>3.1054858792331431E-2</v>
      </c>
      <c r="M4798">
        <v>8.0301242414530076</v>
      </c>
      <c r="N4798">
        <v>100000</v>
      </c>
      <c r="O4798">
        <v>14.303280104343536</v>
      </c>
      <c r="P4798">
        <v>100000</v>
      </c>
      <c r="Q4798">
        <v>7.607929899206872</v>
      </c>
      <c r="R4798">
        <v>100000</v>
      </c>
      <c r="S4798">
        <v>3.8672949332490083E-3</v>
      </c>
      <c r="T4798">
        <v>1.8562613958991123</v>
      </c>
      <c r="U4798">
        <v>100000</v>
      </c>
      <c r="V4798">
        <v>3.3156930500767277</v>
      </c>
      <c r="W4798">
        <v>100000</v>
      </c>
      <c r="X4798">
        <v>1.9969525239677437</v>
      </c>
      <c r="Y4798">
        <v>1.4423601196992081E-8</v>
      </c>
      <c r="Z4798">
        <v>2.2373924682092454</v>
      </c>
      <c r="AA4798">
        <v>2.9372604679893137</v>
      </c>
      <c r="AB4798">
        <v>258.5786750843622</v>
      </c>
      <c r="AC4798">
        <v>16673.901640854991</v>
      </c>
      <c r="AD4798">
        <v>7.8463882732005761</v>
      </c>
      <c r="AE4798">
        <v>7.8463882732005761</v>
      </c>
      <c r="AF4798">
        <v>100000</v>
      </c>
      <c r="AG4798">
        <v>7.1282116994531908</v>
      </c>
    </row>
    <row r="4799" spans="1:33" x14ac:dyDescent="0.35">
      <c r="A4799" s="1" t="s">
        <v>1722</v>
      </c>
      <c r="B4799" s="1" t="s">
        <v>920</v>
      </c>
      <c r="C4799" s="1" t="s">
        <v>66</v>
      </c>
      <c r="D4799">
        <v>3</v>
      </c>
      <c r="E4799">
        <v>300</v>
      </c>
      <c r="F4799" s="1">
        <v>1</v>
      </c>
      <c r="G4799">
        <v>2056</v>
      </c>
      <c r="H4799">
        <v>7</v>
      </c>
      <c r="I4799">
        <v>3</v>
      </c>
      <c r="J4799">
        <v>5</v>
      </c>
      <c r="K4799">
        <v>100000</v>
      </c>
      <c r="L4799">
        <v>0.66627019001417509</v>
      </c>
      <c r="M4799">
        <v>1.6379410569247748</v>
      </c>
      <c r="N4799">
        <v>1.2203173281204223E-10</v>
      </c>
      <c r="O4799">
        <v>0.71442805577023938</v>
      </c>
      <c r="P4799">
        <v>2.3811432844329598E-8</v>
      </c>
      <c r="Q4799">
        <v>0.47374108752503619</v>
      </c>
      <c r="R4799">
        <v>1.2314308265046167E-19</v>
      </c>
      <c r="S4799">
        <v>2.1701383687934702E-10</v>
      </c>
      <c r="T4799">
        <v>0.77537079324447178</v>
      </c>
      <c r="U4799">
        <v>2.3830714621692457E-2</v>
      </c>
      <c r="V4799">
        <v>0.91842923977811275</v>
      </c>
      <c r="W4799">
        <v>3.882271311704888E-4</v>
      </c>
      <c r="X4799">
        <v>0.85957053099433633</v>
      </c>
      <c r="Y4799">
        <v>2.5992697961929774E-6</v>
      </c>
      <c r="Z4799">
        <v>0.85214759066939649</v>
      </c>
      <c r="AA4799">
        <v>0.75355864536531203</v>
      </c>
      <c r="AB4799">
        <v>0.49706225458279929</v>
      </c>
      <c r="AC4799">
        <v>14.781257602114032</v>
      </c>
      <c r="AD4799">
        <v>1.7743524391218668</v>
      </c>
      <c r="AE4799">
        <v>1.7743524391218668</v>
      </c>
      <c r="AF4799">
        <v>1.0117106427389105E-28</v>
      </c>
      <c r="AG4799">
        <v>0.76438806320429842</v>
      </c>
    </row>
    <row r="4800" spans="1:33" x14ac:dyDescent="0.35">
      <c r="A4800" s="1" t="s">
        <v>2396</v>
      </c>
      <c r="B4800" s="1" t="s">
        <v>2397</v>
      </c>
      <c r="C4800" s="1" t="s">
        <v>38</v>
      </c>
      <c r="D4800">
        <v>1</v>
      </c>
      <c r="E4800">
        <v>59</v>
      </c>
      <c r="F4800" s="1">
        <v>0</v>
      </c>
      <c r="G4800">
        <v>2056</v>
      </c>
      <c r="H4800">
        <v>2</v>
      </c>
      <c r="I4800">
        <v>3</v>
      </c>
      <c r="J4800">
        <v>5</v>
      </c>
      <c r="K4800">
        <v>100000</v>
      </c>
      <c r="L4800">
        <v>1</v>
      </c>
      <c r="M4800">
        <v>1</v>
      </c>
      <c r="N4800">
        <v>3729.3901477214145</v>
      </c>
      <c r="O4800">
        <v>0.96081079026598259</v>
      </c>
      <c r="P4800">
        <v>81470.803843632733</v>
      </c>
      <c r="Q4800">
        <v>1.7168923321955178</v>
      </c>
      <c r="R4800">
        <v>100000</v>
      </c>
      <c r="S4800">
        <v>170.71576832132283</v>
      </c>
      <c r="T4800">
        <v>1.0126969388547313</v>
      </c>
      <c r="U4800">
        <v>477.23068961203177</v>
      </c>
      <c r="V4800">
        <v>1.7040998720320246</v>
      </c>
      <c r="W4800">
        <v>100000</v>
      </c>
      <c r="X4800">
        <v>0.7996827657343496</v>
      </c>
      <c r="Y4800">
        <v>0.25393761136876536</v>
      </c>
      <c r="Z4800">
        <v>1.4703493123342759</v>
      </c>
      <c r="AA4800">
        <v>1.1235650008755753</v>
      </c>
      <c r="AB4800">
        <v>1</v>
      </c>
      <c r="AC4800">
        <v>170.71576832132283</v>
      </c>
      <c r="AD4800">
        <v>1.2073968357546399</v>
      </c>
      <c r="AE4800">
        <v>1.2073968357546399</v>
      </c>
      <c r="AF4800">
        <v>100000</v>
      </c>
      <c r="AG4800">
        <v>1.0445259322559644</v>
      </c>
    </row>
    <row r="4801" spans="1:33" x14ac:dyDescent="0.35">
      <c r="A4801" s="1" t="s">
        <v>137</v>
      </c>
      <c r="B4801" s="1" t="s">
        <v>1054</v>
      </c>
      <c r="C4801" s="1" t="s">
        <v>66</v>
      </c>
      <c r="D4801">
        <v>3</v>
      </c>
      <c r="E4801">
        <v>300</v>
      </c>
      <c r="F4801" s="1">
        <v>1</v>
      </c>
      <c r="G4801">
        <v>2056</v>
      </c>
      <c r="H4801">
        <v>2</v>
      </c>
      <c r="I4801">
        <v>3</v>
      </c>
      <c r="J4801">
        <v>5</v>
      </c>
      <c r="K4801">
        <v>100000</v>
      </c>
      <c r="L4801">
        <v>0.70987479705945467</v>
      </c>
      <c r="M4801">
        <v>1.8335544589255184</v>
      </c>
      <c r="N4801">
        <v>1.4051278999378858E-11</v>
      </c>
      <c r="O4801">
        <v>0.61472341529836771</v>
      </c>
      <c r="P4801">
        <v>2.5873315987218087E-3</v>
      </c>
      <c r="Q4801">
        <v>0.73059832811842695</v>
      </c>
      <c r="R4801">
        <v>2.2969783990609309E-10</v>
      </c>
      <c r="S4801">
        <v>2.063605354902293E-7</v>
      </c>
      <c r="T4801">
        <v>1.033220366383987</v>
      </c>
      <c r="U4801">
        <v>0.43020769318969015</v>
      </c>
      <c r="V4801">
        <v>1.3673342667177377</v>
      </c>
      <c r="W4801">
        <v>1.8087929665686749E-7</v>
      </c>
      <c r="X4801">
        <v>1.0189105327516172</v>
      </c>
      <c r="Y4801">
        <v>100000</v>
      </c>
      <c r="Z4801">
        <v>0.94006750932587424</v>
      </c>
      <c r="AA4801">
        <v>1.092318568422437</v>
      </c>
      <c r="AB4801">
        <v>6.6715095512318978</v>
      </c>
      <c r="AC4801">
        <v>16.7837348947237</v>
      </c>
      <c r="AD4801">
        <v>1.5386130096544834</v>
      </c>
      <c r="AE4801">
        <v>1.5386130096544834</v>
      </c>
      <c r="AF4801">
        <v>2.0288111370487005E-8</v>
      </c>
      <c r="AG4801">
        <v>1.1395470219784629</v>
      </c>
    </row>
    <row r="4802" spans="1:33" x14ac:dyDescent="0.35">
      <c r="A4802" s="1" t="s">
        <v>1167</v>
      </c>
      <c r="B4802" s="1" t="s">
        <v>921</v>
      </c>
      <c r="C4802" s="1" t="s">
        <v>43</v>
      </c>
      <c r="D4802">
        <v>5</v>
      </c>
      <c r="E4802">
        <v>300</v>
      </c>
      <c r="F4802" s="1">
        <v>0</v>
      </c>
      <c r="G4802">
        <v>2056</v>
      </c>
      <c r="H4802">
        <v>5</v>
      </c>
      <c r="I4802">
        <v>5</v>
      </c>
      <c r="J4802">
        <v>5</v>
      </c>
      <c r="K4802">
        <v>8.5838506268655844E-28</v>
      </c>
      <c r="L4802">
        <v>1</v>
      </c>
      <c r="M4802">
        <v>1</v>
      </c>
      <c r="N4802">
        <v>4.6157018035824047E-5</v>
      </c>
      <c r="O4802">
        <v>0.7949048023334242</v>
      </c>
      <c r="P4802">
        <v>100000</v>
      </c>
      <c r="Q4802">
        <v>1.3129649706562836</v>
      </c>
      <c r="R4802">
        <v>0.24814779339001336</v>
      </c>
      <c r="S4802">
        <v>3.3017333451323453E-3</v>
      </c>
      <c r="T4802">
        <v>0.97774447588453361</v>
      </c>
      <c r="U4802">
        <v>9.5919620852491136E-5</v>
      </c>
      <c r="V4802">
        <v>0.93579477874418138</v>
      </c>
      <c r="W4802">
        <v>805.83951951819813</v>
      </c>
      <c r="X4802">
        <v>1.0183409972686719</v>
      </c>
      <c r="Y4802">
        <v>6.6715095512319005</v>
      </c>
      <c r="Z4802">
        <v>1.0761257868455358</v>
      </c>
      <c r="AA4802">
        <v>0.98790251373594085</v>
      </c>
      <c r="AB4802">
        <v>0.59221554422816525</v>
      </c>
      <c r="AC4802">
        <v>0.13444811410866778</v>
      </c>
      <c r="AD4802">
        <v>0.57561700044633268</v>
      </c>
      <c r="AE4802">
        <v>0.57561700044633268</v>
      </c>
      <c r="AF4802">
        <v>100000</v>
      </c>
      <c r="AG4802">
        <v>1.0862702611878579</v>
      </c>
    </row>
    <row r="4803" spans="1:33" x14ac:dyDescent="0.35">
      <c r="A4803" s="1" t="s">
        <v>1231</v>
      </c>
      <c r="B4803" s="1" t="s">
        <v>1505</v>
      </c>
      <c r="C4803" s="1" t="s">
        <v>43</v>
      </c>
      <c r="D4803">
        <v>3</v>
      </c>
      <c r="E4803">
        <v>300</v>
      </c>
      <c r="F4803" s="1">
        <v>1</v>
      </c>
      <c r="G4803">
        <v>2056</v>
      </c>
      <c r="H4803">
        <v>1</v>
      </c>
      <c r="I4803">
        <v>3</v>
      </c>
      <c r="J4803">
        <v>5</v>
      </c>
      <c r="K4803">
        <v>1.1420433150508176E-46</v>
      </c>
      <c r="L4803">
        <v>1</v>
      </c>
      <c r="M4803">
        <v>1</v>
      </c>
      <c r="N4803">
        <v>0.82216882334990538</v>
      </c>
      <c r="O4803">
        <v>0.95185258578516951</v>
      </c>
      <c r="P4803">
        <v>4763.614009139711</v>
      </c>
      <c r="Q4803">
        <v>0.85248445691950825</v>
      </c>
      <c r="R4803">
        <v>741.42308596496935</v>
      </c>
      <c r="S4803">
        <v>9.5570498706769036E-3</v>
      </c>
      <c r="T4803">
        <v>1.3425928996774834</v>
      </c>
      <c r="U4803">
        <v>16.285672186326511</v>
      </c>
      <c r="V4803">
        <v>0.70212497253685369</v>
      </c>
      <c r="W4803">
        <v>1.7993555471416784</v>
      </c>
      <c r="X4803">
        <v>1.2346424759995605</v>
      </c>
      <c r="Y4803">
        <v>501.17351625448356</v>
      </c>
      <c r="Z4803">
        <v>1.2580158552914005</v>
      </c>
      <c r="AA4803">
        <v>1.2930451267593537</v>
      </c>
      <c r="AB4803">
        <v>0.74548945800604693</v>
      </c>
      <c r="AC4803">
        <v>1.1581884957116553</v>
      </c>
      <c r="AD4803">
        <v>0.95471578769565157</v>
      </c>
      <c r="AE4803">
        <v>0.95471578769565157</v>
      </c>
      <c r="AF4803">
        <v>100000</v>
      </c>
      <c r="AG4803">
        <v>1.2396307007835428</v>
      </c>
    </row>
    <row r="4804" spans="1:33" x14ac:dyDescent="0.35">
      <c r="A4804" s="1" t="s">
        <v>1329</v>
      </c>
      <c r="B4804" s="1" t="s">
        <v>1357</v>
      </c>
      <c r="C4804" s="1" t="s">
        <v>38</v>
      </c>
      <c r="D4804">
        <v>1</v>
      </c>
      <c r="E4804">
        <v>22</v>
      </c>
      <c r="F4804" s="1">
        <v>1</v>
      </c>
      <c r="G4804">
        <v>2056</v>
      </c>
      <c r="H4804">
        <v>3</v>
      </c>
      <c r="I4804">
        <v>3</v>
      </c>
      <c r="J4804">
        <v>5</v>
      </c>
      <c r="K4804">
        <v>3.4881005718493073E-61</v>
      </c>
      <c r="L4804">
        <v>1.0894431200670962</v>
      </c>
      <c r="M4804">
        <v>1.9844332030374652</v>
      </c>
      <c r="N4804">
        <v>3.4671757996394636E-4</v>
      </c>
      <c r="O4804">
        <v>0.99735192505089942</v>
      </c>
      <c r="P4804">
        <v>4.5775786806758992E-2</v>
      </c>
      <c r="Q4804">
        <v>0.66417872406918033</v>
      </c>
      <c r="R4804">
        <v>185.98511928463265</v>
      </c>
      <c r="S4804">
        <v>100000</v>
      </c>
      <c r="T4804">
        <v>0.8567057881389224</v>
      </c>
      <c r="U4804">
        <v>2.7094760561407814E-3</v>
      </c>
      <c r="V4804">
        <v>0.81244690395176922</v>
      </c>
      <c r="W4804">
        <v>797.91334394045157</v>
      </c>
      <c r="X4804">
        <v>0.97315503281375448</v>
      </c>
      <c r="Y4804">
        <v>672.27445119743015</v>
      </c>
      <c r="Z4804">
        <v>0.90403762564832291</v>
      </c>
      <c r="AA4804">
        <v>0.89524954550480307</v>
      </c>
      <c r="AB4804">
        <v>1.0894431200670962</v>
      </c>
      <c r="AC4804">
        <v>2.1173603310116529E-2</v>
      </c>
      <c r="AD4804">
        <v>0.70643710010002692</v>
      </c>
      <c r="AE4804">
        <v>0.70643710010002692</v>
      </c>
      <c r="AF4804">
        <v>3.8749457933432611E-18</v>
      </c>
      <c r="AG4804">
        <v>0.83972459380959885</v>
      </c>
    </row>
    <row r="4805" spans="1:33" x14ac:dyDescent="0.35">
      <c r="A4805" s="1" t="s">
        <v>1136</v>
      </c>
      <c r="B4805" s="1" t="s">
        <v>1264</v>
      </c>
      <c r="C4805" s="1" t="s">
        <v>35</v>
      </c>
      <c r="D4805">
        <v>1</v>
      </c>
      <c r="E4805">
        <v>257</v>
      </c>
      <c r="F4805" s="1">
        <v>0</v>
      </c>
      <c r="G4805">
        <v>2056</v>
      </c>
      <c r="H4805">
        <v>7</v>
      </c>
      <c r="I4805">
        <v>3</v>
      </c>
      <c r="J4805">
        <v>5</v>
      </c>
      <c r="K4805">
        <v>1.5732770027546209E-111</v>
      </c>
      <c r="L4805">
        <v>1.0485897370768089</v>
      </c>
      <c r="M4805">
        <v>1.3505235170578722</v>
      </c>
      <c r="N4805">
        <v>2.5406835456274078E-5</v>
      </c>
      <c r="O4805">
        <v>0.7142004950480717</v>
      </c>
      <c r="P4805">
        <v>7.3094692389695003E-3</v>
      </c>
      <c r="Q4805">
        <v>1.3313439801002458</v>
      </c>
      <c r="R4805">
        <v>1.2867083998133977E-54</v>
      </c>
      <c r="S4805">
        <v>3.3042974553704509E-50</v>
      </c>
      <c r="T4805">
        <v>0.98135208367672955</v>
      </c>
      <c r="U4805">
        <v>5.3273981727321095E-3</v>
      </c>
      <c r="V4805">
        <v>1.1717400317794047</v>
      </c>
      <c r="W4805">
        <v>2.7946746919654287E-49</v>
      </c>
      <c r="X4805">
        <v>1.0120492884840926</v>
      </c>
      <c r="Y4805">
        <v>0.18121673403305996</v>
      </c>
      <c r="Z4805">
        <v>0.92999183465450952</v>
      </c>
      <c r="AA4805">
        <v>1.093816799626776</v>
      </c>
      <c r="AB4805">
        <v>0.5228656301582052</v>
      </c>
      <c r="AC4805">
        <v>7.0159460859908471E-2</v>
      </c>
      <c r="AD4805">
        <v>0.75595445158325991</v>
      </c>
      <c r="AE4805">
        <v>0.75595445158325991</v>
      </c>
      <c r="AF4805">
        <v>6.0105145212344977E-70</v>
      </c>
      <c r="AG4805">
        <v>1.0788303914668773</v>
      </c>
    </row>
    <row r="4806" spans="1:33" x14ac:dyDescent="0.35">
      <c r="A4806" s="1" t="s">
        <v>1331</v>
      </c>
      <c r="B4806" s="1" t="s">
        <v>1608</v>
      </c>
      <c r="C4806" s="1" t="s">
        <v>35</v>
      </c>
      <c r="D4806">
        <v>1</v>
      </c>
      <c r="E4806">
        <v>162</v>
      </c>
      <c r="F4806" s="1">
        <v>1</v>
      </c>
      <c r="G4806">
        <v>2056</v>
      </c>
      <c r="H4806">
        <v>4</v>
      </c>
      <c r="I4806">
        <v>3</v>
      </c>
      <c r="J4806">
        <v>5</v>
      </c>
      <c r="K4806">
        <v>5.1789357585342026E-16</v>
      </c>
      <c r="L4806">
        <v>1.1028577460356754</v>
      </c>
      <c r="M4806">
        <v>1.4086991172842642</v>
      </c>
      <c r="N4806">
        <v>7.1376814093027834E-4</v>
      </c>
      <c r="O4806">
        <v>1.0328033005597159</v>
      </c>
      <c r="P4806">
        <v>2.0992464924348352E-4</v>
      </c>
      <c r="Q4806">
        <v>0.93300934238097621</v>
      </c>
      <c r="R4806">
        <v>8.7450713532937088E-8</v>
      </c>
      <c r="S4806">
        <v>6.5193585033911227E-8</v>
      </c>
      <c r="T4806">
        <v>0.98863927614996672</v>
      </c>
      <c r="U4806">
        <v>6389.9146500084662</v>
      </c>
      <c r="V4806">
        <v>0.9377705275910605</v>
      </c>
      <c r="W4806">
        <v>1044.4420467330308</v>
      </c>
      <c r="X4806">
        <v>1.2632689025781951</v>
      </c>
      <c r="Y4806">
        <v>1.1730643886882131E-7</v>
      </c>
      <c r="Z4806">
        <v>0.39857494118188008</v>
      </c>
      <c r="AA4806">
        <v>1.0795333764064605</v>
      </c>
      <c r="AB4806">
        <v>2.0839928943944472</v>
      </c>
      <c r="AC4806">
        <v>1.4793740329816036</v>
      </c>
      <c r="AD4806">
        <v>1.2773171538650057</v>
      </c>
      <c r="AE4806">
        <v>1.2773171538650057</v>
      </c>
      <c r="AF4806">
        <v>86.02747024188902</v>
      </c>
      <c r="AG4806">
        <v>1.2847672910442955</v>
      </c>
    </row>
    <row r="4807" spans="1:33" x14ac:dyDescent="0.35">
      <c r="A4807" s="1" t="s">
        <v>2278</v>
      </c>
      <c r="B4807" s="1" t="s">
        <v>1451</v>
      </c>
      <c r="C4807" s="1" t="s">
        <v>43</v>
      </c>
      <c r="D4807">
        <v>3</v>
      </c>
      <c r="E4807">
        <v>300</v>
      </c>
      <c r="F4807" s="1">
        <v>1</v>
      </c>
      <c r="G4807">
        <v>2056</v>
      </c>
      <c r="H4807">
        <v>0</v>
      </c>
      <c r="I4807">
        <v>3</v>
      </c>
      <c r="J4807">
        <v>5</v>
      </c>
      <c r="K4807">
        <v>100000</v>
      </c>
      <c r="L4807">
        <v>1.1371214212912153</v>
      </c>
      <c r="M4807">
        <v>1</v>
      </c>
      <c r="N4807">
        <v>100000</v>
      </c>
      <c r="O4807">
        <v>1.0813603463719836</v>
      </c>
      <c r="P4807">
        <v>100000</v>
      </c>
      <c r="Q4807">
        <v>1.8691113201133736</v>
      </c>
      <c r="R4807">
        <v>100000</v>
      </c>
      <c r="S4807">
        <v>100000</v>
      </c>
      <c r="T4807">
        <v>0.86678076110793478</v>
      </c>
      <c r="U4807">
        <v>100000</v>
      </c>
      <c r="V4807">
        <v>1.5078416267424335</v>
      </c>
      <c r="W4807">
        <v>100000</v>
      </c>
      <c r="X4807">
        <v>1.0642297763764805</v>
      </c>
      <c r="Y4807">
        <v>100000</v>
      </c>
      <c r="Z4807">
        <v>1.481033401720546</v>
      </c>
      <c r="AA4807">
        <v>1.05572422435586</v>
      </c>
      <c r="AB4807">
        <v>0.68011049592864059</v>
      </c>
      <c r="AC4807">
        <v>100000</v>
      </c>
      <c r="AD4807">
        <v>1.4477264108570853</v>
      </c>
      <c r="AE4807">
        <v>1.4477264108570853</v>
      </c>
      <c r="AF4807">
        <v>100000</v>
      </c>
      <c r="AG4807">
        <v>1.2207913147383211</v>
      </c>
    </row>
    <row r="4808" spans="1:33" x14ac:dyDescent="0.35">
      <c r="A4808" s="1" t="s">
        <v>2316</v>
      </c>
      <c r="B4808" s="1" t="s">
        <v>2314</v>
      </c>
      <c r="C4808" s="1" t="s">
        <v>38</v>
      </c>
      <c r="D4808">
        <v>1</v>
      </c>
      <c r="E4808">
        <v>32</v>
      </c>
      <c r="F4808" s="1">
        <v>1</v>
      </c>
      <c r="G4808">
        <v>2056</v>
      </c>
      <c r="H4808">
        <v>3</v>
      </c>
      <c r="I4808">
        <v>3</v>
      </c>
      <c r="J4808">
        <v>5</v>
      </c>
      <c r="K4808">
        <v>100000</v>
      </c>
      <c r="L4808">
        <v>2.1619271002818778</v>
      </c>
      <c r="M4808">
        <v>1</v>
      </c>
      <c r="N4808">
        <v>1334.0837425099694</v>
      </c>
      <c r="O4808">
        <v>0.84254067976534808</v>
      </c>
      <c r="P4808">
        <v>0.46255028667230141</v>
      </c>
      <c r="Q4808">
        <v>0.94989863507637229</v>
      </c>
      <c r="R4808">
        <v>100000</v>
      </c>
      <c r="S4808">
        <v>100000</v>
      </c>
      <c r="T4808">
        <v>0.90585054062062742</v>
      </c>
      <c r="U4808">
        <v>28.247359946381742</v>
      </c>
      <c r="V4808">
        <v>1.4732148265188028</v>
      </c>
      <c r="W4808">
        <v>47.228616941274723</v>
      </c>
      <c r="X4808">
        <v>0.98953333431257784</v>
      </c>
      <c r="Y4808">
        <v>132.02614880825772</v>
      </c>
      <c r="Z4808">
        <v>0.57604629752588865</v>
      </c>
      <c r="AA4808">
        <v>0.96012512289276675</v>
      </c>
      <c r="AB4808">
        <v>0.59809839406276133</v>
      </c>
      <c r="AC4808">
        <v>1</v>
      </c>
      <c r="AD4808">
        <v>1</v>
      </c>
      <c r="AE4808">
        <v>1</v>
      </c>
      <c r="AF4808">
        <v>100000</v>
      </c>
      <c r="AG4808">
        <v>0.9644525867690189</v>
      </c>
    </row>
    <row r="4809" spans="1:33" x14ac:dyDescent="0.35">
      <c r="A4809" s="1" t="s">
        <v>1412</v>
      </c>
      <c r="B4809" s="1" t="s">
        <v>1287</v>
      </c>
      <c r="C4809" s="1" t="s">
        <v>38</v>
      </c>
      <c r="D4809">
        <v>1</v>
      </c>
      <c r="E4809">
        <v>30</v>
      </c>
      <c r="F4809" s="1">
        <v>0</v>
      </c>
      <c r="G4809">
        <v>1902</v>
      </c>
      <c r="H4809">
        <v>4</v>
      </c>
      <c r="I4809">
        <v>3</v>
      </c>
      <c r="J4809">
        <v>5</v>
      </c>
      <c r="K4809">
        <v>9.7736628328088762E-14</v>
      </c>
      <c r="L4809">
        <v>1.1717519242252001</v>
      </c>
      <c r="M4809">
        <v>1.1717519242251999</v>
      </c>
      <c r="N4809">
        <v>2.5736125103555854E-6</v>
      </c>
      <c r="O4809">
        <v>0.85034125568746044</v>
      </c>
      <c r="P4809">
        <v>0.48234290341298974</v>
      </c>
      <c r="Q4809">
        <v>1.3541915438060543</v>
      </c>
      <c r="R4809">
        <v>6.0931917777719904E-22</v>
      </c>
      <c r="S4809">
        <v>2.2545652010468491E-23</v>
      </c>
      <c r="T4809">
        <v>1.2220152156516786</v>
      </c>
      <c r="U4809">
        <v>56.030713738375759</v>
      </c>
      <c r="V4809">
        <v>0.81309899975828293</v>
      </c>
      <c r="W4809">
        <v>2.5221846863341275E-5</v>
      </c>
      <c r="X4809">
        <v>1.3363471659897688</v>
      </c>
      <c r="Y4809">
        <v>9.3869564685801957E-12</v>
      </c>
      <c r="Z4809">
        <v>0.63588022693297264</v>
      </c>
      <c r="AA4809">
        <v>1.3855363670985119</v>
      </c>
      <c r="AB4809">
        <v>1.1717519242251999</v>
      </c>
      <c r="AC4809">
        <v>1.8851360625139246</v>
      </c>
      <c r="AD4809">
        <v>1.0682712275398349</v>
      </c>
      <c r="AE4809">
        <v>1.0682712275398349</v>
      </c>
      <c r="AF4809">
        <v>2.8888765711033643E-29</v>
      </c>
      <c r="AG4809">
        <v>1.337700749956505</v>
      </c>
    </row>
    <row r="4810" spans="1:33" x14ac:dyDescent="0.35">
      <c r="A4810" s="1" t="s">
        <v>2257</v>
      </c>
      <c r="B4810" s="1" t="s">
        <v>1100</v>
      </c>
      <c r="C4810" s="1" t="s">
        <v>43</v>
      </c>
      <c r="D4810">
        <v>3</v>
      </c>
      <c r="E4810">
        <v>300</v>
      </c>
      <c r="F4810" s="1">
        <v>1</v>
      </c>
      <c r="G4810">
        <v>1902</v>
      </c>
      <c r="H4810">
        <v>6</v>
      </c>
      <c r="I4810">
        <v>3</v>
      </c>
      <c r="J4810">
        <v>5</v>
      </c>
      <c r="K4810">
        <v>2.4312576856543826E-35</v>
      </c>
      <c r="L4810">
        <v>1.5120680159954567</v>
      </c>
      <c r="M4810">
        <v>1.0862111722276286</v>
      </c>
      <c r="N4810">
        <v>4.663796484961605E-5</v>
      </c>
      <c r="O4810">
        <v>1.161369128633833</v>
      </c>
      <c r="P4810">
        <v>0.48300815610304254</v>
      </c>
      <c r="Q4810">
        <v>0.83692112088762671</v>
      </c>
      <c r="R4810">
        <v>100000</v>
      </c>
      <c r="S4810">
        <v>7689.9500360613665</v>
      </c>
      <c r="T4810">
        <v>1.15789154245556</v>
      </c>
      <c r="U4810">
        <v>32.777966012427321</v>
      </c>
      <c r="V4810">
        <v>1.0774887245817111</v>
      </c>
      <c r="W4810">
        <v>100000</v>
      </c>
      <c r="X4810">
        <v>1.18997680781552</v>
      </c>
      <c r="Y4810">
        <v>0.95159344278392721</v>
      </c>
      <c r="Z4810">
        <v>1.2962382860226693</v>
      </c>
      <c r="AA4810">
        <v>1.1589349980367425</v>
      </c>
      <c r="AB4810">
        <v>1.6424251721423297</v>
      </c>
      <c r="AC4810">
        <v>1.6424251721423297</v>
      </c>
      <c r="AD4810">
        <v>1.1165693114200734</v>
      </c>
      <c r="AE4810">
        <v>1.1165693114200734</v>
      </c>
      <c r="AF4810">
        <v>100000</v>
      </c>
      <c r="AG4810">
        <v>1.1636421035332412</v>
      </c>
    </row>
    <row r="4811" spans="1:33" x14ac:dyDescent="0.35">
      <c r="A4811" s="1" t="s">
        <v>2330</v>
      </c>
      <c r="B4811" s="1" t="s">
        <v>1254</v>
      </c>
      <c r="C4811" s="1" t="s">
        <v>43</v>
      </c>
      <c r="D4811">
        <v>3</v>
      </c>
      <c r="E4811">
        <v>300</v>
      </c>
      <c r="F4811" s="1">
        <v>1</v>
      </c>
      <c r="G4811">
        <v>1902</v>
      </c>
      <c r="H4811">
        <v>4</v>
      </c>
      <c r="I4811">
        <v>3</v>
      </c>
      <c r="J4811">
        <v>5</v>
      </c>
      <c r="K4811">
        <v>100000</v>
      </c>
      <c r="L4811">
        <v>1.2353240611269469</v>
      </c>
      <c r="M4811">
        <v>1.7881233582238234</v>
      </c>
      <c r="N4811">
        <v>100000</v>
      </c>
      <c r="O4811">
        <v>1.0187823096930422</v>
      </c>
      <c r="P4811">
        <v>1.3136859029730117E-2</v>
      </c>
      <c r="Q4811">
        <v>0.98207263227116337</v>
      </c>
      <c r="R4811">
        <v>100000</v>
      </c>
      <c r="S4811">
        <v>100000</v>
      </c>
      <c r="T4811">
        <v>0.90104176151641313</v>
      </c>
      <c r="U4811">
        <v>100000</v>
      </c>
      <c r="V4811">
        <v>1.218999079994689</v>
      </c>
      <c r="W4811">
        <v>100000</v>
      </c>
      <c r="X4811">
        <v>1.0124235261917891</v>
      </c>
      <c r="Y4811">
        <v>2.1794850042615478E-3</v>
      </c>
      <c r="Z4811">
        <v>0.72563437498751526</v>
      </c>
      <c r="AA4811">
        <v>0.90888175317914133</v>
      </c>
      <c r="AB4811">
        <v>3.5537379741905037</v>
      </c>
      <c r="AC4811">
        <v>4.3900180264580628</v>
      </c>
      <c r="AD4811">
        <v>1.3566581653560581</v>
      </c>
      <c r="AE4811">
        <v>1.3566581653560581</v>
      </c>
      <c r="AF4811">
        <v>100000</v>
      </c>
      <c r="AG4811">
        <v>0.97579470767883847</v>
      </c>
    </row>
    <row r="4812" spans="1:33" x14ac:dyDescent="0.35">
      <c r="A4812" s="1" t="s">
        <v>953</v>
      </c>
      <c r="B4812" s="1" t="s">
        <v>1521</v>
      </c>
      <c r="C4812" s="1" t="s">
        <v>38</v>
      </c>
      <c r="D4812">
        <v>2</v>
      </c>
      <c r="E4812">
        <v>92</v>
      </c>
      <c r="F4812" s="1">
        <v>0</v>
      </c>
      <c r="G4812">
        <v>1902</v>
      </c>
      <c r="H4812">
        <v>4</v>
      </c>
      <c r="I4812">
        <v>3</v>
      </c>
      <c r="J4812">
        <v>5</v>
      </c>
      <c r="K4812">
        <v>100000</v>
      </c>
      <c r="L4812">
        <v>0.86975048002090427</v>
      </c>
      <c r="M4812">
        <v>5.2817104810474644</v>
      </c>
      <c r="N4812">
        <v>5.5056013030975117E-6</v>
      </c>
      <c r="O4812">
        <v>1.4336740905599705</v>
      </c>
      <c r="P4812">
        <v>0.18545854239520573</v>
      </c>
      <c r="Q4812">
        <v>1.1417413182696501</v>
      </c>
      <c r="R4812">
        <v>3.5986966225735546E-49</v>
      </c>
      <c r="S4812">
        <v>2.3924501389556385E-51</v>
      </c>
      <c r="T4812">
        <v>1.2162482223969422</v>
      </c>
      <c r="U4812">
        <v>811.06469764941687</v>
      </c>
      <c r="V4812">
        <v>1.7643700842286063</v>
      </c>
      <c r="W4812">
        <v>1.6317064842800318E-43</v>
      </c>
      <c r="X4812">
        <v>1.1211199067058901</v>
      </c>
      <c r="Y4812">
        <v>0.40058846431884215</v>
      </c>
      <c r="Z4812">
        <v>1.4860118418510291</v>
      </c>
      <c r="AA4812">
        <v>1.3553513433064721</v>
      </c>
      <c r="AB4812">
        <v>3.7941765001943915</v>
      </c>
      <c r="AC4812">
        <v>1.3425935935940352</v>
      </c>
      <c r="AD4812">
        <v>1.2398726784207375</v>
      </c>
      <c r="AE4812">
        <v>1.2398726784207375</v>
      </c>
      <c r="AF4812">
        <v>2.0322561447354978E-38</v>
      </c>
      <c r="AG4812">
        <v>1.5053086992015883</v>
      </c>
    </row>
    <row r="4813" spans="1:33" x14ac:dyDescent="0.35">
      <c r="A4813" s="1" t="s">
        <v>2398</v>
      </c>
      <c r="B4813" s="1" t="s">
        <v>1630</v>
      </c>
      <c r="C4813" s="1" t="s">
        <v>43</v>
      </c>
      <c r="D4813">
        <v>3</v>
      </c>
      <c r="E4813">
        <v>300</v>
      </c>
      <c r="F4813" s="1">
        <v>1</v>
      </c>
      <c r="G4813">
        <v>1902</v>
      </c>
      <c r="H4813">
        <v>2</v>
      </c>
      <c r="I4813">
        <v>3</v>
      </c>
      <c r="J4813">
        <v>5</v>
      </c>
      <c r="K4813">
        <v>4.4384626602872733E-33</v>
      </c>
      <c r="L4813">
        <v>1.4628696202683646</v>
      </c>
      <c r="M4813">
        <v>1</v>
      </c>
      <c r="N4813">
        <v>2.5293698131174283E-2</v>
      </c>
      <c r="O4813">
        <v>0.91099865545456282</v>
      </c>
      <c r="P4813">
        <v>2.4647629855333628E-7</v>
      </c>
      <c r="Q4813">
        <v>0.4919801780331946</v>
      </c>
      <c r="R4813">
        <v>3.1672095432018418E-10</v>
      </c>
      <c r="S4813">
        <v>1.5858814489699233E-4</v>
      </c>
      <c r="T4813">
        <v>0.8284991015598181</v>
      </c>
      <c r="U4813">
        <v>8.1027215575171567</v>
      </c>
      <c r="V4813">
        <v>1.2353240611269469</v>
      </c>
      <c r="W4813">
        <v>5.3821113635997821E-8</v>
      </c>
      <c r="X4813">
        <v>0.88983563290469381</v>
      </c>
      <c r="Y4813">
        <v>0.23265467647287275</v>
      </c>
      <c r="Z4813">
        <v>0.83819788108554494</v>
      </c>
      <c r="AA4813">
        <v>0.82513549755995652</v>
      </c>
      <c r="AB4813">
        <v>0.53046568886197487</v>
      </c>
      <c r="AC4813">
        <v>2.0085237510200842</v>
      </c>
      <c r="AD4813">
        <v>0.99473059892516802</v>
      </c>
      <c r="AE4813">
        <v>0.99473059892516802</v>
      </c>
      <c r="AF4813">
        <v>7.8329202234128045E-58</v>
      </c>
      <c r="AG4813">
        <v>0.72443875843889016</v>
      </c>
    </row>
    <row r="4814" spans="1:33" x14ac:dyDescent="0.35">
      <c r="A4814" s="1" t="s">
        <v>1597</v>
      </c>
      <c r="B4814" s="1" t="s">
        <v>2193</v>
      </c>
      <c r="C4814" s="1" t="s">
        <v>66</v>
      </c>
      <c r="D4814">
        <v>3</v>
      </c>
      <c r="E4814">
        <v>300</v>
      </c>
      <c r="F4814" s="1">
        <v>0</v>
      </c>
      <c r="G4814">
        <v>1902</v>
      </c>
      <c r="H4814">
        <v>1</v>
      </c>
      <c r="I4814">
        <v>3</v>
      </c>
      <c r="J4814">
        <v>5</v>
      </c>
      <c r="K4814">
        <v>6.6585941219187829E-90</v>
      </c>
      <c r="L4814">
        <v>0.38635447573711768</v>
      </c>
      <c r="M4814">
        <v>3.5537379741905037</v>
      </c>
      <c r="N4814">
        <v>71271.371212646773</v>
      </c>
      <c r="O4814">
        <v>1.6829792322248029</v>
      </c>
      <c r="P4814">
        <v>0.10871777225644337</v>
      </c>
      <c r="Q4814">
        <v>1.1186751011606417</v>
      </c>
      <c r="R4814">
        <v>100000</v>
      </c>
      <c r="S4814">
        <v>100000</v>
      </c>
      <c r="T4814">
        <v>1.2095508664602361</v>
      </c>
      <c r="U4814">
        <v>5.4208929779726398E-6</v>
      </c>
      <c r="V4814">
        <v>0.83277957381712864</v>
      </c>
      <c r="W4814">
        <v>100000</v>
      </c>
      <c r="X4814">
        <v>1.1217713735863395</v>
      </c>
      <c r="Y4814">
        <v>2.6335700837263693E-4</v>
      </c>
      <c r="Z4814">
        <v>1.0656875086242419</v>
      </c>
      <c r="AA4814">
        <v>1.1136555767848448</v>
      </c>
      <c r="AB4814">
        <v>1</v>
      </c>
      <c r="AC4814">
        <v>0.11768426040955486</v>
      </c>
      <c r="AD4814">
        <v>0.88254029308231341</v>
      </c>
      <c r="AE4814">
        <v>0.88254029308231341</v>
      </c>
      <c r="AF4814">
        <v>100000</v>
      </c>
      <c r="AG4814">
        <v>1.1734403327675604</v>
      </c>
    </row>
    <row r="4815" spans="1:33" x14ac:dyDescent="0.35">
      <c r="A4815" s="1" t="s">
        <v>2302</v>
      </c>
      <c r="B4815" s="1" t="s">
        <v>1589</v>
      </c>
      <c r="C4815" s="1" t="s">
        <v>43</v>
      </c>
      <c r="D4815">
        <v>3</v>
      </c>
      <c r="E4815">
        <v>300</v>
      </c>
      <c r="F4815" s="1">
        <v>0</v>
      </c>
      <c r="G4815">
        <v>1902</v>
      </c>
      <c r="H4815">
        <v>3</v>
      </c>
      <c r="I4815">
        <v>3</v>
      </c>
      <c r="J4815">
        <v>5</v>
      </c>
      <c r="K4815">
        <v>6.0079552360747139E-48</v>
      </c>
      <c r="L4815">
        <v>1</v>
      </c>
      <c r="M4815">
        <v>0.72833075512570167</v>
      </c>
      <c r="N4815">
        <v>100000</v>
      </c>
      <c r="O4815">
        <v>2.2501382677615243</v>
      </c>
      <c r="P4815">
        <v>44.880347318039817</v>
      </c>
      <c r="Q4815">
        <v>1.0088444385047366</v>
      </c>
      <c r="R4815">
        <v>100000</v>
      </c>
      <c r="S4815">
        <v>100000</v>
      </c>
      <c r="T4815">
        <v>1.1488556594912267</v>
      </c>
      <c r="U4815">
        <v>52.588633329808452</v>
      </c>
      <c r="V4815">
        <v>0.97392920122069881</v>
      </c>
      <c r="W4815">
        <v>6.699279611871698</v>
      </c>
      <c r="X4815">
        <v>1.1458364319945133</v>
      </c>
      <c r="Y4815">
        <v>6.699279611871698</v>
      </c>
      <c r="Z4815">
        <v>0.98254305814886245</v>
      </c>
      <c r="AA4815">
        <v>1.16804335181826</v>
      </c>
      <c r="AB4815">
        <v>2.2089118086770081</v>
      </c>
      <c r="AC4815">
        <v>1.1717519242251999</v>
      </c>
      <c r="AD4815">
        <v>0.63384447217435047</v>
      </c>
      <c r="AE4815">
        <v>0.63384447217435047</v>
      </c>
      <c r="AF4815">
        <v>8.6354173765113195E-22</v>
      </c>
      <c r="AG4815">
        <v>1.0583366141927666</v>
      </c>
    </row>
    <row r="4816" spans="1:33" x14ac:dyDescent="0.35">
      <c r="A4816" s="1" t="s">
        <v>134</v>
      </c>
      <c r="B4816" s="1" t="s">
        <v>1022</v>
      </c>
      <c r="C4816" s="1" t="s">
        <v>66</v>
      </c>
      <c r="D4816">
        <v>5</v>
      </c>
      <c r="E4816">
        <v>300</v>
      </c>
      <c r="F4816" s="1">
        <v>0</v>
      </c>
      <c r="G4816">
        <v>1902</v>
      </c>
      <c r="H4816">
        <v>4</v>
      </c>
      <c r="I4816">
        <v>5</v>
      </c>
      <c r="J4816">
        <v>5</v>
      </c>
      <c r="K4816">
        <v>1.3165429178759678E-100</v>
      </c>
      <c r="L4816">
        <v>1.071532367994692</v>
      </c>
      <c r="M4816">
        <v>0.85342296379093396</v>
      </c>
      <c r="N4816">
        <v>2.3205662092881541E-2</v>
      </c>
      <c r="O4816">
        <v>1.0546677002377616</v>
      </c>
      <c r="P4816">
        <v>0.27128728615991232</v>
      </c>
      <c r="Q4816">
        <v>1.0968048032725635</v>
      </c>
      <c r="R4816">
        <v>1.3508629220189297</v>
      </c>
      <c r="S4816">
        <v>16.116541289398736</v>
      </c>
      <c r="T4816">
        <v>0.9568559053617619</v>
      </c>
      <c r="U4816">
        <v>0.30896550549265461</v>
      </c>
      <c r="V4816">
        <v>0.90615312837685735</v>
      </c>
      <c r="W4816">
        <v>1.3674338722006096</v>
      </c>
      <c r="X4816">
        <v>1.0337877881299826</v>
      </c>
      <c r="Y4816">
        <v>42.570718878278321</v>
      </c>
      <c r="Z4816">
        <v>1.222933345300879</v>
      </c>
      <c r="AA4816">
        <v>1.0108561480935045</v>
      </c>
      <c r="AB4816">
        <v>0.53915963141335477</v>
      </c>
      <c r="AC4816">
        <v>4.9418229856019617E-2</v>
      </c>
      <c r="AD4816">
        <v>0.68538961853202751</v>
      </c>
      <c r="AE4816">
        <v>0.68538961853202751</v>
      </c>
      <c r="AF4816">
        <v>1.3928614540037576E-8</v>
      </c>
      <c r="AG4816">
        <v>0.97100926166886536</v>
      </c>
    </row>
    <row r="4817" spans="1:33" x14ac:dyDescent="0.35">
      <c r="A4817" s="1" t="s">
        <v>2347</v>
      </c>
      <c r="B4817" s="1" t="s">
        <v>64</v>
      </c>
      <c r="C4817" s="1" t="s">
        <v>43</v>
      </c>
      <c r="D4817">
        <v>3</v>
      </c>
      <c r="E4817">
        <v>300</v>
      </c>
      <c r="F4817" s="1">
        <v>0</v>
      </c>
      <c r="G4817">
        <v>1902</v>
      </c>
      <c r="H4817">
        <v>2</v>
      </c>
      <c r="I4817">
        <v>3</v>
      </c>
      <c r="J4817">
        <v>5</v>
      </c>
      <c r="K4817">
        <v>1.622184792168655E-203</v>
      </c>
      <c r="L4817">
        <v>1</v>
      </c>
      <c r="M4817">
        <v>2.0952369857507915</v>
      </c>
      <c r="N4817">
        <v>0.42941419628631505</v>
      </c>
      <c r="O4817">
        <v>0.93597411264510688</v>
      </c>
      <c r="P4817">
        <v>100000</v>
      </c>
      <c r="Q4817">
        <v>1.3515615716108869</v>
      </c>
      <c r="R4817">
        <v>100000</v>
      </c>
      <c r="S4817">
        <v>100000</v>
      </c>
      <c r="T4817">
        <v>0.91502814968742974</v>
      </c>
      <c r="U4817">
        <v>2.169176083908484E-8</v>
      </c>
      <c r="V4817">
        <v>0.55109731882644486</v>
      </c>
      <c r="W4817">
        <v>100000</v>
      </c>
      <c r="X4817">
        <v>0.80710771549483207</v>
      </c>
      <c r="Y4817">
        <v>177.26870108382431</v>
      </c>
      <c r="Z4817">
        <v>1.5049038126340386</v>
      </c>
      <c r="AA4817">
        <v>0.80127763796845042</v>
      </c>
      <c r="AB4817">
        <v>0.38635447573711768</v>
      </c>
      <c r="AC4817">
        <v>2.0047182342189471E-2</v>
      </c>
      <c r="AD4817">
        <v>0.6709452246359715</v>
      </c>
      <c r="AE4817">
        <v>0.6709452246359715</v>
      </c>
      <c r="AF4817">
        <v>100000</v>
      </c>
      <c r="AG4817">
        <v>0.8507984669488029</v>
      </c>
    </row>
    <row r="4818" spans="1:33" x14ac:dyDescent="0.35">
      <c r="A4818" s="1" t="s">
        <v>1111</v>
      </c>
      <c r="B4818" s="1" t="s">
        <v>2399</v>
      </c>
      <c r="C4818" s="1" t="s">
        <v>38</v>
      </c>
      <c r="D4818">
        <v>1</v>
      </c>
      <c r="E4818">
        <v>88</v>
      </c>
      <c r="F4818" s="1">
        <v>0</v>
      </c>
      <c r="G4818">
        <v>2168</v>
      </c>
      <c r="H4818">
        <v>1</v>
      </c>
      <c r="I4818">
        <v>3</v>
      </c>
      <c r="J4818">
        <v>5</v>
      </c>
      <c r="K4818">
        <v>1.6007553528336522E-144</v>
      </c>
      <c r="L4818">
        <v>0.43036951112363708</v>
      </c>
      <c r="M4818">
        <v>0.88652633744049858</v>
      </c>
      <c r="N4818">
        <v>60.046010565761662</v>
      </c>
      <c r="O4818">
        <v>1.4171519175438718</v>
      </c>
      <c r="P4818">
        <v>1.1603547084743211E-2</v>
      </c>
      <c r="Q4818">
        <v>0.5124937994552492</v>
      </c>
      <c r="R4818">
        <v>9.5147563291986066E-6</v>
      </c>
      <c r="S4818">
        <v>32.880799608608584</v>
      </c>
      <c r="T4818">
        <v>0.68187752120517009</v>
      </c>
      <c r="U4818">
        <v>2.4938167141988022E-5</v>
      </c>
      <c r="V4818">
        <v>0.35810072936812204</v>
      </c>
      <c r="W4818">
        <v>3.0845998653307705E-3</v>
      </c>
      <c r="X4818">
        <v>0.56032472899543484</v>
      </c>
      <c r="Y4818">
        <v>5.1370604579176067E-5</v>
      </c>
      <c r="Z4818">
        <v>0.33255811143234576</v>
      </c>
      <c r="AA4818">
        <v>0.50392446715952344</v>
      </c>
      <c r="AB4818">
        <v>0.61768430969427734</v>
      </c>
      <c r="AC4818">
        <v>0.26583249439186735</v>
      </c>
      <c r="AD4818">
        <v>0.77823621301497337</v>
      </c>
      <c r="AE4818">
        <v>0.77823621301497337</v>
      </c>
      <c r="AF4818">
        <v>6.2160263006180815E-27</v>
      </c>
      <c r="AG4818">
        <v>0.40971264488473919</v>
      </c>
    </row>
    <row r="4819" spans="1:33" x14ac:dyDescent="0.35">
      <c r="A4819" s="1" t="s">
        <v>1092</v>
      </c>
      <c r="B4819" s="1" t="s">
        <v>1393</v>
      </c>
      <c r="C4819" s="1" t="s">
        <v>66</v>
      </c>
      <c r="D4819">
        <v>3</v>
      </c>
      <c r="E4819">
        <v>300</v>
      </c>
      <c r="F4819" s="1">
        <v>1</v>
      </c>
      <c r="G4819">
        <v>2168</v>
      </c>
      <c r="H4819">
        <v>1</v>
      </c>
      <c r="I4819">
        <v>3</v>
      </c>
      <c r="J4819">
        <v>5</v>
      </c>
      <c r="K4819">
        <v>2.1960921762403381E-33</v>
      </c>
      <c r="L4819">
        <v>0.57264705363897694</v>
      </c>
      <c r="M4819">
        <v>1.3630356197442737</v>
      </c>
      <c r="N4819">
        <v>100000</v>
      </c>
      <c r="O4819">
        <v>0.78047616962814326</v>
      </c>
      <c r="P4819">
        <v>4.292133164122307E-3</v>
      </c>
      <c r="Q4819">
        <v>0.71742810412256985</v>
      </c>
      <c r="R4819">
        <v>100000</v>
      </c>
      <c r="S4819">
        <v>100000</v>
      </c>
      <c r="T4819">
        <v>1.0340558943898897</v>
      </c>
      <c r="U4819">
        <v>151.01383098862465</v>
      </c>
      <c r="V4819">
        <v>0.44578273245193795</v>
      </c>
      <c r="W4819">
        <v>100000</v>
      </c>
      <c r="X4819">
        <v>0.7024252685319653</v>
      </c>
      <c r="Y4819">
        <v>1319.9794253084858</v>
      </c>
      <c r="Z4819">
        <v>1.3224423235393712</v>
      </c>
      <c r="AA4819">
        <v>0.86676727667716924</v>
      </c>
      <c r="AB4819">
        <v>0.64817147222743687</v>
      </c>
      <c r="AC4819">
        <v>0.50592267955652304</v>
      </c>
      <c r="AD4819">
        <v>1.0905912714071155</v>
      </c>
      <c r="AE4819">
        <v>1.0905912714071155</v>
      </c>
      <c r="AF4819">
        <v>100000</v>
      </c>
      <c r="AG4819">
        <v>0.85372862215156176</v>
      </c>
    </row>
    <row r="4820" spans="1:33" x14ac:dyDescent="0.35">
      <c r="A4820" s="1" t="s">
        <v>1696</v>
      </c>
      <c r="B4820" s="1" t="s">
        <v>1317</v>
      </c>
      <c r="C4820" s="1" t="s">
        <v>38</v>
      </c>
      <c r="D4820">
        <v>1</v>
      </c>
      <c r="E4820">
        <v>140</v>
      </c>
      <c r="F4820" s="1">
        <v>0</v>
      </c>
      <c r="G4820">
        <v>2168</v>
      </c>
      <c r="H4820">
        <v>4</v>
      </c>
      <c r="I4820">
        <v>3</v>
      </c>
      <c r="J4820">
        <v>5</v>
      </c>
      <c r="K4820">
        <v>100000</v>
      </c>
      <c r="L4820">
        <v>0.3732695204060959</v>
      </c>
      <c r="M4820">
        <v>1.6914324231121711</v>
      </c>
      <c r="N4820">
        <v>4.6337588168680465E-7</v>
      </c>
      <c r="O4820">
        <v>0.52859477660564158</v>
      </c>
      <c r="P4820">
        <v>1.2295698218659223E-3</v>
      </c>
      <c r="Q4820">
        <v>0.94352104975465112</v>
      </c>
      <c r="R4820">
        <v>5.9578453575451991E-24</v>
      </c>
      <c r="S4820">
        <v>4.2353223276741043E-20</v>
      </c>
      <c r="T4820">
        <v>1.073397234086531</v>
      </c>
      <c r="U4820">
        <v>0.11440620065220493</v>
      </c>
      <c r="V4820">
        <v>0.7305074327113229</v>
      </c>
      <c r="W4820">
        <v>2.433093019894472E-11</v>
      </c>
      <c r="X4820">
        <v>1.1331843003533071</v>
      </c>
      <c r="Y4820">
        <v>5.2844170876789136E-7</v>
      </c>
      <c r="Z4820">
        <v>0.67723766188711465</v>
      </c>
      <c r="AA4820">
        <v>1.1455481227920368</v>
      </c>
      <c r="AB4820">
        <v>1</v>
      </c>
      <c r="AC4820">
        <v>9.9681393271869663</v>
      </c>
      <c r="AD4820">
        <v>2.6510161790921427</v>
      </c>
      <c r="AE4820">
        <v>2.6510161790921427</v>
      </c>
      <c r="AF4820">
        <v>8.9097565831756826E-6</v>
      </c>
      <c r="AG4820">
        <v>1.2046979585981386</v>
      </c>
    </row>
    <row r="4821" spans="1:33" x14ac:dyDescent="0.35">
      <c r="A4821" s="1" t="s">
        <v>1154</v>
      </c>
      <c r="B4821" s="1" t="s">
        <v>321</v>
      </c>
      <c r="C4821" s="1" t="s">
        <v>43</v>
      </c>
      <c r="D4821">
        <v>3</v>
      </c>
      <c r="E4821">
        <v>300</v>
      </c>
      <c r="F4821" s="1">
        <v>1</v>
      </c>
      <c r="G4821">
        <v>2168</v>
      </c>
      <c r="H4821">
        <v>1</v>
      </c>
      <c r="I4821">
        <v>3</v>
      </c>
      <c r="J4821">
        <v>5</v>
      </c>
      <c r="K4821">
        <v>100000</v>
      </c>
      <c r="L4821">
        <v>1.6020825038106521</v>
      </c>
      <c r="M4821">
        <v>1.4579676978931131</v>
      </c>
      <c r="N4821">
        <v>9.6350496302908036E-3</v>
      </c>
      <c r="O4821">
        <v>1.0448029702266544</v>
      </c>
      <c r="P4821">
        <v>8.2515719850657888E-5</v>
      </c>
      <c r="Q4821">
        <v>1.0614370956219461</v>
      </c>
      <c r="R4821">
        <v>1.1793418418644368</v>
      </c>
      <c r="S4821">
        <v>100000</v>
      </c>
      <c r="T4821">
        <v>1.3066189780762003</v>
      </c>
      <c r="U4821">
        <v>1.2697229883162954E-3</v>
      </c>
      <c r="V4821">
        <v>0.49458629727825842</v>
      </c>
      <c r="W4821">
        <v>63.274237821679016</v>
      </c>
      <c r="X4821">
        <v>1.0783480920798534</v>
      </c>
      <c r="Y4821">
        <v>1.9344558780365788</v>
      </c>
      <c r="Z4821">
        <v>0.75527160545558414</v>
      </c>
      <c r="AA4821">
        <v>1.0905056080369671</v>
      </c>
      <c r="AB4821">
        <v>0.38961013423619584</v>
      </c>
      <c r="AC4821">
        <v>6.138139843235094</v>
      </c>
      <c r="AD4821">
        <v>1.5292880783403577</v>
      </c>
      <c r="AE4821">
        <v>1.5292880783403577</v>
      </c>
      <c r="AF4821">
        <v>3.0928044119913941E-28</v>
      </c>
      <c r="AG4821">
        <v>0.87056055554935985</v>
      </c>
    </row>
    <row r="4822" spans="1:33" x14ac:dyDescent="0.35">
      <c r="A4822" s="1" t="s">
        <v>1626</v>
      </c>
      <c r="B4822" s="1" t="s">
        <v>1298</v>
      </c>
      <c r="C4822" s="1" t="s">
        <v>38</v>
      </c>
      <c r="D4822">
        <v>2</v>
      </c>
      <c r="E4822">
        <v>181</v>
      </c>
      <c r="F4822" s="1">
        <v>1</v>
      </c>
      <c r="G4822">
        <v>2168</v>
      </c>
      <c r="H4822">
        <v>4</v>
      </c>
      <c r="I4822">
        <v>3</v>
      </c>
      <c r="J4822">
        <v>5</v>
      </c>
      <c r="K4822">
        <v>100000</v>
      </c>
      <c r="L4822">
        <v>1.0869597896196561</v>
      </c>
      <c r="M4822">
        <v>1.1814815842500073</v>
      </c>
      <c r="N4822">
        <v>6.9496570128670809</v>
      </c>
      <c r="O4822">
        <v>1.1283765371593164</v>
      </c>
      <c r="P4822">
        <v>11.225116881207569</v>
      </c>
      <c r="Q4822">
        <v>0.97801905929929389</v>
      </c>
      <c r="R4822">
        <v>1.124971460656519E-8</v>
      </c>
      <c r="S4822">
        <v>1.5795573830153951E-13</v>
      </c>
      <c r="T4822">
        <v>1.0464513923463639</v>
      </c>
      <c r="U4822">
        <v>6344.76038709772</v>
      </c>
      <c r="V4822">
        <v>2.0009112792283399</v>
      </c>
      <c r="W4822">
        <v>1.4362893841077752E-3</v>
      </c>
      <c r="X4822">
        <v>1.1873596619969593</v>
      </c>
      <c r="Y4822">
        <v>1.1270318336730529E-6</v>
      </c>
      <c r="Z4822">
        <v>0.68919920881845509</v>
      </c>
      <c r="AA4822">
        <v>1.097966965325518</v>
      </c>
      <c r="AB4822">
        <v>1.8689646517712863</v>
      </c>
      <c r="AC4822">
        <v>1.9485332753647828</v>
      </c>
      <c r="AD4822">
        <v>1.4352417950834537</v>
      </c>
      <c r="AE4822">
        <v>1.4352417950834537</v>
      </c>
      <c r="AF4822">
        <v>6.7962802448330845E-13</v>
      </c>
      <c r="AG4822">
        <v>1.0632696027793489</v>
      </c>
    </row>
    <row r="4823" spans="1:33" x14ac:dyDescent="0.35">
      <c r="A4823" s="1" t="s">
        <v>1230</v>
      </c>
      <c r="B4823" s="1" t="s">
        <v>1320</v>
      </c>
      <c r="C4823" s="1" t="s">
        <v>35</v>
      </c>
      <c r="D4823">
        <v>1</v>
      </c>
      <c r="E4823">
        <v>209</v>
      </c>
      <c r="F4823" s="1">
        <v>1</v>
      </c>
      <c r="G4823">
        <v>2168</v>
      </c>
      <c r="H4823">
        <v>6</v>
      </c>
      <c r="I4823">
        <v>3</v>
      </c>
      <c r="J4823">
        <v>5</v>
      </c>
      <c r="K4823">
        <v>100000</v>
      </c>
      <c r="L4823">
        <v>0.75535706641542999</v>
      </c>
      <c r="M4823">
        <v>2.0952452023825332</v>
      </c>
      <c r="N4823">
        <v>1.1341771563831712E-7</v>
      </c>
      <c r="O4823">
        <v>0.66449906946153126</v>
      </c>
      <c r="P4823">
        <v>1.8680481536265272</v>
      </c>
      <c r="Q4823">
        <v>1.1249121275342426</v>
      </c>
      <c r="R4823">
        <v>1.3160092623219525E-10</v>
      </c>
      <c r="S4823">
        <v>8.0030623183528318E-11</v>
      </c>
      <c r="T4823">
        <v>1.0280393960189047</v>
      </c>
      <c r="U4823">
        <v>0.88026752523214891</v>
      </c>
      <c r="V4823">
        <v>1.3942193011822044</v>
      </c>
      <c r="W4823">
        <v>5.7616748500691385E-6</v>
      </c>
      <c r="X4823">
        <v>0.92228755885843472</v>
      </c>
      <c r="Y4823">
        <v>201.38601307994634</v>
      </c>
      <c r="Z4823">
        <v>2.2222638396899712</v>
      </c>
      <c r="AA4823">
        <v>0.96422471763186435</v>
      </c>
      <c r="AB4823">
        <v>5.6655274673256519</v>
      </c>
      <c r="AC4823">
        <v>16.328207238569142</v>
      </c>
      <c r="AD4823">
        <v>1.4861536993607676</v>
      </c>
      <c r="AE4823">
        <v>1.4861536993607676</v>
      </c>
      <c r="AF4823">
        <v>3.7133370438647341E-7</v>
      </c>
      <c r="AG4823">
        <v>1.05630954168967</v>
      </c>
    </row>
    <row r="4824" spans="1:33" x14ac:dyDescent="0.35">
      <c r="A4824" s="1" t="s">
        <v>2314</v>
      </c>
      <c r="B4824" s="1" t="s">
        <v>1322</v>
      </c>
      <c r="C4824" s="1" t="s">
        <v>43</v>
      </c>
      <c r="D4824">
        <v>3</v>
      </c>
      <c r="E4824">
        <v>300</v>
      </c>
      <c r="F4824" s="1">
        <v>1</v>
      </c>
      <c r="G4824">
        <v>2168</v>
      </c>
      <c r="H4824">
        <v>4</v>
      </c>
      <c r="I4824">
        <v>3</v>
      </c>
      <c r="J4824">
        <v>5</v>
      </c>
      <c r="K4824">
        <v>100000</v>
      </c>
      <c r="L4824">
        <v>2.1462610306753374</v>
      </c>
      <c r="M4824">
        <v>1.2178547497417616</v>
      </c>
      <c r="N4824">
        <v>5.3402513826821236</v>
      </c>
      <c r="O4824">
        <v>1.3094214381967579</v>
      </c>
      <c r="P4824">
        <v>2.0430719753795659</v>
      </c>
      <c r="Q4824">
        <v>1.2941584082117503</v>
      </c>
      <c r="R4824">
        <v>100000</v>
      </c>
      <c r="S4824">
        <v>100000</v>
      </c>
      <c r="T4824">
        <v>1.1911849507676382</v>
      </c>
      <c r="U4824">
        <v>57709.773227662015</v>
      </c>
      <c r="V4824">
        <v>1.31827615731186</v>
      </c>
      <c r="W4824">
        <v>100000</v>
      </c>
      <c r="X4824">
        <v>1.1684252506641273</v>
      </c>
      <c r="Y4824">
        <v>86.416775529292082</v>
      </c>
      <c r="Z4824">
        <v>1.2725488364322237</v>
      </c>
      <c r="AA4824">
        <v>1.1817271568926566</v>
      </c>
      <c r="AB4824">
        <v>1</v>
      </c>
      <c r="AC4824">
        <v>2.679029348316619</v>
      </c>
      <c r="AD4824">
        <v>1.2067047933065991</v>
      </c>
      <c r="AE4824">
        <v>1.2067047933065991</v>
      </c>
      <c r="AF4824">
        <v>100000</v>
      </c>
      <c r="AG4824">
        <v>1.2719753933548723</v>
      </c>
    </row>
    <row r="4825" spans="1:33" x14ac:dyDescent="0.35">
      <c r="A4825" s="1" t="s">
        <v>1351</v>
      </c>
      <c r="B4825" s="1" t="s">
        <v>1133</v>
      </c>
      <c r="C4825" s="1" t="s">
        <v>43</v>
      </c>
      <c r="D4825">
        <v>3</v>
      </c>
      <c r="E4825">
        <v>300</v>
      </c>
      <c r="F4825" s="1">
        <v>0</v>
      </c>
      <c r="G4825">
        <v>2168</v>
      </c>
      <c r="H4825">
        <v>4</v>
      </c>
      <c r="I4825">
        <v>3</v>
      </c>
      <c r="J4825">
        <v>5</v>
      </c>
      <c r="K4825">
        <v>100000</v>
      </c>
      <c r="L4825">
        <v>0.71638434486605429</v>
      </c>
      <c r="M4825">
        <v>0.90002932286931214</v>
      </c>
      <c r="N4825">
        <v>100000</v>
      </c>
      <c r="O4825">
        <v>1.1394326266189758</v>
      </c>
      <c r="P4825">
        <v>100000</v>
      </c>
      <c r="Q4825">
        <v>1.7491953224946539</v>
      </c>
      <c r="R4825">
        <v>545.72842259570484</v>
      </c>
      <c r="S4825">
        <v>1.3359598413918454E-3</v>
      </c>
      <c r="T4825">
        <v>0.95044902831315425</v>
      </c>
      <c r="U4825">
        <v>1.1780284673453987E-2</v>
      </c>
      <c r="V4825">
        <v>0.57637118315986757</v>
      </c>
      <c r="W4825">
        <v>6.8763305938192743E-2</v>
      </c>
      <c r="X4825">
        <v>0.85968194898595152</v>
      </c>
      <c r="Y4825">
        <v>2.127285152257295E-6</v>
      </c>
      <c r="Z4825">
        <v>1.1735630577249165</v>
      </c>
      <c r="AA4825">
        <v>0.92339504251641558</v>
      </c>
      <c r="AB4825">
        <v>1.4082049235979517</v>
      </c>
      <c r="AC4825">
        <v>0.31669061502699036</v>
      </c>
      <c r="AD4825">
        <v>0.90767177896054285</v>
      </c>
      <c r="AE4825">
        <v>0.90767177896054285</v>
      </c>
      <c r="AF4825">
        <v>8.6390609107465913E-5</v>
      </c>
      <c r="AG4825">
        <v>0.86682476394618857</v>
      </c>
    </row>
    <row r="4826" spans="1:33" x14ac:dyDescent="0.35">
      <c r="A4826" s="1" t="s">
        <v>1115</v>
      </c>
      <c r="B4826" s="1" t="s">
        <v>137</v>
      </c>
      <c r="C4826" s="1" t="s">
        <v>38</v>
      </c>
      <c r="D4826">
        <v>1</v>
      </c>
      <c r="E4826">
        <v>201</v>
      </c>
      <c r="F4826" s="1">
        <v>0</v>
      </c>
      <c r="G4826">
        <v>2168</v>
      </c>
      <c r="H4826">
        <v>3</v>
      </c>
      <c r="I4826">
        <v>3</v>
      </c>
      <c r="J4826">
        <v>5</v>
      </c>
      <c r="K4826">
        <v>3.1452406202942039E-64</v>
      </c>
      <c r="L4826">
        <v>0.69674671085080397</v>
      </c>
      <c r="M4826">
        <v>1.1279980726654018</v>
      </c>
      <c r="N4826">
        <v>100000</v>
      </c>
      <c r="O4826">
        <v>1.6762225145233407</v>
      </c>
      <c r="P4826">
        <v>76.401322023861013</v>
      </c>
      <c r="Q4826">
        <v>1.1250856285492208</v>
      </c>
      <c r="R4826">
        <v>100000</v>
      </c>
      <c r="S4826">
        <v>100000</v>
      </c>
      <c r="T4826">
        <v>0.94748977812055923</v>
      </c>
      <c r="U4826">
        <v>0.78592894697566473</v>
      </c>
      <c r="V4826">
        <v>0.57302496588791374</v>
      </c>
      <c r="W4826">
        <v>5.0649302770855204E-4</v>
      </c>
      <c r="X4826">
        <v>0.81786455302229943</v>
      </c>
      <c r="Y4826">
        <v>109.65437056827513</v>
      </c>
      <c r="Z4826">
        <v>1.9395276119786016</v>
      </c>
      <c r="AA4826">
        <v>0.95872063465160129</v>
      </c>
      <c r="AB4826">
        <v>1</v>
      </c>
      <c r="AC4826">
        <v>3.0412885693272124E-2</v>
      </c>
      <c r="AD4826">
        <v>0.64402115521557113</v>
      </c>
      <c r="AE4826">
        <v>0.64402115521557113</v>
      </c>
      <c r="AF4826">
        <v>100000</v>
      </c>
      <c r="AG4826">
        <v>1.0207932359617249</v>
      </c>
    </row>
    <row r="4827" spans="1:33" x14ac:dyDescent="0.35">
      <c r="A4827" s="1" t="s">
        <v>58</v>
      </c>
      <c r="B4827" s="1" t="s">
        <v>1687</v>
      </c>
      <c r="C4827" s="1" t="s">
        <v>43</v>
      </c>
      <c r="D4827">
        <v>3</v>
      </c>
      <c r="E4827">
        <v>300</v>
      </c>
      <c r="F4827" s="1">
        <v>0</v>
      </c>
      <c r="G4827">
        <v>2168</v>
      </c>
      <c r="H4827">
        <v>3</v>
      </c>
      <c r="I4827">
        <v>3</v>
      </c>
      <c r="J4827">
        <v>5</v>
      </c>
      <c r="K4827">
        <v>13.006726759423668</v>
      </c>
      <c r="L4827">
        <v>0.76261649640506535</v>
      </c>
      <c r="M4827">
        <v>0.79067626610296149</v>
      </c>
      <c r="N4827">
        <v>7.475930643392548E-3</v>
      </c>
      <c r="O4827">
        <v>0.94491272410367078</v>
      </c>
      <c r="P4827">
        <v>17.055396546936773</v>
      </c>
      <c r="Q4827">
        <v>1.0687922780719479</v>
      </c>
      <c r="R4827">
        <v>8.450825910716053E-27</v>
      </c>
      <c r="S4827">
        <v>1.6164772920792703E-28</v>
      </c>
      <c r="T4827">
        <v>1.0804078699898081</v>
      </c>
      <c r="U4827">
        <v>3.0652628777644666</v>
      </c>
      <c r="V4827">
        <v>0.89679897050956203</v>
      </c>
      <c r="W4827">
        <v>5.4233621020440771E-28</v>
      </c>
      <c r="X4827">
        <v>0.9949588544642336</v>
      </c>
      <c r="Y4827">
        <v>2084.3242896407469</v>
      </c>
      <c r="Z4827">
        <v>1.5890121736822613</v>
      </c>
      <c r="AA4827">
        <v>1.1740179372064949</v>
      </c>
      <c r="AB4827">
        <v>0.86542606438682967</v>
      </c>
      <c r="AC4827">
        <v>8.5842860923617827</v>
      </c>
      <c r="AD4827">
        <v>1.474047145185615</v>
      </c>
      <c r="AE4827">
        <v>1.474047145185615</v>
      </c>
      <c r="AF4827">
        <v>1.6270512969149867E-11</v>
      </c>
      <c r="AG4827">
        <v>1.2725906925145014</v>
      </c>
    </row>
    <row r="4828" spans="1:33" x14ac:dyDescent="0.35">
      <c r="A4828" s="1" t="s">
        <v>1082</v>
      </c>
      <c r="B4828" s="1" t="s">
        <v>1022</v>
      </c>
      <c r="C4828" s="1" t="s">
        <v>66</v>
      </c>
      <c r="D4828">
        <v>5</v>
      </c>
      <c r="E4828">
        <v>300</v>
      </c>
      <c r="F4828" s="1">
        <v>0</v>
      </c>
      <c r="G4828">
        <v>2168</v>
      </c>
      <c r="H4828">
        <v>5</v>
      </c>
      <c r="I4828">
        <v>5</v>
      </c>
      <c r="J4828">
        <v>5</v>
      </c>
      <c r="K4828">
        <v>1.2401514879438241E-3</v>
      </c>
      <c r="L4828">
        <v>0.70607053836660394</v>
      </c>
      <c r="M4828">
        <v>0.82818249927556975</v>
      </c>
      <c r="N4828">
        <v>11.347870445024762</v>
      </c>
      <c r="O4828">
        <v>1.2946277249506399</v>
      </c>
      <c r="P4828">
        <v>5468.4061621167593</v>
      </c>
      <c r="Q4828">
        <v>1.7149732584441042</v>
      </c>
      <c r="R4828">
        <v>12.379478398540861</v>
      </c>
      <c r="S4828">
        <v>1.2283737744146416E-6</v>
      </c>
      <c r="T4828">
        <v>0.90730838725806062</v>
      </c>
      <c r="U4828">
        <v>1842.9393647979473</v>
      </c>
      <c r="V4828">
        <v>0.89819250523590277</v>
      </c>
      <c r="W4828">
        <v>7.7902727461058752E-2</v>
      </c>
      <c r="X4828">
        <v>1.0708247936173081</v>
      </c>
      <c r="Y4828">
        <v>14.003458682112747</v>
      </c>
      <c r="Z4828">
        <v>1.5511061106396691</v>
      </c>
      <c r="AA4828">
        <v>1.046764980246037</v>
      </c>
      <c r="AB4828">
        <v>0.85255428481550866</v>
      </c>
      <c r="AC4828">
        <v>0.69087757468053657</v>
      </c>
      <c r="AD4828">
        <v>0.96162070896558671</v>
      </c>
      <c r="AE4828">
        <v>0.96162070896558671</v>
      </c>
      <c r="AF4828">
        <v>2.8692164715155933E-6</v>
      </c>
      <c r="AG4828">
        <v>0.97408218517149914</v>
      </c>
    </row>
    <row r="4829" spans="1:33" x14ac:dyDescent="0.35">
      <c r="A4829" s="1" t="s">
        <v>78</v>
      </c>
      <c r="B4829" s="1" t="s">
        <v>1339</v>
      </c>
      <c r="C4829" s="1" t="s">
        <v>38</v>
      </c>
      <c r="D4829">
        <v>1</v>
      </c>
      <c r="E4829">
        <v>40</v>
      </c>
      <c r="F4829" s="1">
        <v>1</v>
      </c>
      <c r="G4829">
        <v>2168</v>
      </c>
      <c r="H4829">
        <v>2</v>
      </c>
      <c r="I4829">
        <v>3</v>
      </c>
      <c r="J4829">
        <v>5</v>
      </c>
      <c r="K4829">
        <v>3.0286706852878197E-23</v>
      </c>
      <c r="L4829">
        <v>1.1980157741379927</v>
      </c>
      <c r="M4829">
        <v>0.69674671085080397</v>
      </c>
      <c r="N4829">
        <v>4.4271466478315114E-3</v>
      </c>
      <c r="O4829">
        <v>0.83953568421156721</v>
      </c>
      <c r="P4829">
        <v>3.8696736912801115E-2</v>
      </c>
      <c r="Q4829">
        <v>0.73186937970545329</v>
      </c>
      <c r="R4829">
        <v>73228.014122930923</v>
      </c>
      <c r="S4829">
        <v>100000</v>
      </c>
      <c r="T4829">
        <v>1.000160752542292</v>
      </c>
      <c r="U4829">
        <v>3.23006906487893E-2</v>
      </c>
      <c r="V4829">
        <v>1.2444600665776906</v>
      </c>
      <c r="W4829">
        <v>100000</v>
      </c>
      <c r="X4829">
        <v>1.2474572435340723</v>
      </c>
      <c r="Y4829">
        <v>3.8696736912801115E-2</v>
      </c>
      <c r="Z4829">
        <v>0.71240517343778109</v>
      </c>
      <c r="AA4829">
        <v>0.93449406789368072</v>
      </c>
      <c r="AB4829">
        <v>1</v>
      </c>
      <c r="AC4829">
        <v>0.40521668375419639</v>
      </c>
      <c r="AD4829">
        <v>0.8519809503805027</v>
      </c>
      <c r="AE4829">
        <v>0.8519809503805027</v>
      </c>
      <c r="AF4829">
        <v>1.2993328363685705E-10</v>
      </c>
      <c r="AG4829">
        <v>0.8616940870641876</v>
      </c>
    </row>
    <row r="4830" spans="1:33" x14ac:dyDescent="0.35">
      <c r="A4830" s="1" t="s">
        <v>675</v>
      </c>
      <c r="B4830" s="1" t="s">
        <v>670</v>
      </c>
      <c r="C4830" s="1" t="s">
        <v>43</v>
      </c>
      <c r="D4830">
        <v>3</v>
      </c>
      <c r="E4830">
        <v>300</v>
      </c>
      <c r="F4830" s="1">
        <v>1</v>
      </c>
      <c r="G4830">
        <v>5486</v>
      </c>
      <c r="H4830">
        <v>6</v>
      </c>
      <c r="I4830">
        <v>3</v>
      </c>
      <c r="J4830">
        <v>5</v>
      </c>
      <c r="K4830">
        <v>100000</v>
      </c>
      <c r="L4830">
        <v>1</v>
      </c>
      <c r="M4830">
        <v>1.6466242329354313</v>
      </c>
      <c r="N4830">
        <v>100000</v>
      </c>
      <c r="O4830">
        <v>2.686445260519966</v>
      </c>
      <c r="P4830">
        <v>2.1129623265114716</v>
      </c>
      <c r="Q4830">
        <v>2.4243431120380738</v>
      </c>
      <c r="R4830">
        <v>100000</v>
      </c>
      <c r="S4830">
        <v>2.3743308265264385E-2</v>
      </c>
      <c r="T4830">
        <v>1.2901843388217396</v>
      </c>
      <c r="U4830">
        <v>100000</v>
      </c>
      <c r="V4830">
        <v>0.910157087094562</v>
      </c>
      <c r="W4830">
        <v>32.82173371072853</v>
      </c>
      <c r="X4830">
        <v>0.42456581968902007</v>
      </c>
      <c r="Y4830">
        <v>1773.8526364631664</v>
      </c>
      <c r="Z4830">
        <v>6.6720979348560929</v>
      </c>
      <c r="AA4830">
        <v>0.95293336122961836</v>
      </c>
      <c r="AB4830">
        <v>1</v>
      </c>
      <c r="AC4830">
        <v>100000</v>
      </c>
      <c r="AD4830">
        <v>5.1851563732394368</v>
      </c>
      <c r="AE4830">
        <v>5.1851563732394368</v>
      </c>
      <c r="AF4830">
        <v>100000</v>
      </c>
      <c r="AG4830">
        <v>0.84954578860335617</v>
      </c>
    </row>
    <row r="4831" spans="1:33" x14ac:dyDescent="0.35">
      <c r="A4831" s="1" t="s">
        <v>213</v>
      </c>
      <c r="B4831" s="1" t="s">
        <v>266</v>
      </c>
      <c r="C4831" s="1" t="s">
        <v>35</v>
      </c>
      <c r="D4831">
        <v>2</v>
      </c>
      <c r="E4831">
        <v>273</v>
      </c>
      <c r="F4831" s="1">
        <v>0</v>
      </c>
      <c r="G4831">
        <v>5486</v>
      </c>
      <c r="H4831">
        <v>4</v>
      </c>
      <c r="I4831">
        <v>3</v>
      </c>
      <c r="J4831">
        <v>5</v>
      </c>
      <c r="K4831">
        <v>100000</v>
      </c>
      <c r="L4831">
        <v>0.12369891610563269</v>
      </c>
      <c r="M4831">
        <v>3.6920818139645983</v>
      </c>
      <c r="N4831">
        <v>1.037587751171071E-10</v>
      </c>
      <c r="O4831">
        <v>0.25161317680911671</v>
      </c>
      <c r="P4831">
        <v>2.6281656389312313E-7</v>
      </c>
      <c r="Q4831">
        <v>0.26950871925924152</v>
      </c>
      <c r="R4831">
        <v>2.2195276531201517E-32</v>
      </c>
      <c r="S4831">
        <v>6.3847095594016248E-21</v>
      </c>
      <c r="T4831">
        <v>0.35981482692382855</v>
      </c>
      <c r="U4831">
        <v>1.3227162265628659E-5</v>
      </c>
      <c r="V4831">
        <v>0.62702526142661763</v>
      </c>
      <c r="W4831">
        <v>2.9501349938753601E-10</v>
      </c>
      <c r="X4831">
        <v>0.61731024354476505</v>
      </c>
      <c r="Y4831">
        <v>7.2509320443593428E-13</v>
      </c>
      <c r="Z4831">
        <v>0.14677126389860054</v>
      </c>
      <c r="AA4831">
        <v>0.38054701220453002</v>
      </c>
      <c r="AB4831">
        <v>84.863800054225379</v>
      </c>
      <c r="AC4831">
        <v>241.29011350668222</v>
      </c>
      <c r="AD4831">
        <v>2.6797899449430918</v>
      </c>
      <c r="AE4831">
        <v>2.6797899449430918</v>
      </c>
      <c r="AF4831">
        <v>1.0068131640506999E-16</v>
      </c>
      <c r="AG4831">
        <v>1.0702399826281144</v>
      </c>
    </row>
    <row r="4832" spans="1:33" x14ac:dyDescent="0.35">
      <c r="A4832" s="1" t="s">
        <v>433</v>
      </c>
      <c r="B4832" s="1" t="s">
        <v>337</v>
      </c>
      <c r="C4832" s="1" t="s">
        <v>43</v>
      </c>
      <c r="D4832">
        <v>3</v>
      </c>
      <c r="E4832">
        <v>300</v>
      </c>
      <c r="F4832" s="1">
        <v>0</v>
      </c>
      <c r="G4832">
        <v>5486</v>
      </c>
      <c r="H4832">
        <v>8</v>
      </c>
      <c r="I4832">
        <v>3</v>
      </c>
      <c r="J4832">
        <v>5</v>
      </c>
      <c r="K4832">
        <v>4.2475510986468628E-261</v>
      </c>
      <c r="L4832">
        <v>2.2087400111063258</v>
      </c>
      <c r="M4832">
        <v>1.8965440963878741</v>
      </c>
      <c r="N4832">
        <v>1370.9145259845877</v>
      </c>
      <c r="O4832">
        <v>1.2670494755889836</v>
      </c>
      <c r="P4832">
        <v>8.7174338540901834E-11</v>
      </c>
      <c r="Q4832">
        <v>1.1218331115651377</v>
      </c>
      <c r="R4832">
        <v>2.2154332083531351E-2</v>
      </c>
      <c r="S4832">
        <v>100000</v>
      </c>
      <c r="T4832">
        <v>0.54976006476891481</v>
      </c>
      <c r="U4832">
        <v>2.4795113089203667E-16</v>
      </c>
      <c r="V4832">
        <v>0.36596089265070519</v>
      </c>
      <c r="W4832">
        <v>0.11487367619778595</v>
      </c>
      <c r="X4832">
        <v>0.49330245644946807</v>
      </c>
      <c r="Y4832">
        <v>1.4067851119497701E-4</v>
      </c>
      <c r="Z4832">
        <v>0.41560741475738855</v>
      </c>
      <c r="AA4832">
        <v>0.42411685544401612</v>
      </c>
      <c r="AB4832">
        <v>2.9957661244266438</v>
      </c>
      <c r="AC4832">
        <v>4.4048703854407244E-3</v>
      </c>
      <c r="AD4832">
        <v>0.49839296542419581</v>
      </c>
      <c r="AE4832">
        <v>0.49839296542419581</v>
      </c>
      <c r="AF4832">
        <v>1.9107340852020374E-15</v>
      </c>
      <c r="AG4832">
        <v>0.39994164723792081</v>
      </c>
    </row>
    <row r="4833" spans="1:33" x14ac:dyDescent="0.35">
      <c r="A4833" s="1" t="s">
        <v>655</v>
      </c>
      <c r="B4833" s="1" t="s">
        <v>513</v>
      </c>
      <c r="C4833" s="1" t="s">
        <v>35</v>
      </c>
      <c r="D4833">
        <v>1</v>
      </c>
      <c r="E4833">
        <v>202</v>
      </c>
      <c r="F4833" s="1">
        <v>1</v>
      </c>
      <c r="G4833">
        <v>5486</v>
      </c>
      <c r="H4833">
        <v>1</v>
      </c>
      <c r="I4833">
        <v>3</v>
      </c>
      <c r="J4833">
        <v>5</v>
      </c>
      <c r="K4833">
        <v>2.3597314294940735E-84</v>
      </c>
      <c r="L4833">
        <v>2.9957661244266451</v>
      </c>
      <c r="M4833">
        <v>0.76010400984982596</v>
      </c>
      <c r="N4833">
        <v>2.2596850947517056E-5</v>
      </c>
      <c r="O4833">
        <v>1.3358113885176299</v>
      </c>
      <c r="P4833">
        <v>1.0515394980486524E-3</v>
      </c>
      <c r="Q4833">
        <v>2.6118270615114638</v>
      </c>
      <c r="R4833">
        <v>4.1127040996423263E-8</v>
      </c>
      <c r="S4833">
        <v>100000</v>
      </c>
      <c r="T4833">
        <v>0.53486959387440125</v>
      </c>
      <c r="U4833">
        <v>1.8846864883783543E-16</v>
      </c>
      <c r="V4833">
        <v>0.87106333943185887</v>
      </c>
      <c r="W4833">
        <v>1.6334105420728419E-2</v>
      </c>
      <c r="X4833">
        <v>2.2007260202217522</v>
      </c>
      <c r="Y4833">
        <v>0.11142539669036619</v>
      </c>
      <c r="Z4833">
        <v>0.3046373173659252</v>
      </c>
      <c r="AA4833">
        <v>0.56521787652538091</v>
      </c>
      <c r="AB4833">
        <v>0.33380442880579952</v>
      </c>
      <c r="AC4833">
        <v>0.25372608484091902</v>
      </c>
      <c r="AD4833">
        <v>1.0937418056305177</v>
      </c>
      <c r="AE4833">
        <v>1.0937418056305177</v>
      </c>
      <c r="AF4833">
        <v>5.1277091436049098E-43</v>
      </c>
      <c r="AG4833">
        <v>0.56500743663244724</v>
      </c>
    </row>
    <row r="4834" spans="1:33" x14ac:dyDescent="0.35">
      <c r="A4834" s="1" t="s">
        <v>363</v>
      </c>
      <c r="B4834" s="1" t="s">
        <v>732</v>
      </c>
      <c r="C4834" s="1" t="s">
        <v>38</v>
      </c>
      <c r="D4834">
        <v>1</v>
      </c>
      <c r="E4834">
        <v>88</v>
      </c>
      <c r="F4834" s="1">
        <v>1</v>
      </c>
      <c r="G4834">
        <v>5486</v>
      </c>
      <c r="H4834">
        <v>6</v>
      </c>
      <c r="I4834">
        <v>3</v>
      </c>
      <c r="J4834">
        <v>5</v>
      </c>
      <c r="K4834">
        <v>1.1508869115203268E-269</v>
      </c>
      <c r="L4834">
        <v>4.5138157366272296</v>
      </c>
      <c r="M4834">
        <v>0.65573403939344177</v>
      </c>
      <c r="N4834">
        <v>0.94149549643893293</v>
      </c>
      <c r="O4834">
        <v>1.0320293936363674</v>
      </c>
      <c r="P4834">
        <v>1.9804158149615079E-12</v>
      </c>
      <c r="Q4834">
        <v>0.37598962474148295</v>
      </c>
      <c r="R4834">
        <v>100000</v>
      </c>
      <c r="S4834">
        <v>100000</v>
      </c>
      <c r="T4834">
        <v>1.292667101681098</v>
      </c>
      <c r="U4834">
        <v>2.1823938234781953E-10</v>
      </c>
      <c r="V4834">
        <v>0.43709226803026685</v>
      </c>
      <c r="W4834">
        <v>100000</v>
      </c>
      <c r="X4834">
        <v>1.329903345589794</v>
      </c>
      <c r="Y4834">
        <v>6.8722866292613311E-5</v>
      </c>
      <c r="Z4834">
        <v>0.3271087160309335</v>
      </c>
      <c r="AA4834">
        <v>1.0808724849474387</v>
      </c>
      <c r="AB4834">
        <v>1.4357886580202885</v>
      </c>
      <c r="AC4834">
        <v>0.16388809550027439</v>
      </c>
      <c r="AD4834">
        <v>0.66468920113813623</v>
      </c>
      <c r="AE4834">
        <v>0.66468920113813623</v>
      </c>
      <c r="AF4834">
        <v>1.3725284924279218E-27</v>
      </c>
      <c r="AG4834">
        <v>0.79297313440050898</v>
      </c>
    </row>
    <row r="4835" spans="1:33" x14ac:dyDescent="0.35">
      <c r="A4835" s="1" t="s">
        <v>584</v>
      </c>
      <c r="B4835" s="1" t="s">
        <v>160</v>
      </c>
      <c r="C4835" s="1" t="s">
        <v>38</v>
      </c>
      <c r="D4835">
        <v>1</v>
      </c>
      <c r="E4835">
        <v>179</v>
      </c>
      <c r="F4835" s="1">
        <v>1</v>
      </c>
      <c r="G4835">
        <v>5486</v>
      </c>
      <c r="H4835">
        <v>5</v>
      </c>
      <c r="I4835">
        <v>3</v>
      </c>
      <c r="J4835">
        <v>5</v>
      </c>
      <c r="K4835">
        <v>1.5890760804435671E-168</v>
      </c>
      <c r="L4835">
        <v>34.012030005084668</v>
      </c>
      <c r="M4835">
        <v>1</v>
      </c>
      <c r="N4835">
        <v>2.9957661244266438</v>
      </c>
      <c r="O4835">
        <v>4.2904961586627621</v>
      </c>
      <c r="P4835">
        <v>4.6693035914424462E-7</v>
      </c>
      <c r="Q4835">
        <v>2.7820346254918222</v>
      </c>
      <c r="R4835">
        <v>100000</v>
      </c>
      <c r="S4835">
        <v>100000</v>
      </c>
      <c r="T4835">
        <v>3.949761135855026</v>
      </c>
      <c r="U4835">
        <v>4.8476698011569626E-3</v>
      </c>
      <c r="V4835">
        <v>3.9008761840364405</v>
      </c>
      <c r="W4835">
        <v>0.49393919464028185</v>
      </c>
      <c r="X4835">
        <v>5.2303071448642493</v>
      </c>
      <c r="Y4835">
        <v>100000</v>
      </c>
      <c r="Z4835">
        <v>4.3417471656273028</v>
      </c>
      <c r="AA4835">
        <v>4.5182625294676155</v>
      </c>
      <c r="AB4835">
        <v>0.53420723831739425</v>
      </c>
      <c r="AC4835">
        <v>1.2415619027605447E-2</v>
      </c>
      <c r="AD4835">
        <v>0.18189651849000582</v>
      </c>
      <c r="AE4835">
        <v>0.18189651849000582</v>
      </c>
      <c r="AF4835">
        <v>150.77240205369591</v>
      </c>
      <c r="AG4835">
        <v>3.2875340818329533</v>
      </c>
    </row>
    <row r="4836" spans="1:33" x14ac:dyDescent="0.35">
      <c r="A4836" s="1" t="s">
        <v>392</v>
      </c>
      <c r="B4836" s="1" t="s">
        <v>292</v>
      </c>
      <c r="C4836" s="1" t="s">
        <v>38</v>
      </c>
      <c r="D4836">
        <v>1</v>
      </c>
      <c r="E4836">
        <v>178</v>
      </c>
      <c r="F4836" s="1">
        <v>1</v>
      </c>
      <c r="G4836">
        <v>5486</v>
      </c>
      <c r="H4836">
        <v>8</v>
      </c>
      <c r="I4836">
        <v>3</v>
      </c>
      <c r="J4836">
        <v>5</v>
      </c>
      <c r="K4836">
        <v>3.719880061881089E-273</v>
      </c>
      <c r="L4836">
        <v>15.168957688280644</v>
      </c>
      <c r="M4836">
        <v>1.2680612731096053</v>
      </c>
      <c r="N4836">
        <v>1.5977857796539744E-6</v>
      </c>
      <c r="O4836">
        <v>1.6209182552604768</v>
      </c>
      <c r="P4836">
        <v>1.4816144165004855E-10</v>
      </c>
      <c r="Q4836">
        <v>0.68426205981185351</v>
      </c>
      <c r="R4836">
        <v>1.5679540254371291E-91</v>
      </c>
      <c r="S4836">
        <v>4.088620962232568E-83</v>
      </c>
      <c r="T4836">
        <v>1.059566344339868</v>
      </c>
      <c r="U4836">
        <v>25.883397282720647</v>
      </c>
      <c r="V4836">
        <v>1.6811995824046844</v>
      </c>
      <c r="W4836">
        <v>4.0756406709408336E-86</v>
      </c>
      <c r="X4836">
        <v>1.0153399040263675</v>
      </c>
      <c r="Y4836">
        <v>2.4077915466893298</v>
      </c>
      <c r="Z4836">
        <v>1.9506719754937678</v>
      </c>
      <c r="AA4836">
        <v>1.1291395963305393</v>
      </c>
      <c r="AB4836">
        <v>3.2717533378099128E-2</v>
      </c>
      <c r="AC4836">
        <v>2.1849532412048699E-2</v>
      </c>
      <c r="AD4836">
        <v>0.83856880521942079</v>
      </c>
      <c r="AE4836">
        <v>0.83856880521942079</v>
      </c>
      <c r="AF4836">
        <v>5.0181150401191182E-125</v>
      </c>
      <c r="AG4836">
        <v>0.92168273304014381</v>
      </c>
    </row>
    <row r="4837" spans="1:33" x14ac:dyDescent="0.35">
      <c r="A4837" s="1" t="s">
        <v>633</v>
      </c>
      <c r="B4837" s="1" t="s">
        <v>225</v>
      </c>
      <c r="C4837" s="1" t="s">
        <v>43</v>
      </c>
      <c r="D4837">
        <v>3</v>
      </c>
      <c r="E4837">
        <v>300</v>
      </c>
      <c r="F4837" s="1">
        <v>1</v>
      </c>
      <c r="G4837">
        <v>5486</v>
      </c>
      <c r="H4837">
        <v>5</v>
      </c>
      <c r="I4837">
        <v>3</v>
      </c>
      <c r="J4837">
        <v>5</v>
      </c>
      <c r="K4837">
        <v>0</v>
      </c>
      <c r="L4837">
        <v>38.757850674599922</v>
      </c>
      <c r="M4837">
        <v>0.57775810578978426</v>
      </c>
      <c r="N4837">
        <v>2.3220656104007446E-23</v>
      </c>
      <c r="O4837">
        <v>0.42845548708228098</v>
      </c>
      <c r="P4837">
        <v>6.8600227523725045E-44</v>
      </c>
      <c r="Q4837">
        <v>3.5502788226447292E-2</v>
      </c>
      <c r="R4837">
        <v>2.6570402590316482E-102</v>
      </c>
      <c r="S4837">
        <v>7.1584358639845263E-52</v>
      </c>
      <c r="T4837">
        <v>4.4925915384243273</v>
      </c>
      <c r="U4837">
        <v>5.4107122793035598E-8</v>
      </c>
      <c r="V4837">
        <v>1.8042781701381936</v>
      </c>
      <c r="W4837">
        <v>9.9309104488059287E-77</v>
      </c>
      <c r="X4837">
        <v>1.7547215017365114</v>
      </c>
      <c r="Y4837">
        <v>1.1522178062356098E-3</v>
      </c>
      <c r="Z4837">
        <v>1.2700953406521487</v>
      </c>
      <c r="AA4837">
        <v>2.4457954046292341</v>
      </c>
      <c r="AB4837">
        <v>1.5795921276664913</v>
      </c>
      <c r="AC4837">
        <v>6.4376926128701245E-2</v>
      </c>
      <c r="AD4837">
        <v>0.54392386280515481</v>
      </c>
      <c r="AE4837">
        <v>0.54392386280515481</v>
      </c>
      <c r="AF4837">
        <v>4.435252003832796E-209</v>
      </c>
      <c r="AG4837">
        <v>1.3923517445094984</v>
      </c>
    </row>
    <row r="4838" spans="1:33" x14ac:dyDescent="0.35">
      <c r="A4838" s="1" t="s">
        <v>709</v>
      </c>
      <c r="B4838" s="1" t="s">
        <v>462</v>
      </c>
      <c r="C4838" s="1" t="s">
        <v>43</v>
      </c>
      <c r="D4838">
        <v>3</v>
      </c>
      <c r="E4838">
        <v>300</v>
      </c>
      <c r="F4838" s="1">
        <v>1</v>
      </c>
      <c r="G4838">
        <v>5486</v>
      </c>
      <c r="H4838">
        <v>2</v>
      </c>
      <c r="I4838">
        <v>3</v>
      </c>
      <c r="J4838">
        <v>5</v>
      </c>
      <c r="K4838">
        <v>100000</v>
      </c>
      <c r="L4838">
        <v>1</v>
      </c>
      <c r="M4838">
        <v>7.5470585757705493</v>
      </c>
      <c r="N4838">
        <v>4.7531808957534429E-4</v>
      </c>
      <c r="O4838">
        <v>1.563921790651253</v>
      </c>
      <c r="P4838">
        <v>1.424640391227028E-24</v>
      </c>
      <c r="Q4838">
        <v>7.5737844686427733E-2</v>
      </c>
      <c r="R4838">
        <v>8.7404948216134038E-26</v>
      </c>
      <c r="S4838">
        <v>100000</v>
      </c>
      <c r="T4838">
        <v>0.86637842863975367</v>
      </c>
      <c r="U4838">
        <v>2.2953436046001873E-18</v>
      </c>
      <c r="V4838">
        <v>0.25557347307056566</v>
      </c>
      <c r="W4838">
        <v>1.2459587919584197E-16</v>
      </c>
      <c r="X4838">
        <v>0.24964407537724709</v>
      </c>
      <c r="Y4838">
        <v>1.4758696364208292E-6</v>
      </c>
      <c r="Z4838">
        <v>1.036953501776162</v>
      </c>
      <c r="AA4838">
        <v>0.30410025788953199</v>
      </c>
      <c r="AB4838">
        <v>429.86606533790092</v>
      </c>
      <c r="AC4838">
        <v>0.40078372619835623</v>
      </c>
      <c r="AD4838">
        <v>1.3882405229540111</v>
      </c>
      <c r="AE4838">
        <v>1.3882405229540111</v>
      </c>
      <c r="AF4838">
        <v>5.1386555068542686E-46</v>
      </c>
      <c r="AG4838">
        <v>0.415134948430668</v>
      </c>
    </row>
    <row r="4839" spans="1:33" x14ac:dyDescent="0.35">
      <c r="A4839" s="1" t="s">
        <v>2400</v>
      </c>
      <c r="B4839" s="1" t="s">
        <v>657</v>
      </c>
      <c r="C4839" s="1" t="s">
        <v>43</v>
      </c>
      <c r="D4839">
        <v>3</v>
      </c>
      <c r="E4839">
        <v>300</v>
      </c>
      <c r="F4839" s="1">
        <v>1</v>
      </c>
      <c r="G4839">
        <v>5486</v>
      </c>
      <c r="H4839">
        <v>1</v>
      </c>
      <c r="I4839">
        <v>3</v>
      </c>
      <c r="J4839">
        <v>5</v>
      </c>
      <c r="K4839">
        <v>100000</v>
      </c>
      <c r="L4839">
        <v>1</v>
      </c>
      <c r="M4839">
        <v>1</v>
      </c>
      <c r="N4839">
        <v>4.1443886177802572E-3</v>
      </c>
      <c r="O4839">
        <v>1.4637069463187351</v>
      </c>
      <c r="P4839">
        <v>0.25372608484091902</v>
      </c>
      <c r="Q4839">
        <v>1.2568182556227021</v>
      </c>
      <c r="R4839">
        <v>4.1443886177802572E-3</v>
      </c>
      <c r="S4839">
        <v>100000</v>
      </c>
      <c r="T4839">
        <v>3.3580709005778542</v>
      </c>
      <c r="U4839">
        <v>3.7928864474133878E-25</v>
      </c>
      <c r="V4839">
        <v>0.16600870648601532</v>
      </c>
      <c r="W4839">
        <v>100000</v>
      </c>
      <c r="X4839">
        <v>2.560138080398267</v>
      </c>
      <c r="Y4839">
        <v>2.9501349938753601E-10</v>
      </c>
      <c r="Z4839">
        <v>4.0755410843813407E-2</v>
      </c>
      <c r="AA4839">
        <v>2.135918290097675</v>
      </c>
      <c r="AB4839">
        <v>3.9412581509976761</v>
      </c>
      <c r="AC4839">
        <v>100000</v>
      </c>
      <c r="AD4839">
        <v>2.5528022226850484</v>
      </c>
      <c r="AE4839">
        <v>2.5528022226850484</v>
      </c>
      <c r="AF4839">
        <v>1.7589036215447831E-61</v>
      </c>
      <c r="AG4839">
        <v>0.51006635866638417</v>
      </c>
    </row>
    <row r="4840" spans="1:33" x14ac:dyDescent="0.35">
      <c r="A4840" s="1" t="s">
        <v>744</v>
      </c>
      <c r="B4840" s="1" t="s">
        <v>283</v>
      </c>
      <c r="C4840" s="1" t="s">
        <v>43</v>
      </c>
      <c r="D4840">
        <v>3</v>
      </c>
      <c r="E4840">
        <v>300</v>
      </c>
      <c r="F4840" s="1">
        <v>0</v>
      </c>
      <c r="G4840">
        <v>5486</v>
      </c>
      <c r="H4840">
        <v>3</v>
      </c>
      <c r="I4840">
        <v>3</v>
      </c>
      <c r="J4840">
        <v>5</v>
      </c>
      <c r="K4840">
        <v>100000</v>
      </c>
      <c r="L4840">
        <v>1</v>
      </c>
      <c r="M4840">
        <v>6.6792118896701744</v>
      </c>
      <c r="N4840">
        <v>3.4013783412333154E-8</v>
      </c>
      <c r="O4840">
        <v>0.39172191775376647</v>
      </c>
      <c r="P4840">
        <v>2.453957088730436E-20</v>
      </c>
      <c r="Q4840">
        <v>0.18470588476312827</v>
      </c>
      <c r="R4840">
        <v>8.8956584915833213E-36</v>
      </c>
      <c r="S4840">
        <v>3.1598391232172286E-12</v>
      </c>
      <c r="T4840">
        <v>0.69613306628520155</v>
      </c>
      <c r="U4840">
        <v>1.1472185631229752E-4</v>
      </c>
      <c r="V4840">
        <v>0.92711799359004909</v>
      </c>
      <c r="W4840">
        <v>8.1256983386349487E-18</v>
      </c>
      <c r="X4840">
        <v>0.70404461866063028</v>
      </c>
      <c r="Y4840">
        <v>3.2185663353331263E-11</v>
      </c>
      <c r="Z4840">
        <v>0.46539210135125786</v>
      </c>
      <c r="AA4840">
        <v>0.53211800517442087</v>
      </c>
      <c r="AB4840">
        <v>0.20546080359549479</v>
      </c>
      <c r="AC4840">
        <v>13.978214353505628</v>
      </c>
      <c r="AD4840">
        <v>0.62291616657561144</v>
      </c>
      <c r="AE4840">
        <v>0.62291616657561144</v>
      </c>
      <c r="AF4840">
        <v>1.9057632868343476E-28</v>
      </c>
      <c r="AG4840">
        <v>0.83721764057124848</v>
      </c>
    </row>
    <row r="4841" spans="1:33" x14ac:dyDescent="0.35">
      <c r="A4841" s="1" t="s">
        <v>981</v>
      </c>
      <c r="B4841" s="1" t="s">
        <v>372</v>
      </c>
      <c r="C4841" s="1" t="s">
        <v>43</v>
      </c>
      <c r="D4841">
        <v>3</v>
      </c>
      <c r="E4841">
        <v>300</v>
      </c>
      <c r="F4841" s="1">
        <v>0</v>
      </c>
      <c r="G4841">
        <v>4467</v>
      </c>
      <c r="H4841">
        <v>4</v>
      </c>
      <c r="I4841">
        <v>3</v>
      </c>
      <c r="J4841">
        <v>5</v>
      </c>
      <c r="K4841">
        <v>100000</v>
      </c>
      <c r="L4841">
        <v>0.34050165458713133</v>
      </c>
      <c r="M4841">
        <v>0.53225355602251112</v>
      </c>
      <c r="N4841">
        <v>1002.9608604378641</v>
      </c>
      <c r="O4841">
        <v>0.95361833772891336</v>
      </c>
      <c r="P4841">
        <v>0.51844996022035217</v>
      </c>
      <c r="Q4841">
        <v>0.77339962166701393</v>
      </c>
      <c r="R4841">
        <v>100000</v>
      </c>
      <c r="S4841">
        <v>100000</v>
      </c>
      <c r="T4841">
        <v>1.1444547248538068</v>
      </c>
      <c r="U4841">
        <v>5.0844389583904227E-3</v>
      </c>
      <c r="V4841">
        <v>0.54545692418334213</v>
      </c>
      <c r="W4841">
        <v>100000</v>
      </c>
      <c r="X4841">
        <v>1.0778683264135629</v>
      </c>
      <c r="Y4841">
        <v>1.4888118803748244E-5</v>
      </c>
      <c r="Z4841">
        <v>0.86984018989965184</v>
      </c>
      <c r="AA4841">
        <v>1.0719734169349995</v>
      </c>
      <c r="AB4841">
        <v>6.2924653482363544</v>
      </c>
      <c r="AC4841">
        <v>1.8300784293978303</v>
      </c>
      <c r="AD4841">
        <v>1.1206005039712559</v>
      </c>
      <c r="AE4841">
        <v>1.1206005039712559</v>
      </c>
      <c r="AF4841">
        <v>100000</v>
      </c>
      <c r="AG4841">
        <v>1.2527406641942349</v>
      </c>
    </row>
    <row r="4842" spans="1:33" x14ac:dyDescent="0.35">
      <c r="A4842" s="1" t="s">
        <v>176</v>
      </c>
      <c r="B4842" s="1" t="s">
        <v>216</v>
      </c>
      <c r="C4842" s="1" t="s">
        <v>35</v>
      </c>
      <c r="D4842">
        <v>2</v>
      </c>
      <c r="E4842">
        <v>101</v>
      </c>
      <c r="F4842" s="1">
        <v>0</v>
      </c>
      <c r="G4842">
        <v>4467</v>
      </c>
      <c r="H4842">
        <v>6</v>
      </c>
      <c r="I4842">
        <v>3</v>
      </c>
      <c r="J4842">
        <v>5</v>
      </c>
      <c r="K4842">
        <v>100000</v>
      </c>
      <c r="L4842">
        <v>2.4695494233072308</v>
      </c>
      <c r="M4842">
        <v>0.65348965811058346</v>
      </c>
      <c r="N4842">
        <v>1.6050391296435159E-3</v>
      </c>
      <c r="O4842">
        <v>1.0232468314146279</v>
      </c>
      <c r="P4842">
        <v>173.87235335189331</v>
      </c>
      <c r="Q4842">
        <v>6.2974180660911543</v>
      </c>
      <c r="R4842">
        <v>2.5481771458587127E-12</v>
      </c>
      <c r="S4842">
        <v>3.525099610240623E-9</v>
      </c>
      <c r="T4842">
        <v>0.58630003738617542</v>
      </c>
      <c r="U4842">
        <v>4.1574562758946543E-6</v>
      </c>
      <c r="V4842">
        <v>0.9996723669985883</v>
      </c>
      <c r="W4842">
        <v>3.6572454154400769E-18</v>
      </c>
      <c r="X4842">
        <v>0.55902916387726531</v>
      </c>
      <c r="Y4842">
        <v>100000</v>
      </c>
      <c r="Z4842">
        <v>7.8303774486331585</v>
      </c>
      <c r="AA4842">
        <v>1.6533790767045569</v>
      </c>
      <c r="AB4842">
        <v>1.7949268799637355</v>
      </c>
      <c r="AC4842">
        <v>3.7790183710747178</v>
      </c>
      <c r="AD4842">
        <v>0.30547658661756816</v>
      </c>
      <c r="AE4842">
        <v>0.30547658661756816</v>
      </c>
      <c r="AF4842">
        <v>5.7173439037051645E-16</v>
      </c>
      <c r="AG4842">
        <v>1.2679322970541063</v>
      </c>
    </row>
    <row r="4843" spans="1:33" x14ac:dyDescent="0.35">
      <c r="A4843" s="1" t="s">
        <v>210</v>
      </c>
      <c r="B4843" s="1" t="s">
        <v>198</v>
      </c>
      <c r="C4843" s="1" t="s">
        <v>43</v>
      </c>
      <c r="D4843">
        <v>3</v>
      </c>
      <c r="E4843">
        <v>300</v>
      </c>
      <c r="F4843" s="1">
        <v>1</v>
      </c>
      <c r="G4843">
        <v>4467</v>
      </c>
      <c r="H4843">
        <v>3</v>
      </c>
      <c r="I4843">
        <v>3</v>
      </c>
      <c r="J4843">
        <v>5</v>
      </c>
      <c r="K4843">
        <v>100000</v>
      </c>
      <c r="L4843">
        <v>2.264808473228018</v>
      </c>
      <c r="M4843">
        <v>1.3390505048251347</v>
      </c>
      <c r="N4843">
        <v>4.7820672210695664E-3</v>
      </c>
      <c r="O4843">
        <v>1.0303252681446444</v>
      </c>
      <c r="P4843">
        <v>6.3784722361982403E-4</v>
      </c>
      <c r="Q4843">
        <v>1.902787367728648</v>
      </c>
      <c r="R4843">
        <v>100000</v>
      </c>
      <c r="S4843">
        <v>100000</v>
      </c>
      <c r="T4843">
        <v>1.0265357690643158</v>
      </c>
      <c r="U4843">
        <v>100000</v>
      </c>
      <c r="V4843">
        <v>0.99635341294580071</v>
      </c>
      <c r="W4843">
        <v>100000</v>
      </c>
      <c r="X4843">
        <v>1.0961341147114032</v>
      </c>
      <c r="Y4843">
        <v>100000</v>
      </c>
      <c r="Z4843">
        <v>2.1079493693521751</v>
      </c>
      <c r="AA4843">
        <v>1.0674812434470105</v>
      </c>
      <c r="AB4843">
        <v>0.27675366873661433</v>
      </c>
      <c r="AC4843">
        <v>100000</v>
      </c>
      <c r="AD4843">
        <v>4.1500242724412892</v>
      </c>
      <c r="AE4843">
        <v>4.1500242724412892</v>
      </c>
      <c r="AF4843">
        <v>100000</v>
      </c>
      <c r="AG4843">
        <v>0.93252145751254389</v>
      </c>
    </row>
    <row r="4844" spans="1:33" x14ac:dyDescent="0.35">
      <c r="A4844" s="1" t="s">
        <v>2401</v>
      </c>
      <c r="B4844" s="1" t="s">
        <v>857</v>
      </c>
      <c r="C4844" s="1" t="s">
        <v>35</v>
      </c>
      <c r="D4844">
        <v>1</v>
      </c>
      <c r="E4844">
        <v>48</v>
      </c>
      <c r="F4844" s="1">
        <v>1</v>
      </c>
      <c r="G4844">
        <v>4467</v>
      </c>
      <c r="H4844">
        <v>2</v>
      </c>
      <c r="I4844">
        <v>3</v>
      </c>
      <c r="J4844">
        <v>5</v>
      </c>
      <c r="K4844">
        <v>100000</v>
      </c>
      <c r="L4844">
        <v>3.583305556803202</v>
      </c>
      <c r="M4844">
        <v>1.2370311632725031</v>
      </c>
      <c r="N4844">
        <v>100000</v>
      </c>
      <c r="O4844">
        <v>2.3765550693918551</v>
      </c>
      <c r="P4844">
        <v>1118.3072404984848</v>
      </c>
      <c r="Q4844">
        <v>1.3736828815219615</v>
      </c>
      <c r="R4844">
        <v>100000</v>
      </c>
      <c r="S4844">
        <v>100000</v>
      </c>
      <c r="T4844">
        <v>2.9996174513117428</v>
      </c>
      <c r="U4844">
        <v>100000</v>
      </c>
      <c r="V4844">
        <v>5.5784706735134177</v>
      </c>
      <c r="W4844">
        <v>100000</v>
      </c>
      <c r="X4844">
        <v>3.7070625165451223</v>
      </c>
      <c r="Y4844">
        <v>51.173114449230425</v>
      </c>
      <c r="Z4844">
        <v>1.0998277499434141</v>
      </c>
      <c r="AA4844">
        <v>3.3304652201994132</v>
      </c>
      <c r="AB4844">
        <v>4.43266064129309</v>
      </c>
      <c r="AC4844">
        <v>226.83305031148984</v>
      </c>
      <c r="AD4844">
        <v>1.2282039570810006</v>
      </c>
      <c r="AE4844">
        <v>1.2282039570810006</v>
      </c>
      <c r="AF4844">
        <v>100000</v>
      </c>
      <c r="AG4844">
        <v>4.7769199008999408</v>
      </c>
    </row>
    <row r="4845" spans="1:33" x14ac:dyDescent="0.35">
      <c r="A4845" s="1" t="s">
        <v>366</v>
      </c>
      <c r="B4845" s="1" t="s">
        <v>363</v>
      </c>
      <c r="C4845" s="1" t="s">
        <v>38</v>
      </c>
      <c r="D4845">
        <v>2</v>
      </c>
      <c r="E4845">
        <v>140</v>
      </c>
      <c r="F4845" s="1">
        <v>0</v>
      </c>
      <c r="G4845">
        <v>4467</v>
      </c>
      <c r="H4845">
        <v>3</v>
      </c>
      <c r="I4845">
        <v>3</v>
      </c>
      <c r="J4845">
        <v>5</v>
      </c>
      <c r="K4845">
        <v>100000</v>
      </c>
      <c r="L4845">
        <v>0.26100289592477494</v>
      </c>
      <c r="M4845">
        <v>1.4100362095826171</v>
      </c>
      <c r="N4845">
        <v>100000</v>
      </c>
      <c r="O4845">
        <v>1.5347884244167824</v>
      </c>
      <c r="P4845">
        <v>100000</v>
      </c>
      <c r="Q4845">
        <v>1.0591859467639213</v>
      </c>
      <c r="R4845">
        <v>1.0929864352494257E-4</v>
      </c>
      <c r="S4845">
        <v>7.705271394438862E-23</v>
      </c>
      <c r="T4845">
        <v>0.72499790185984214</v>
      </c>
      <c r="U4845">
        <v>100000</v>
      </c>
      <c r="V4845">
        <v>0.94275615670003765</v>
      </c>
      <c r="W4845">
        <v>1.38404046666478E-9</v>
      </c>
      <c r="X4845">
        <v>0.70594602355031566</v>
      </c>
      <c r="Y4845">
        <v>2.6799538945384525E-5</v>
      </c>
      <c r="Z4845">
        <v>0.52354624641846059</v>
      </c>
      <c r="AA4845">
        <v>0.78330961651305508</v>
      </c>
      <c r="AB4845">
        <v>0.27782933637149759</v>
      </c>
      <c r="AC4845">
        <v>0.91054378982161732</v>
      </c>
      <c r="AD4845">
        <v>1.1025415414988016</v>
      </c>
      <c r="AE4845">
        <v>1.1025415414988016</v>
      </c>
      <c r="AF4845">
        <v>100000</v>
      </c>
      <c r="AG4845">
        <v>1.1763972418259938</v>
      </c>
    </row>
    <row r="4846" spans="1:33" x14ac:dyDescent="0.35">
      <c r="A4846" s="1" t="s">
        <v>230</v>
      </c>
      <c r="B4846" s="1" t="s">
        <v>109</v>
      </c>
      <c r="C4846" s="1" t="s">
        <v>43</v>
      </c>
      <c r="D4846">
        <v>3</v>
      </c>
      <c r="E4846">
        <v>300</v>
      </c>
      <c r="F4846" s="1">
        <v>0</v>
      </c>
      <c r="G4846">
        <v>4467</v>
      </c>
      <c r="H4846">
        <v>3</v>
      </c>
      <c r="I4846">
        <v>3</v>
      </c>
      <c r="J4846">
        <v>5</v>
      </c>
      <c r="K4846">
        <v>1.3003633661579313E-156</v>
      </c>
      <c r="L4846">
        <v>5.2937909524304692</v>
      </c>
      <c r="M4846">
        <v>0.886685092907877</v>
      </c>
      <c r="N4846">
        <v>100000</v>
      </c>
      <c r="O4846">
        <v>3.0786291102234187</v>
      </c>
      <c r="P4846">
        <v>100000</v>
      </c>
      <c r="Q4846">
        <v>2.6885371646176099</v>
      </c>
      <c r="R4846">
        <v>100000</v>
      </c>
      <c r="S4846">
        <v>100000</v>
      </c>
      <c r="T4846">
        <v>2.7212623652769161</v>
      </c>
      <c r="U4846">
        <v>158.90823910458809</v>
      </c>
      <c r="V4846">
        <v>1.0210324312562631</v>
      </c>
      <c r="W4846">
        <v>100000</v>
      </c>
      <c r="X4846">
        <v>1.8695796287636357</v>
      </c>
      <c r="Y4846">
        <v>100000</v>
      </c>
      <c r="Z4846">
        <v>2.596343012842818</v>
      </c>
      <c r="AA4846">
        <v>2.2802554868115594</v>
      </c>
      <c r="AB4846">
        <v>3.38662759120152</v>
      </c>
      <c r="AC4846">
        <v>8.5828690890988373E-6</v>
      </c>
      <c r="AD4846">
        <v>0.31291587810405391</v>
      </c>
      <c r="AE4846">
        <v>0.31291587810405391</v>
      </c>
      <c r="AF4846">
        <v>100000</v>
      </c>
      <c r="AG4846">
        <v>1.9458508025786698</v>
      </c>
    </row>
    <row r="4847" spans="1:33" x14ac:dyDescent="0.35">
      <c r="A4847" s="1" t="s">
        <v>187</v>
      </c>
      <c r="B4847" s="1" t="s">
        <v>861</v>
      </c>
      <c r="C4847" s="1" t="s">
        <v>38</v>
      </c>
      <c r="D4847">
        <v>1</v>
      </c>
      <c r="E4847">
        <v>230</v>
      </c>
      <c r="F4847" s="1">
        <v>1</v>
      </c>
      <c r="G4847">
        <v>4467</v>
      </c>
      <c r="H4847">
        <v>13</v>
      </c>
      <c r="I4847">
        <v>3</v>
      </c>
      <c r="J4847">
        <v>5</v>
      </c>
      <c r="K4847">
        <v>5.4346535520593781E-120</v>
      </c>
      <c r="L4847">
        <v>0.72896748231508146</v>
      </c>
      <c r="M4847">
        <v>0.5169849379477014</v>
      </c>
      <c r="N4847">
        <v>100000</v>
      </c>
      <c r="O4847">
        <v>0.90319222811437261</v>
      </c>
      <c r="P4847">
        <v>100000</v>
      </c>
      <c r="Q4847">
        <v>1.0081683864971134</v>
      </c>
      <c r="R4847">
        <v>100000</v>
      </c>
      <c r="S4847">
        <v>0.21451042871522127</v>
      </c>
      <c r="T4847">
        <v>0.97291080440800481</v>
      </c>
      <c r="U4847">
        <v>100000</v>
      </c>
      <c r="V4847">
        <v>2.0179180775254717</v>
      </c>
      <c r="W4847">
        <v>3.163432149319226E-11</v>
      </c>
      <c r="X4847">
        <v>0.85742152250852255</v>
      </c>
      <c r="Y4847">
        <v>100000</v>
      </c>
      <c r="Z4847">
        <v>1.1857542992875176</v>
      </c>
      <c r="AA4847">
        <v>1.1108731277504105</v>
      </c>
      <c r="AB4847">
        <v>7.8649512632942939E-2</v>
      </c>
      <c r="AC4847">
        <v>1.59570703967375</v>
      </c>
      <c r="AD4847">
        <v>1.1881024765269004</v>
      </c>
      <c r="AE4847">
        <v>1.1881024765269004</v>
      </c>
      <c r="AF4847">
        <v>100000</v>
      </c>
      <c r="AG4847">
        <v>1.0691889037015119</v>
      </c>
    </row>
    <row r="4848" spans="1:33" x14ac:dyDescent="0.35">
      <c r="A4848" s="1" t="s">
        <v>490</v>
      </c>
      <c r="B4848" s="1" t="s">
        <v>872</v>
      </c>
      <c r="C4848" s="1" t="s">
        <v>43</v>
      </c>
      <c r="D4848">
        <v>3</v>
      </c>
      <c r="E4848">
        <v>300</v>
      </c>
      <c r="F4848" s="1">
        <v>0</v>
      </c>
      <c r="G4848">
        <v>4467</v>
      </c>
      <c r="H4848">
        <v>6</v>
      </c>
      <c r="I4848">
        <v>3</v>
      </c>
      <c r="J4848">
        <v>5</v>
      </c>
      <c r="K4848">
        <v>100000</v>
      </c>
      <c r="L4848">
        <v>1</v>
      </c>
      <c r="M4848">
        <v>0.20283607410999052</v>
      </c>
      <c r="N4848">
        <v>2.2432773220843254E-8</v>
      </c>
      <c r="O4848">
        <v>1.0255679026771805</v>
      </c>
      <c r="P4848">
        <v>2.0606889568833072E-4</v>
      </c>
      <c r="Q4848">
        <v>2.9961666855878026</v>
      </c>
      <c r="R4848">
        <v>2.7120015697134138E-44</v>
      </c>
      <c r="S4848">
        <v>8.0671528497093917E-45</v>
      </c>
      <c r="T4848">
        <v>1.3875636381842644</v>
      </c>
      <c r="U4848">
        <v>16313.877885450682</v>
      </c>
      <c r="V4848">
        <v>1.3126524232663384</v>
      </c>
      <c r="W4848">
        <v>1.9838026324522945E-21</v>
      </c>
      <c r="X4848">
        <v>1.3428993407888103</v>
      </c>
      <c r="Y4848">
        <v>6.0940850131017988E-16</v>
      </c>
      <c r="Z4848">
        <v>1.1236137864507094</v>
      </c>
      <c r="AA4848">
        <v>1.4215450491124182</v>
      </c>
      <c r="AB4848">
        <v>0.3379548889190534</v>
      </c>
      <c r="AC4848">
        <v>1538.6225654546636</v>
      </c>
      <c r="AD4848">
        <v>3.2854324454213719</v>
      </c>
      <c r="AE4848">
        <v>3.2854324454213719</v>
      </c>
      <c r="AF4848">
        <v>3.9399193175515625E-18</v>
      </c>
      <c r="AG4848">
        <v>1.9701422575078995</v>
      </c>
    </row>
    <row r="4849" spans="1:33" x14ac:dyDescent="0.35">
      <c r="A4849" s="1" t="s">
        <v>370</v>
      </c>
      <c r="B4849" s="1" t="s">
        <v>866</v>
      </c>
      <c r="C4849" s="1" t="s">
        <v>43</v>
      </c>
      <c r="D4849">
        <v>3</v>
      </c>
      <c r="E4849">
        <v>300</v>
      </c>
      <c r="F4849" s="1">
        <v>0</v>
      </c>
      <c r="G4849">
        <v>4467</v>
      </c>
      <c r="H4849">
        <v>3</v>
      </c>
      <c r="I4849">
        <v>3</v>
      </c>
      <c r="J4849">
        <v>5</v>
      </c>
      <c r="K4849">
        <v>100000</v>
      </c>
      <c r="L4849">
        <v>0.56892017111122584</v>
      </c>
      <c r="M4849">
        <v>1.2816735266484303</v>
      </c>
      <c r="N4849">
        <v>553.89198619435376</v>
      </c>
      <c r="O4849">
        <v>2.5361941410814253</v>
      </c>
      <c r="P4849">
        <v>1219.9814212050653</v>
      </c>
      <c r="Q4849">
        <v>1.0416195062433704</v>
      </c>
      <c r="R4849">
        <v>100000</v>
      </c>
      <c r="S4849">
        <v>100000</v>
      </c>
      <c r="T4849">
        <v>1.7745679784063857</v>
      </c>
      <c r="U4849">
        <v>100000</v>
      </c>
      <c r="V4849">
        <v>0.77409249162702154</v>
      </c>
      <c r="W4849">
        <v>100000</v>
      </c>
      <c r="X4849">
        <v>1.6163779221191121</v>
      </c>
      <c r="Y4849">
        <v>257.21417173635251</v>
      </c>
      <c r="Z4849">
        <v>2.3834357676238116</v>
      </c>
      <c r="AA4849">
        <v>1.9042288096276485</v>
      </c>
      <c r="AB4849">
        <v>0.35423743200806102</v>
      </c>
      <c r="AC4849">
        <v>245.86629669013001</v>
      </c>
      <c r="AD4849">
        <v>2.0511973575448113</v>
      </c>
      <c r="AE4849">
        <v>2.0511973575448113</v>
      </c>
      <c r="AF4849">
        <v>100000</v>
      </c>
      <c r="AG4849">
        <v>2.6430603775458761</v>
      </c>
    </row>
    <row r="4850" spans="1:33" x14ac:dyDescent="0.35">
      <c r="A4850" s="1" t="s">
        <v>989</v>
      </c>
      <c r="B4850" s="1" t="s">
        <v>2402</v>
      </c>
      <c r="C4850" s="1" t="s">
        <v>38</v>
      </c>
      <c r="D4850">
        <v>3</v>
      </c>
      <c r="E4850">
        <v>99</v>
      </c>
      <c r="F4850" s="1">
        <v>0</v>
      </c>
      <c r="G4850">
        <v>4467</v>
      </c>
      <c r="H4850">
        <v>4</v>
      </c>
      <c r="I4850">
        <v>3</v>
      </c>
      <c r="J4850">
        <v>5</v>
      </c>
      <c r="K4850">
        <v>100000</v>
      </c>
      <c r="L4850">
        <v>3.2188248509842608E-2</v>
      </c>
      <c r="M4850">
        <v>1</v>
      </c>
      <c r="N4850">
        <v>5.2187085899287594E-8</v>
      </c>
      <c r="O4850">
        <v>0.62660765458098833</v>
      </c>
      <c r="P4850">
        <v>639.04139345493672</v>
      </c>
      <c r="Q4850">
        <v>1.3443236520413293</v>
      </c>
      <c r="R4850">
        <v>9.1885973533670207E-52</v>
      </c>
      <c r="S4850">
        <v>3.5057068038073673E-48</v>
      </c>
      <c r="T4850">
        <v>0.33877904137274278</v>
      </c>
      <c r="U4850">
        <v>4.101518165416345E-7</v>
      </c>
      <c r="V4850">
        <v>1.1617252920696464</v>
      </c>
      <c r="W4850">
        <v>1.8202772283462636E-41</v>
      </c>
      <c r="X4850">
        <v>0.41752682903103117</v>
      </c>
      <c r="Y4850">
        <v>9.6727204886292817E-4</v>
      </c>
      <c r="Z4850">
        <v>0.41360971657819823</v>
      </c>
      <c r="AA4850">
        <v>0.66788883199655058</v>
      </c>
      <c r="AB4850">
        <v>5.9703168518030711</v>
      </c>
      <c r="AC4850">
        <v>33.277347926760967</v>
      </c>
      <c r="AD4850">
        <v>1.8442884487332645</v>
      </c>
      <c r="AE4850">
        <v>1.8442884487332645</v>
      </c>
      <c r="AF4850">
        <v>4.2742003541424114E-26</v>
      </c>
      <c r="AG4850">
        <v>0.71178007724375592</v>
      </c>
    </row>
    <row r="4851" spans="1:33" x14ac:dyDescent="0.35">
      <c r="A4851" s="1" t="s">
        <v>701</v>
      </c>
      <c r="B4851" s="1" t="s">
        <v>897</v>
      </c>
      <c r="C4851" s="1" t="s">
        <v>38</v>
      </c>
      <c r="D4851">
        <v>1</v>
      </c>
      <c r="E4851">
        <v>280</v>
      </c>
      <c r="F4851" s="1">
        <v>1</v>
      </c>
      <c r="G4851">
        <v>4467</v>
      </c>
      <c r="H4851">
        <v>5</v>
      </c>
      <c r="I4851">
        <v>5</v>
      </c>
      <c r="J4851">
        <v>5</v>
      </c>
      <c r="K4851">
        <v>100000</v>
      </c>
      <c r="L4851">
        <v>0.65676860008323712</v>
      </c>
      <c r="M4851">
        <v>1.8788037932013477</v>
      </c>
      <c r="N4851">
        <v>100000</v>
      </c>
      <c r="O4851">
        <v>1.3427725595551758</v>
      </c>
      <c r="P4851">
        <v>100000</v>
      </c>
      <c r="Q4851">
        <v>1.4172931026372786</v>
      </c>
      <c r="R4851">
        <v>1.053958358397024</v>
      </c>
      <c r="S4851">
        <v>7.4677028177511963E-4</v>
      </c>
      <c r="T4851">
        <v>0.97153547130869689</v>
      </c>
      <c r="U4851">
        <v>1.4222118463351526E-7</v>
      </c>
      <c r="V4851">
        <v>1.5687479798777879</v>
      </c>
      <c r="W4851">
        <v>2.7889277822768558E-8</v>
      </c>
      <c r="X4851">
        <v>0.708586395003728</v>
      </c>
      <c r="Y4851">
        <v>0.36842950716580969</v>
      </c>
      <c r="Z4851">
        <v>0.75109229519576681</v>
      </c>
      <c r="AA4851">
        <v>0.97978161256680762</v>
      </c>
      <c r="AB4851">
        <v>0.38830935855749704</v>
      </c>
      <c r="AC4851">
        <v>0.59124227088244408</v>
      </c>
      <c r="AD4851">
        <v>0.88137931076536891</v>
      </c>
      <c r="AE4851">
        <v>0.88137931076536891</v>
      </c>
      <c r="AF4851">
        <v>3.3879048400005218E-15</v>
      </c>
      <c r="AG4851">
        <v>0.85510837988258381</v>
      </c>
    </row>
    <row r="4852" spans="1:33" x14ac:dyDescent="0.35">
      <c r="A4852" s="1" t="s">
        <v>69</v>
      </c>
      <c r="B4852" s="1" t="s">
        <v>213</v>
      </c>
      <c r="C4852" s="1" t="s">
        <v>705</v>
      </c>
      <c r="D4852">
        <v>1</v>
      </c>
      <c r="E4852">
        <v>167</v>
      </c>
      <c r="F4852" s="1">
        <v>0</v>
      </c>
      <c r="G4852">
        <v>4467</v>
      </c>
      <c r="H4852">
        <v>7</v>
      </c>
      <c r="I4852">
        <v>3</v>
      </c>
      <c r="J4852">
        <v>5</v>
      </c>
      <c r="K4852">
        <v>100000</v>
      </c>
      <c r="L4852">
        <v>0.37587985760975118</v>
      </c>
      <c r="M4852">
        <v>0.95834939252399498</v>
      </c>
      <c r="N4852">
        <v>1.794420245094571E-6</v>
      </c>
      <c r="O4852">
        <v>1.2444478499355289</v>
      </c>
      <c r="P4852">
        <v>402.84136819315961</v>
      </c>
      <c r="Q4852">
        <v>1.2241314355201316</v>
      </c>
      <c r="R4852">
        <v>3.6569012858393685E-20</v>
      </c>
      <c r="S4852">
        <v>4.1096041235276477E-26</v>
      </c>
      <c r="T4852">
        <v>1.1346987545351328</v>
      </c>
      <c r="U4852">
        <v>2208.9159258163568</v>
      </c>
      <c r="V4852">
        <v>1.4249148924170936</v>
      </c>
      <c r="W4852">
        <v>6.5991796002614391E-19</v>
      </c>
      <c r="X4852">
        <v>1.1165230066428951</v>
      </c>
      <c r="Y4852">
        <v>30881.552734090441</v>
      </c>
      <c r="Z4852">
        <v>3.7904652786791573</v>
      </c>
      <c r="AA4852">
        <v>1.4918913339659652</v>
      </c>
      <c r="AB4852">
        <v>1.4054293694663078</v>
      </c>
      <c r="AC4852">
        <v>1.4665104193000456</v>
      </c>
      <c r="AD4852">
        <v>1.2326533580337065</v>
      </c>
      <c r="AE4852">
        <v>1.2326533580337065</v>
      </c>
      <c r="AF4852">
        <v>0.30385641750154596</v>
      </c>
      <c r="AG4852">
        <v>1.9464401608845276</v>
      </c>
    </row>
    <row r="4853" spans="1:33" x14ac:dyDescent="0.35">
      <c r="A4853" s="1" t="s">
        <v>1411</v>
      </c>
      <c r="B4853" s="1" t="s">
        <v>1240</v>
      </c>
      <c r="C4853" s="1" t="s">
        <v>43</v>
      </c>
      <c r="D4853">
        <v>3</v>
      </c>
      <c r="E4853">
        <v>300</v>
      </c>
      <c r="F4853" s="1">
        <v>0</v>
      </c>
      <c r="G4853">
        <v>2021</v>
      </c>
      <c r="H4853">
        <v>1</v>
      </c>
      <c r="I4853">
        <v>3</v>
      </c>
      <c r="J4853">
        <v>5</v>
      </c>
      <c r="K4853">
        <v>4.1314943266864516E-82</v>
      </c>
      <c r="L4853">
        <v>1.5942200430029183</v>
      </c>
      <c r="M4853">
        <v>0.71033727635932309</v>
      </c>
      <c r="N4853">
        <v>100000</v>
      </c>
      <c r="O4853">
        <v>1.3325832882717674</v>
      </c>
      <c r="P4853">
        <v>3.8074863881434933</v>
      </c>
      <c r="Q4853">
        <v>0.63115469364583088</v>
      </c>
      <c r="R4853">
        <v>9.6768696094934139</v>
      </c>
      <c r="S4853">
        <v>403.75787727104483</v>
      </c>
      <c r="T4853">
        <v>1.1108306313869194</v>
      </c>
      <c r="U4853">
        <v>6.2947070226597179E-3</v>
      </c>
      <c r="V4853">
        <v>0.9483720967161281</v>
      </c>
      <c r="W4853">
        <v>3.0057016520008344E-7</v>
      </c>
      <c r="X4853">
        <v>0.78392669437756191</v>
      </c>
      <c r="Y4853">
        <v>45.80319489197241</v>
      </c>
      <c r="Z4853">
        <v>0.69933651470984803</v>
      </c>
      <c r="AA4853">
        <v>0.85655247842927795</v>
      </c>
      <c r="AB4853">
        <v>2.4637311365973238</v>
      </c>
      <c r="AC4853">
        <v>0.18656331341625082</v>
      </c>
      <c r="AD4853">
        <v>1.3920400503943293</v>
      </c>
      <c r="AE4853">
        <v>1.3920400503943293</v>
      </c>
      <c r="AF4853">
        <v>1.3694808473047932E-2</v>
      </c>
      <c r="AG4853">
        <v>0.92882541768284221</v>
      </c>
    </row>
    <row r="4854" spans="1:33" x14ac:dyDescent="0.35">
      <c r="A4854" s="1" t="s">
        <v>1340</v>
      </c>
      <c r="B4854" s="1" t="s">
        <v>1473</v>
      </c>
      <c r="C4854" s="1" t="s">
        <v>35</v>
      </c>
      <c r="D4854">
        <v>1</v>
      </c>
      <c r="E4854">
        <v>88</v>
      </c>
      <c r="F4854" s="1">
        <v>1</v>
      </c>
      <c r="G4854">
        <v>2021</v>
      </c>
      <c r="H4854">
        <v>6</v>
      </c>
      <c r="I4854">
        <v>3</v>
      </c>
      <c r="J4854">
        <v>5</v>
      </c>
      <c r="K4854">
        <v>1.4180666139168204E-32</v>
      </c>
      <c r="L4854">
        <v>1.2598232439851849</v>
      </c>
      <c r="M4854">
        <v>0.77117276057338935</v>
      </c>
      <c r="N4854">
        <v>0.47205624240520294</v>
      </c>
      <c r="O4854">
        <v>1.1538770278525134</v>
      </c>
      <c r="P4854">
        <v>1.3162812922390023E-6</v>
      </c>
      <c r="Q4854">
        <v>0.75486148617713555</v>
      </c>
      <c r="R4854">
        <v>5.4594555357936285E-13</v>
      </c>
      <c r="S4854">
        <v>3.0406824687918275E-6</v>
      </c>
      <c r="T4854">
        <v>0.9512533667405858</v>
      </c>
      <c r="U4854">
        <v>0.13640476891983472</v>
      </c>
      <c r="V4854">
        <v>1.0611439357083161</v>
      </c>
      <c r="W4854">
        <v>8.9156547663752713E-9</v>
      </c>
      <c r="X4854">
        <v>1.0499279920398261</v>
      </c>
      <c r="Y4854">
        <v>1.2971862748953288E-4</v>
      </c>
      <c r="Z4854">
        <v>0.55051201146460893</v>
      </c>
      <c r="AA4854">
        <v>0.92799504935922472</v>
      </c>
      <c r="AB4854">
        <v>0.56133995790251467</v>
      </c>
      <c r="AC4854">
        <v>1.1224184798840338</v>
      </c>
      <c r="AD4854">
        <v>1.1224184798840335</v>
      </c>
      <c r="AE4854">
        <v>1.1224184798840335</v>
      </c>
      <c r="AF4854">
        <v>1.0165213238493701E-22</v>
      </c>
      <c r="AG4854">
        <v>0.90036856335102977</v>
      </c>
    </row>
    <row r="4855" spans="1:33" x14ac:dyDescent="0.35">
      <c r="A4855" s="1" t="s">
        <v>1284</v>
      </c>
      <c r="B4855" s="1" t="s">
        <v>91</v>
      </c>
      <c r="C4855" s="1" t="s">
        <v>43</v>
      </c>
      <c r="D4855">
        <v>3</v>
      </c>
      <c r="E4855">
        <v>300</v>
      </c>
      <c r="F4855" s="1">
        <v>1</v>
      </c>
      <c r="G4855">
        <v>2021</v>
      </c>
      <c r="H4855">
        <v>0</v>
      </c>
      <c r="I4855">
        <v>3</v>
      </c>
      <c r="J4855">
        <v>5</v>
      </c>
      <c r="K4855">
        <v>100000</v>
      </c>
      <c r="L4855">
        <v>0.15683149451899345</v>
      </c>
      <c r="M4855">
        <v>0.95302032552331728</v>
      </c>
      <c r="N4855">
        <v>5.8067276427226193E-3</v>
      </c>
      <c r="O4855">
        <v>0.65155518085986397</v>
      </c>
      <c r="P4855">
        <v>1.3708702472865755E-3</v>
      </c>
      <c r="Q4855">
        <v>0.79765646514525146</v>
      </c>
      <c r="R4855">
        <v>11887.162148507017</v>
      </c>
      <c r="S4855">
        <v>4.6637018622161959</v>
      </c>
      <c r="T4855">
        <v>0.72009750665981886</v>
      </c>
      <c r="U4855">
        <v>100000</v>
      </c>
      <c r="V4855">
        <v>0.85042433014552743</v>
      </c>
      <c r="W4855">
        <v>100000</v>
      </c>
      <c r="X4855">
        <v>1.0000918373847514</v>
      </c>
      <c r="Y4855">
        <v>1.9807346377042446E-2</v>
      </c>
      <c r="Z4855">
        <v>0.48103727557889575</v>
      </c>
      <c r="AA4855">
        <v>0.88594571219262752</v>
      </c>
      <c r="AB4855">
        <v>3.4111030507632578</v>
      </c>
      <c r="AC4855">
        <v>64.218903798760948</v>
      </c>
      <c r="AD4855">
        <v>1.24326214892863</v>
      </c>
      <c r="AE4855">
        <v>1.24326214892863</v>
      </c>
      <c r="AF4855">
        <v>100000</v>
      </c>
      <c r="AG4855">
        <v>0.96081704960209435</v>
      </c>
    </row>
    <row r="4856" spans="1:33" x14ac:dyDescent="0.35">
      <c r="A4856" s="1" t="s">
        <v>1400</v>
      </c>
      <c r="B4856" s="1" t="s">
        <v>1534</v>
      </c>
      <c r="C4856" s="1" t="s">
        <v>86</v>
      </c>
      <c r="D4856">
        <v>3</v>
      </c>
      <c r="E4856">
        <v>300</v>
      </c>
      <c r="F4856" s="1">
        <v>0</v>
      </c>
      <c r="G4856">
        <v>2021</v>
      </c>
      <c r="H4856">
        <v>5</v>
      </c>
      <c r="I4856">
        <v>3</v>
      </c>
      <c r="J4856">
        <v>5</v>
      </c>
      <c r="K4856">
        <v>1.450983936555141E-128</v>
      </c>
      <c r="L4856">
        <v>1</v>
      </c>
      <c r="M4856">
        <v>0.84500167729142528</v>
      </c>
      <c r="N4856">
        <v>100000</v>
      </c>
      <c r="O4856">
        <v>2.2999385108562058</v>
      </c>
      <c r="P4856">
        <v>100000</v>
      </c>
      <c r="Q4856">
        <v>1.6633314265758474</v>
      </c>
      <c r="R4856">
        <v>100000</v>
      </c>
      <c r="S4856">
        <v>100000</v>
      </c>
      <c r="T4856">
        <v>1.3228758879306728</v>
      </c>
      <c r="U4856">
        <v>6.5852745194850237E-11</v>
      </c>
      <c r="V4856">
        <v>0.43842129650637762</v>
      </c>
      <c r="W4856">
        <v>100000</v>
      </c>
      <c r="X4856">
        <v>0.84512281634759312</v>
      </c>
      <c r="Y4856">
        <v>3586.9229609190052</v>
      </c>
      <c r="Z4856">
        <v>1.8284946917775926</v>
      </c>
      <c r="AA4856">
        <v>0.94753317131651948</v>
      </c>
      <c r="AB4856">
        <v>0.60335471789116146</v>
      </c>
      <c r="AC4856">
        <v>6.3933301251272133E-3</v>
      </c>
      <c r="AD4856">
        <v>0.39690984644988359</v>
      </c>
      <c r="AE4856">
        <v>0.39690984644988359</v>
      </c>
      <c r="AF4856">
        <v>100000</v>
      </c>
      <c r="AG4856">
        <v>0.84694142661469118</v>
      </c>
    </row>
    <row r="4857" spans="1:33" x14ac:dyDescent="0.35">
      <c r="A4857" s="1" t="s">
        <v>1371</v>
      </c>
      <c r="B4857" s="1" t="s">
        <v>1266</v>
      </c>
      <c r="C4857" s="1" t="s">
        <v>43</v>
      </c>
      <c r="D4857">
        <v>3</v>
      </c>
      <c r="E4857">
        <v>300</v>
      </c>
      <c r="F4857" s="1">
        <v>0</v>
      </c>
      <c r="G4857">
        <v>2021</v>
      </c>
      <c r="H4857">
        <v>1</v>
      </c>
      <c r="I4857">
        <v>3</v>
      </c>
      <c r="J4857">
        <v>5</v>
      </c>
      <c r="K4857">
        <v>2.0561082135706871E-179</v>
      </c>
      <c r="L4857">
        <v>0.60335471789116146</v>
      </c>
      <c r="M4857">
        <v>0.84500167729142528</v>
      </c>
      <c r="N4857">
        <v>6.5665379702222132E-6</v>
      </c>
      <c r="O4857">
        <v>0.62057895379351857</v>
      </c>
      <c r="P4857">
        <v>0.2727460093024815</v>
      </c>
      <c r="Q4857">
        <v>0.65103285342411232</v>
      </c>
      <c r="R4857">
        <v>9.5897668891460945E-17</v>
      </c>
      <c r="S4857">
        <v>2.5693817862397337E-6</v>
      </c>
      <c r="T4857">
        <v>0.78656062683724359</v>
      </c>
      <c r="U4857">
        <v>1.368425014072494E-10</v>
      </c>
      <c r="V4857">
        <v>0.74247940190104977</v>
      </c>
      <c r="W4857">
        <v>8.5180229285513316E-10</v>
      </c>
      <c r="X4857">
        <v>0.85624362548449062</v>
      </c>
      <c r="Y4857">
        <v>1.7144814307929381E-2</v>
      </c>
      <c r="Z4857">
        <v>0.90943824085623803</v>
      </c>
      <c r="AA4857">
        <v>0.78103178779285498</v>
      </c>
      <c r="AB4857">
        <v>2.0091790192041796</v>
      </c>
      <c r="AC4857">
        <v>8.1905390174649984E-2</v>
      </c>
      <c r="AD4857">
        <v>1.1666464246363961</v>
      </c>
      <c r="AE4857">
        <v>1.1666464246363961</v>
      </c>
      <c r="AF4857">
        <v>5.3926736339689948E-37</v>
      </c>
      <c r="AG4857">
        <v>0.78010434911132231</v>
      </c>
    </row>
    <row r="4858" spans="1:33" x14ac:dyDescent="0.35">
      <c r="A4858" s="1" t="s">
        <v>125</v>
      </c>
      <c r="B4858" s="1" t="s">
        <v>1199</v>
      </c>
      <c r="C4858" s="1" t="s">
        <v>35</v>
      </c>
      <c r="D4858">
        <v>1</v>
      </c>
      <c r="E4858">
        <v>288</v>
      </c>
      <c r="F4858" s="1">
        <v>1</v>
      </c>
      <c r="G4858">
        <v>2021</v>
      </c>
      <c r="H4858">
        <v>11</v>
      </c>
      <c r="I4858">
        <v>5</v>
      </c>
      <c r="J4858">
        <v>5</v>
      </c>
      <c r="K4858">
        <v>100000</v>
      </c>
      <c r="L4858">
        <v>2.4467145632598846</v>
      </c>
      <c r="M4858">
        <v>1.0125925587690341</v>
      </c>
      <c r="N4858">
        <v>1.1621038883015337E-3</v>
      </c>
      <c r="O4858">
        <v>1.240535760270238</v>
      </c>
      <c r="P4858">
        <v>1.5019226250201244E-2</v>
      </c>
      <c r="Q4858">
        <v>0.93903924404820693</v>
      </c>
      <c r="R4858">
        <v>7.5952000239308147E-12</v>
      </c>
      <c r="S4858">
        <v>1.8238109431139704E-12</v>
      </c>
      <c r="T4858">
        <v>1.4092372752849334</v>
      </c>
      <c r="U4858">
        <v>277.27571825689751</v>
      </c>
      <c r="V4858">
        <v>1.1503431989892412</v>
      </c>
      <c r="W4858">
        <v>1.0713431347357125E-4</v>
      </c>
      <c r="X4858">
        <v>1.4528508074108466</v>
      </c>
      <c r="Y4858">
        <v>6.1005033575356243E-5</v>
      </c>
      <c r="Z4858">
        <v>0.5523299212013365</v>
      </c>
      <c r="AA4858">
        <v>1.5208936029975497</v>
      </c>
      <c r="AB4858">
        <v>7.043980163976312</v>
      </c>
      <c r="AC4858">
        <v>3.961142555390933</v>
      </c>
      <c r="AD4858">
        <v>1.6413590525932849</v>
      </c>
      <c r="AE4858">
        <v>1.6413590525932849</v>
      </c>
      <c r="AF4858">
        <v>1.2928640953255693E-15</v>
      </c>
      <c r="AG4858">
        <v>1.4595823199465057</v>
      </c>
    </row>
    <row r="4859" spans="1:33" x14ac:dyDescent="0.35">
      <c r="A4859" s="1" t="s">
        <v>2403</v>
      </c>
      <c r="B4859" s="1" t="s">
        <v>1824</v>
      </c>
      <c r="C4859" s="1" t="s">
        <v>43</v>
      </c>
      <c r="D4859">
        <v>3</v>
      </c>
      <c r="E4859">
        <v>300</v>
      </c>
      <c r="F4859" s="1">
        <v>1</v>
      </c>
      <c r="G4859">
        <v>2021</v>
      </c>
      <c r="H4859">
        <v>2</v>
      </c>
      <c r="I4859">
        <v>3</v>
      </c>
      <c r="J4859">
        <v>5</v>
      </c>
      <c r="K4859">
        <v>100000</v>
      </c>
      <c r="L4859">
        <v>1.1681970045491687</v>
      </c>
      <c r="M4859">
        <v>1</v>
      </c>
      <c r="N4859">
        <v>0.55823192361677909</v>
      </c>
      <c r="O4859">
        <v>0.84954433440835764</v>
      </c>
      <c r="P4859">
        <v>8.6421462040789224E-2</v>
      </c>
      <c r="Q4859">
        <v>0.72047267502191259</v>
      </c>
      <c r="R4859">
        <v>6.4496566562295965E-8</v>
      </c>
      <c r="S4859">
        <v>4.1629521934653977E-11</v>
      </c>
      <c r="T4859">
        <v>1.0637409165819456</v>
      </c>
      <c r="U4859">
        <v>17927.245383265901</v>
      </c>
      <c r="V4859">
        <v>1.1644967505780297</v>
      </c>
      <c r="W4859">
        <v>5.0596999818643493E-7</v>
      </c>
      <c r="X4859">
        <v>1.0753149498336887</v>
      </c>
      <c r="Y4859">
        <v>0.22834797316674849</v>
      </c>
      <c r="Z4859">
        <v>0.66058063844579173</v>
      </c>
      <c r="AA4859">
        <v>1.1467544157219642</v>
      </c>
      <c r="AB4859">
        <v>4.7332656882177595</v>
      </c>
      <c r="AC4859">
        <v>14.610077618737561</v>
      </c>
      <c r="AD4859">
        <v>1.8565815549437121</v>
      </c>
      <c r="AE4859">
        <v>1.8565815549437121</v>
      </c>
      <c r="AF4859">
        <v>100000</v>
      </c>
      <c r="AG4859">
        <v>1.2129920903671993</v>
      </c>
    </row>
    <row r="4860" spans="1:33" x14ac:dyDescent="0.35">
      <c r="A4860" s="1" t="s">
        <v>350</v>
      </c>
      <c r="B4860" s="1" t="s">
        <v>1269</v>
      </c>
      <c r="C4860" s="1" t="s">
        <v>35</v>
      </c>
      <c r="D4860">
        <v>1</v>
      </c>
      <c r="E4860">
        <v>78</v>
      </c>
      <c r="F4860" s="1">
        <v>1</v>
      </c>
      <c r="G4860">
        <v>2021</v>
      </c>
      <c r="H4860">
        <v>5</v>
      </c>
      <c r="I4860">
        <v>3</v>
      </c>
      <c r="J4860">
        <v>5</v>
      </c>
      <c r="K4860">
        <v>1.9255843376135982</v>
      </c>
      <c r="L4860">
        <v>0.44557040885103383</v>
      </c>
      <c r="M4860">
        <v>0.52376089817024007</v>
      </c>
      <c r="N4860">
        <v>37.050119568148304</v>
      </c>
      <c r="O4860">
        <v>0.61107088136767518</v>
      </c>
      <c r="P4860">
        <v>0.58254340636872004</v>
      </c>
      <c r="Q4860">
        <v>0.80520446234097187</v>
      </c>
      <c r="R4860">
        <v>14998.496821426401</v>
      </c>
      <c r="S4860">
        <v>0.63698950114604058</v>
      </c>
      <c r="T4860">
        <v>1.1900200800937892</v>
      </c>
      <c r="U4860">
        <v>40419.149427074539</v>
      </c>
      <c r="V4860">
        <v>0.94773136652141432</v>
      </c>
      <c r="W4860">
        <v>3.2547225309957975E-2</v>
      </c>
      <c r="X4860">
        <v>1.0344287451399674</v>
      </c>
      <c r="Y4860">
        <v>12437.816670721606</v>
      </c>
      <c r="Z4860">
        <v>1.0877108657653574</v>
      </c>
      <c r="AA4860">
        <v>1.1270706552626459</v>
      </c>
      <c r="AB4860">
        <v>1.4479693190869143</v>
      </c>
      <c r="AC4860">
        <v>1.3074104446722368</v>
      </c>
      <c r="AD4860">
        <v>1.1861483630476326</v>
      </c>
      <c r="AE4860">
        <v>1.1861483630476326</v>
      </c>
      <c r="AF4860">
        <v>100000</v>
      </c>
      <c r="AG4860">
        <v>1.0964325668625874</v>
      </c>
    </row>
    <row r="4861" spans="1:33" x14ac:dyDescent="0.35">
      <c r="A4861" s="1" t="s">
        <v>1468</v>
      </c>
      <c r="B4861" s="1" t="s">
        <v>1037</v>
      </c>
      <c r="C4861" s="1" t="s">
        <v>35</v>
      </c>
      <c r="D4861">
        <v>1</v>
      </c>
      <c r="E4861">
        <v>145</v>
      </c>
      <c r="F4861" s="1">
        <v>0</v>
      </c>
      <c r="G4861">
        <v>2021</v>
      </c>
      <c r="H4861">
        <v>1</v>
      </c>
      <c r="I4861">
        <v>3</v>
      </c>
      <c r="J4861">
        <v>5</v>
      </c>
      <c r="K4861">
        <v>1.0080480497808036E-9</v>
      </c>
      <c r="L4861">
        <v>1.354117566844254</v>
      </c>
      <c r="M4861">
        <v>1.0518231586052764</v>
      </c>
      <c r="N4861">
        <v>1.80783551024097E-3</v>
      </c>
      <c r="O4861">
        <v>0.86235034358817741</v>
      </c>
      <c r="P4861">
        <v>3.6673901524912106E-3</v>
      </c>
      <c r="Q4861">
        <v>0.80848459508382953</v>
      </c>
      <c r="R4861">
        <v>2.6917092342851889E-15</v>
      </c>
      <c r="S4861">
        <v>1.9441810549162377E-9</v>
      </c>
      <c r="T4861">
        <v>0.67484667884393856</v>
      </c>
      <c r="U4861">
        <v>3.7751509625322781E-4</v>
      </c>
      <c r="V4861">
        <v>0.80683910728438013</v>
      </c>
      <c r="W4861">
        <v>2.6521908198847837E-11</v>
      </c>
      <c r="X4861">
        <v>0.64564552190351288</v>
      </c>
      <c r="Y4861">
        <v>5.6138973099229272E-2</v>
      </c>
      <c r="Z4861">
        <v>0.73332421599801134</v>
      </c>
      <c r="AA4861">
        <v>0.61993855129664321</v>
      </c>
      <c r="AB4861">
        <v>0.63462246513167697</v>
      </c>
      <c r="AC4861">
        <v>2.244314209686054</v>
      </c>
      <c r="AD4861">
        <v>1.4242922162810148</v>
      </c>
      <c r="AE4861">
        <v>1.4242922162810148</v>
      </c>
      <c r="AF4861">
        <v>2.3505117462334483E-33</v>
      </c>
      <c r="AG4861">
        <v>0.57975358954109102</v>
      </c>
    </row>
    <row r="4862" spans="1:33" x14ac:dyDescent="0.35">
      <c r="A4862" s="1" t="s">
        <v>1488</v>
      </c>
      <c r="B4862" s="1" t="s">
        <v>1664</v>
      </c>
      <c r="C4862" s="1" t="s">
        <v>35</v>
      </c>
      <c r="D4862">
        <v>1</v>
      </c>
      <c r="E4862">
        <v>282</v>
      </c>
      <c r="F4862" s="1">
        <v>0</v>
      </c>
      <c r="G4862">
        <v>2021</v>
      </c>
      <c r="H4862">
        <v>1</v>
      </c>
      <c r="I4862">
        <v>3</v>
      </c>
      <c r="J4862">
        <v>5</v>
      </c>
      <c r="K4862">
        <v>1.794132692019802E-80</v>
      </c>
      <c r="L4862">
        <v>0.50983574861972614</v>
      </c>
      <c r="M4862">
        <v>2.3777219302622181</v>
      </c>
      <c r="N4862">
        <v>1.0624654797450264E-5</v>
      </c>
      <c r="O4862">
        <v>0.46330480942153995</v>
      </c>
      <c r="P4862">
        <v>27.666278411598018</v>
      </c>
      <c r="Q4862">
        <v>1.354117566844254</v>
      </c>
      <c r="R4862">
        <v>1.9509389361340904E-21</v>
      </c>
      <c r="S4862">
        <v>1.6647837483081566E-23</v>
      </c>
      <c r="T4862">
        <v>0.8351488167580432</v>
      </c>
      <c r="U4862">
        <v>4.2357966804051159</v>
      </c>
      <c r="V4862">
        <v>0.7809112944507316</v>
      </c>
      <c r="W4862">
        <v>1.6353850133284041E-12</v>
      </c>
      <c r="X4862">
        <v>0.89867527737346875</v>
      </c>
      <c r="Y4862">
        <v>1.1228166248282583E-4</v>
      </c>
      <c r="Z4862">
        <v>0.36564619724646097</v>
      </c>
      <c r="AA4862">
        <v>0.85385757507745241</v>
      </c>
      <c r="AB4862">
        <v>0.86557855765075753</v>
      </c>
      <c r="AC4862">
        <v>0.28619117766739421</v>
      </c>
      <c r="AD4862">
        <v>0.72743742194060679</v>
      </c>
      <c r="AE4862">
        <v>0.72743742194060679</v>
      </c>
      <c r="AF4862">
        <v>3.0083212260776214E-21</v>
      </c>
      <c r="AG4862">
        <v>0.81198311376422017</v>
      </c>
    </row>
    <row r="4863" spans="1:33" x14ac:dyDescent="0.35">
      <c r="A4863" s="1" t="s">
        <v>1486</v>
      </c>
      <c r="B4863" s="1" t="s">
        <v>193</v>
      </c>
      <c r="C4863" s="1" t="s">
        <v>43</v>
      </c>
      <c r="D4863">
        <v>3</v>
      </c>
      <c r="E4863">
        <v>300</v>
      </c>
      <c r="F4863" s="1">
        <v>0</v>
      </c>
      <c r="G4863">
        <v>2021</v>
      </c>
      <c r="H4863">
        <v>4</v>
      </c>
      <c r="I4863">
        <v>3</v>
      </c>
      <c r="J4863">
        <v>5</v>
      </c>
      <c r="K4863">
        <v>100000</v>
      </c>
      <c r="L4863">
        <v>0.83556724917891434</v>
      </c>
      <c r="M4863">
        <v>1.4981035377056067</v>
      </c>
      <c r="N4863">
        <v>7.0316500409698759E-9</v>
      </c>
      <c r="O4863">
        <v>0.90419647530259595</v>
      </c>
      <c r="P4863">
        <v>7.7309894264454823E-2</v>
      </c>
      <c r="Q4863">
        <v>1.0417204733341336</v>
      </c>
      <c r="R4863">
        <v>1.9089789663796442E-20</v>
      </c>
      <c r="S4863">
        <v>2.4993612349682889E-20</v>
      </c>
      <c r="T4863">
        <v>0.70028978619487081</v>
      </c>
      <c r="U4863">
        <v>9.8795470608626736</v>
      </c>
      <c r="V4863">
        <v>1.1375550649986008</v>
      </c>
      <c r="W4863">
        <v>2.89886011696433E-10</v>
      </c>
      <c r="X4863">
        <v>0.97104793540758316</v>
      </c>
      <c r="Y4863">
        <v>9.3651909311697062E-3</v>
      </c>
      <c r="Z4863">
        <v>0.85250049182308707</v>
      </c>
      <c r="AA4863">
        <v>0.77275766586649475</v>
      </c>
      <c r="AB4863">
        <v>1</v>
      </c>
      <c r="AC4863">
        <v>56.940109219571916</v>
      </c>
      <c r="AD4863">
        <v>1.2780869253784608</v>
      </c>
      <c r="AE4863">
        <v>1.2780869253784608</v>
      </c>
      <c r="AF4863">
        <v>2.4517243136395809E-11</v>
      </c>
      <c r="AG4863">
        <v>0.88384374932635668</v>
      </c>
    </row>
    <row r="4864" spans="1:33" x14ac:dyDescent="0.35">
      <c r="A4864" s="1" t="s">
        <v>1460</v>
      </c>
      <c r="B4864" s="1" t="s">
        <v>1828</v>
      </c>
      <c r="C4864" s="1" t="s">
        <v>38</v>
      </c>
      <c r="D4864">
        <v>1</v>
      </c>
      <c r="E4864">
        <v>255</v>
      </c>
      <c r="F4864" s="1">
        <v>1</v>
      </c>
      <c r="G4864">
        <v>2021</v>
      </c>
      <c r="H4864">
        <v>5</v>
      </c>
      <c r="I4864">
        <v>3</v>
      </c>
      <c r="J4864">
        <v>5</v>
      </c>
      <c r="K4864">
        <v>100000</v>
      </c>
      <c r="L4864">
        <v>2.085292411850415</v>
      </c>
      <c r="M4864">
        <v>0.87127688924777869</v>
      </c>
      <c r="N4864">
        <v>108.31519561427217</v>
      </c>
      <c r="O4864">
        <v>0.96068521307901122</v>
      </c>
      <c r="P4864">
        <v>1.8721444824617224E-5</v>
      </c>
      <c r="Q4864">
        <v>1.2206285893198054</v>
      </c>
      <c r="R4864">
        <v>2.6289639543270799E-8</v>
      </c>
      <c r="S4864">
        <v>1.8205438759869869E-8</v>
      </c>
      <c r="T4864">
        <v>0.9696609055630282</v>
      </c>
      <c r="U4864">
        <v>77133.691963429199</v>
      </c>
      <c r="V4864">
        <v>1.4862437061144711</v>
      </c>
      <c r="W4864">
        <v>2.3887104690600782E-15</v>
      </c>
      <c r="X4864">
        <v>1.1374619812460383</v>
      </c>
      <c r="Y4864">
        <v>100000</v>
      </c>
      <c r="Z4864">
        <v>1.1656990457134997</v>
      </c>
      <c r="AA4864">
        <v>1.0777428103443081</v>
      </c>
      <c r="AB4864">
        <v>3.1528142117408549</v>
      </c>
      <c r="AC4864">
        <v>1.6573998186260788</v>
      </c>
      <c r="AD4864">
        <v>1.4236381631905919</v>
      </c>
      <c r="AE4864">
        <v>1.4236381631905919</v>
      </c>
      <c r="AF4864">
        <v>37.660569164951177</v>
      </c>
      <c r="AG4864">
        <v>1.0191489249535852</v>
      </c>
    </row>
    <row r="4865" spans="1:33" x14ac:dyDescent="0.35">
      <c r="A4865" s="1" t="s">
        <v>1637</v>
      </c>
      <c r="B4865" s="1" t="s">
        <v>1869</v>
      </c>
      <c r="C4865" s="1" t="s">
        <v>35</v>
      </c>
      <c r="D4865">
        <v>2</v>
      </c>
      <c r="E4865">
        <v>272</v>
      </c>
      <c r="F4865" s="1">
        <v>1</v>
      </c>
      <c r="G4865">
        <v>859</v>
      </c>
      <c r="H4865">
        <v>1</v>
      </c>
      <c r="I4865">
        <v>3</v>
      </c>
      <c r="J4865">
        <v>5</v>
      </c>
      <c r="K4865">
        <v>3.7146643930412459E-6</v>
      </c>
      <c r="L4865">
        <v>1.2103249640583191</v>
      </c>
      <c r="M4865">
        <v>0.52505618661141007</v>
      </c>
      <c r="N4865">
        <v>100000</v>
      </c>
      <c r="O4865">
        <v>1.1868396913052928</v>
      </c>
      <c r="P4865">
        <v>337.6841905121791</v>
      </c>
      <c r="Q4865">
        <v>1.0873340601401</v>
      </c>
      <c r="R4865">
        <v>153.65263602172266</v>
      </c>
      <c r="S4865">
        <v>2.926332697511512</v>
      </c>
      <c r="T4865">
        <v>1.0137288901978949</v>
      </c>
      <c r="U4865">
        <v>0.15549111820191971</v>
      </c>
      <c r="V4865">
        <v>1.0023889601398108</v>
      </c>
      <c r="W4865">
        <v>1.6903239314606369E-2</v>
      </c>
      <c r="X4865">
        <v>0.98978882258600209</v>
      </c>
      <c r="Y4865">
        <v>5.5732353692353027E-2</v>
      </c>
      <c r="Z4865">
        <v>0.90200697630077431</v>
      </c>
      <c r="AA4865">
        <v>0.98605979023241208</v>
      </c>
      <c r="AB4865">
        <v>0.63548861018905289</v>
      </c>
      <c r="AC4865">
        <v>0.62050462405474394</v>
      </c>
      <c r="AD4865">
        <v>0.94855776257699642</v>
      </c>
      <c r="AE4865">
        <v>0.94855776257699642</v>
      </c>
      <c r="AF4865">
        <v>0.17106319621878091</v>
      </c>
      <c r="AG4865">
        <v>0.94118966191303111</v>
      </c>
    </row>
    <row r="4866" spans="1:33" x14ac:dyDescent="0.35">
      <c r="A4866" s="1" t="s">
        <v>1239</v>
      </c>
      <c r="B4866" s="1" t="s">
        <v>508</v>
      </c>
      <c r="C4866" s="1" t="s">
        <v>43</v>
      </c>
      <c r="D4866">
        <v>3</v>
      </c>
      <c r="E4866">
        <v>300</v>
      </c>
      <c r="F4866" s="1">
        <v>1</v>
      </c>
      <c r="G4866">
        <v>859</v>
      </c>
      <c r="H4866">
        <v>4</v>
      </c>
      <c r="I4866">
        <v>3</v>
      </c>
      <c r="J4866">
        <v>5</v>
      </c>
      <c r="K4866">
        <v>100000</v>
      </c>
      <c r="L4866">
        <v>0.79527551337021773</v>
      </c>
      <c r="M4866">
        <v>0.97177271581233127</v>
      </c>
      <c r="N4866">
        <v>8.2818815754082606E-2</v>
      </c>
      <c r="O4866">
        <v>0.98859884105069085</v>
      </c>
      <c r="P4866">
        <v>0.24235540851035359</v>
      </c>
      <c r="Q4866">
        <v>0.94570541974682609</v>
      </c>
      <c r="R4866">
        <v>3.3125912693774419E-8</v>
      </c>
      <c r="S4866">
        <v>9.6705240716106319E-9</v>
      </c>
      <c r="T4866">
        <v>0.98534602846135699</v>
      </c>
      <c r="U4866">
        <v>14.134001287108127</v>
      </c>
      <c r="V4866">
        <v>1.0544354663481645</v>
      </c>
      <c r="W4866">
        <v>2.5358035218547768E-6</v>
      </c>
      <c r="X4866">
        <v>1.093470757614647</v>
      </c>
      <c r="Y4866">
        <v>0.15773324430014984</v>
      </c>
      <c r="Z4866">
        <v>0.83902533221319209</v>
      </c>
      <c r="AA4866">
        <v>1.0819041361834307</v>
      </c>
      <c r="AB4866">
        <v>2.1053182990782671</v>
      </c>
      <c r="AC4866">
        <v>5.1146041173713748</v>
      </c>
      <c r="AD4866">
        <v>1.2128979883404059</v>
      </c>
      <c r="AE4866">
        <v>1.2128979883404059</v>
      </c>
      <c r="AF4866">
        <v>28.100386574180131</v>
      </c>
      <c r="AG4866">
        <v>1.1095047399242379</v>
      </c>
    </row>
    <row r="4867" spans="1:33" x14ac:dyDescent="0.35">
      <c r="A4867" s="1" t="s">
        <v>1419</v>
      </c>
      <c r="B4867" s="1" t="s">
        <v>2162</v>
      </c>
      <c r="C4867" s="1" t="s">
        <v>705</v>
      </c>
      <c r="D4867">
        <v>3</v>
      </c>
      <c r="E4867">
        <v>300</v>
      </c>
      <c r="F4867" s="1">
        <v>0</v>
      </c>
      <c r="G4867">
        <v>859</v>
      </c>
      <c r="H4867">
        <v>3</v>
      </c>
      <c r="I4867">
        <v>3</v>
      </c>
      <c r="J4867">
        <v>5</v>
      </c>
      <c r="K4867">
        <v>100000</v>
      </c>
      <c r="L4867">
        <v>0.86660962192158852</v>
      </c>
      <c r="M4867">
        <v>1.2395519702342761</v>
      </c>
      <c r="N4867">
        <v>1.7729887230016208</v>
      </c>
      <c r="O4867">
        <v>0.99968758188149032</v>
      </c>
      <c r="P4867">
        <v>14.134001287108115</v>
      </c>
      <c r="Q4867">
        <v>1.0350864882705169</v>
      </c>
      <c r="R4867">
        <v>2.8914520005945935E-5</v>
      </c>
      <c r="S4867">
        <v>3.7145742821101408E-8</v>
      </c>
      <c r="T4867">
        <v>1.056839343414405</v>
      </c>
      <c r="U4867">
        <v>55.073390400373917</v>
      </c>
      <c r="V4867">
        <v>1.4888828270098424</v>
      </c>
      <c r="W4867">
        <v>4.1357780175895212E-5</v>
      </c>
      <c r="X4867">
        <v>1.0428313540759855</v>
      </c>
      <c r="Y4867">
        <v>0.39432362115643005</v>
      </c>
      <c r="Z4867">
        <v>0.81372444686506329</v>
      </c>
      <c r="AA4867">
        <v>1.0415220932879941</v>
      </c>
      <c r="AB4867">
        <v>2.7241778241094599</v>
      </c>
      <c r="AC4867">
        <v>9.1988946797645621</v>
      </c>
      <c r="AD4867">
        <v>1.3261459378849862</v>
      </c>
      <c r="AE4867">
        <v>1.3261459378849862</v>
      </c>
      <c r="AF4867">
        <v>408.70760574471535</v>
      </c>
      <c r="AG4867">
        <v>1.1366785785725839</v>
      </c>
    </row>
    <row r="4868" spans="1:33" x14ac:dyDescent="0.35">
      <c r="A4868" s="1" t="s">
        <v>1552</v>
      </c>
      <c r="B4868" s="1" t="s">
        <v>1466</v>
      </c>
      <c r="C4868" s="1" t="s">
        <v>158</v>
      </c>
      <c r="D4868">
        <v>1</v>
      </c>
      <c r="E4868">
        <v>255</v>
      </c>
      <c r="F4868" s="1">
        <v>0</v>
      </c>
      <c r="G4868">
        <v>859</v>
      </c>
      <c r="H4868">
        <v>2</v>
      </c>
      <c r="I4868">
        <v>3</v>
      </c>
      <c r="J4868">
        <v>5</v>
      </c>
      <c r="K4868">
        <v>100000</v>
      </c>
      <c r="L4868">
        <v>0.82018055886036356</v>
      </c>
      <c r="M4868">
        <v>0.93605885699468183</v>
      </c>
      <c r="N4868">
        <v>3.9676573174988312</v>
      </c>
      <c r="O4868">
        <v>1.0915275575250853</v>
      </c>
      <c r="P4868">
        <v>0.78236916531052592</v>
      </c>
      <c r="Q4868">
        <v>0.90267472196460652</v>
      </c>
      <c r="R4868">
        <v>100000</v>
      </c>
      <c r="S4868">
        <v>51818.085357800905</v>
      </c>
      <c r="T4868">
        <v>0.96020307394890003</v>
      </c>
      <c r="U4868">
        <v>22579.849823392684</v>
      </c>
      <c r="V4868">
        <v>1.1676905008072027</v>
      </c>
      <c r="W4868">
        <v>100000</v>
      </c>
      <c r="X4868">
        <v>1.10753149814435</v>
      </c>
      <c r="Y4868">
        <v>0.31315220331385935</v>
      </c>
      <c r="Z4868">
        <v>0.80105179560344497</v>
      </c>
      <c r="AA4868">
        <v>1.0373207914871165</v>
      </c>
      <c r="AB4868">
        <v>0.98129797351020709</v>
      </c>
      <c r="AC4868">
        <v>20.312161192962691</v>
      </c>
      <c r="AD4868">
        <v>0.98154501850965659</v>
      </c>
      <c r="AE4868">
        <v>0.98154501850965659</v>
      </c>
      <c r="AF4868">
        <v>100000</v>
      </c>
      <c r="AG4868">
        <v>0.9964930677597702</v>
      </c>
    </row>
    <row r="4869" spans="1:33" x14ac:dyDescent="0.35">
      <c r="A4869" s="1" t="s">
        <v>2263</v>
      </c>
      <c r="B4869" s="1" t="s">
        <v>1938</v>
      </c>
      <c r="C4869" s="1" t="s">
        <v>43</v>
      </c>
      <c r="D4869">
        <v>3</v>
      </c>
      <c r="E4869">
        <v>300</v>
      </c>
      <c r="F4869" s="1">
        <v>1</v>
      </c>
      <c r="G4869">
        <v>859</v>
      </c>
      <c r="H4869">
        <v>0</v>
      </c>
      <c r="I4869">
        <v>3</v>
      </c>
      <c r="J4869">
        <v>5</v>
      </c>
      <c r="K4869">
        <v>100000</v>
      </c>
      <c r="L4869">
        <v>1.2395519702342761</v>
      </c>
      <c r="M4869">
        <v>1.2395519702342761</v>
      </c>
      <c r="N4869">
        <v>0.18729881430711434</v>
      </c>
      <c r="O4869">
        <v>0.8789522312341157</v>
      </c>
      <c r="P4869">
        <v>180.72020382340551</v>
      </c>
      <c r="Q4869">
        <v>1.1326893586664859</v>
      </c>
      <c r="R4869">
        <v>100000</v>
      </c>
      <c r="S4869">
        <v>100000</v>
      </c>
      <c r="T4869">
        <v>1.1014496203827948</v>
      </c>
      <c r="U4869">
        <v>32.425657254844872</v>
      </c>
      <c r="V4869">
        <v>1.1233191469599553</v>
      </c>
      <c r="W4869">
        <v>100000</v>
      </c>
      <c r="X4869">
        <v>1.2994992071650446</v>
      </c>
      <c r="Y4869">
        <v>7.1599663338277591E-3</v>
      </c>
      <c r="Z4869">
        <v>0.81649557245733106</v>
      </c>
      <c r="AA4869">
        <v>1.1194251933411794</v>
      </c>
      <c r="AB4869">
        <v>0.84214758584383975</v>
      </c>
      <c r="AC4869">
        <v>1.1375194834454807</v>
      </c>
      <c r="AD4869">
        <v>1.0772878866361311</v>
      </c>
      <c r="AE4869">
        <v>1.0772878866361311</v>
      </c>
      <c r="AF4869">
        <v>100000</v>
      </c>
      <c r="AG4869">
        <v>1.1832419735991417</v>
      </c>
    </row>
    <row r="4870" spans="1:33" x14ac:dyDescent="0.35">
      <c r="A4870" s="1" t="s">
        <v>1533</v>
      </c>
      <c r="B4870" s="1" t="s">
        <v>2404</v>
      </c>
      <c r="C4870" s="1" t="s">
        <v>43</v>
      </c>
      <c r="D4870">
        <v>3</v>
      </c>
      <c r="E4870">
        <v>300</v>
      </c>
      <c r="F4870" s="1">
        <v>1</v>
      </c>
      <c r="G4870">
        <v>859</v>
      </c>
      <c r="H4870">
        <v>2</v>
      </c>
      <c r="I4870">
        <v>3</v>
      </c>
      <c r="J4870">
        <v>5</v>
      </c>
      <c r="K4870">
        <v>100000</v>
      </c>
      <c r="L4870">
        <v>0.95992054659899395</v>
      </c>
      <c r="M4870">
        <v>0.88451634541738455</v>
      </c>
      <c r="N4870">
        <v>786.40835290459938</v>
      </c>
      <c r="O4870">
        <v>0.91342332603730203</v>
      </c>
      <c r="P4870">
        <v>7.3830279840865955E-3</v>
      </c>
      <c r="Q4870">
        <v>0.78797053168070597</v>
      </c>
      <c r="R4870">
        <v>2.0180867231013518E-4</v>
      </c>
      <c r="S4870">
        <v>7.2955562073850164E-2</v>
      </c>
      <c r="T4870">
        <v>0.93685343386397635</v>
      </c>
      <c r="U4870">
        <v>0.37466825955876371</v>
      </c>
      <c r="V4870">
        <v>1.024228630957092</v>
      </c>
      <c r="W4870">
        <v>2.8571949932685442E-4</v>
      </c>
      <c r="X4870">
        <v>0.96741141197939962</v>
      </c>
      <c r="Y4870">
        <v>8.9815610661694314E-4</v>
      </c>
      <c r="Z4870">
        <v>0.62401708735877737</v>
      </c>
      <c r="AA4870">
        <v>0.94814828983889388</v>
      </c>
      <c r="AB4870">
        <v>0.69201831486771603</v>
      </c>
      <c r="AC4870">
        <v>1</v>
      </c>
      <c r="AD4870">
        <v>0.87638310914464723</v>
      </c>
      <c r="AE4870">
        <v>0.87638310914464723</v>
      </c>
      <c r="AF4870">
        <v>4.8463110390616217E-2</v>
      </c>
      <c r="AG4870">
        <v>0.96625802667241156</v>
      </c>
    </row>
    <row r="4871" spans="1:33" x14ac:dyDescent="0.35">
      <c r="A4871" s="1" t="s">
        <v>1661</v>
      </c>
      <c r="B4871" s="1" t="s">
        <v>1486</v>
      </c>
      <c r="C4871" s="1" t="s">
        <v>38</v>
      </c>
      <c r="D4871">
        <v>2</v>
      </c>
      <c r="E4871">
        <v>123</v>
      </c>
      <c r="F4871" s="1">
        <v>0</v>
      </c>
      <c r="G4871">
        <v>859</v>
      </c>
      <c r="H4871">
        <v>2</v>
      </c>
      <c r="I4871">
        <v>5</v>
      </c>
      <c r="J4871">
        <v>5</v>
      </c>
      <c r="K4871">
        <v>4.712736451914683E-58</v>
      </c>
      <c r="L4871">
        <v>1.1267141394611642</v>
      </c>
      <c r="M4871">
        <v>1</v>
      </c>
      <c r="N4871">
        <v>59872.478567693906</v>
      </c>
      <c r="O4871">
        <v>0.95010289715587859</v>
      </c>
      <c r="P4871">
        <v>4.1856694975509781</v>
      </c>
      <c r="Q4871">
        <v>0.94528725118427592</v>
      </c>
      <c r="R4871">
        <v>94214.872788801993</v>
      </c>
      <c r="S4871">
        <v>100000</v>
      </c>
      <c r="T4871">
        <v>1.0124443579784488</v>
      </c>
      <c r="U4871">
        <v>9.5337545554094929E-3</v>
      </c>
      <c r="V4871">
        <v>0.81490695803777358</v>
      </c>
      <c r="W4871">
        <v>8.2620434307566579E-3</v>
      </c>
      <c r="X4871">
        <v>0.86528283029169262</v>
      </c>
      <c r="Y4871">
        <v>190.46042771241582</v>
      </c>
      <c r="Z4871">
        <v>1.2225735514482303</v>
      </c>
      <c r="AA4871">
        <v>1.0065113293530845</v>
      </c>
      <c r="AB4871">
        <v>0.93091869780426506</v>
      </c>
      <c r="AC4871">
        <v>4.9464501900194704E-2</v>
      </c>
      <c r="AD4871">
        <v>0.79376518214062919</v>
      </c>
      <c r="AE4871">
        <v>0.79376518214062919</v>
      </c>
      <c r="AF4871">
        <v>0.15182484201413327</v>
      </c>
      <c r="AG4871">
        <v>0.99157706692500658</v>
      </c>
    </row>
    <row r="4872" spans="1:33" x14ac:dyDescent="0.35">
      <c r="A4872" s="1" t="s">
        <v>1722</v>
      </c>
      <c r="B4872" s="1" t="s">
        <v>1222</v>
      </c>
      <c r="C4872" s="1" t="s">
        <v>35</v>
      </c>
      <c r="D4872">
        <v>1</v>
      </c>
      <c r="E4872">
        <v>192</v>
      </c>
      <c r="F4872" s="1">
        <v>0</v>
      </c>
      <c r="G4872">
        <v>859</v>
      </c>
      <c r="H4872">
        <v>2</v>
      </c>
      <c r="I4872">
        <v>3</v>
      </c>
      <c r="J4872">
        <v>5</v>
      </c>
      <c r="K4872">
        <v>7.6638115060865958E-3</v>
      </c>
      <c r="L4872">
        <v>0.8154521779713606</v>
      </c>
      <c r="M4872">
        <v>1</v>
      </c>
      <c r="N4872">
        <v>5.2943380918045476E-5</v>
      </c>
      <c r="O4872">
        <v>0.80796163314034242</v>
      </c>
      <c r="P4872">
        <v>5.5004388060613451E-4</v>
      </c>
      <c r="Q4872">
        <v>0.75499403889283256</v>
      </c>
      <c r="R4872">
        <v>6.9486366063430791E-14</v>
      </c>
      <c r="S4872">
        <v>2.0975674935750064E-9</v>
      </c>
      <c r="T4872">
        <v>0.87435261297664146</v>
      </c>
      <c r="U4872">
        <v>6.0226318770168999E-2</v>
      </c>
      <c r="V4872">
        <v>0.97728079827346581</v>
      </c>
      <c r="W4872">
        <v>4.6820169265043842E-7</v>
      </c>
      <c r="X4872">
        <v>0.91296329645546503</v>
      </c>
      <c r="Y4872">
        <v>2.8032055799308286E-3</v>
      </c>
      <c r="Z4872">
        <v>0.88113154094899981</v>
      </c>
      <c r="AA4872">
        <v>0.85942799839712036</v>
      </c>
      <c r="AB4872">
        <v>1.0896973531211482</v>
      </c>
      <c r="AC4872">
        <v>3.0113344920013643</v>
      </c>
      <c r="AD4872">
        <v>1.2309895365689736</v>
      </c>
      <c r="AE4872">
        <v>1.2309895365689736</v>
      </c>
      <c r="AF4872">
        <v>2.3971469680141369E-19</v>
      </c>
      <c r="AG4872">
        <v>0.84543957795393843</v>
      </c>
    </row>
    <row r="4873" spans="1:33" x14ac:dyDescent="0.35">
      <c r="A4873" s="1" t="s">
        <v>2405</v>
      </c>
      <c r="B4873" s="1" t="s">
        <v>2202</v>
      </c>
      <c r="C4873" s="1" t="s">
        <v>66</v>
      </c>
      <c r="D4873">
        <v>3</v>
      </c>
      <c r="E4873">
        <v>300</v>
      </c>
      <c r="F4873" s="1">
        <v>0</v>
      </c>
      <c r="G4873">
        <v>859</v>
      </c>
      <c r="H4873">
        <v>1</v>
      </c>
      <c r="I4873">
        <v>3</v>
      </c>
      <c r="J4873">
        <v>5</v>
      </c>
      <c r="K4873">
        <v>1.3305675488142218E-60</v>
      </c>
      <c r="L4873">
        <v>1.2395519702342761</v>
      </c>
      <c r="M4873">
        <v>1</v>
      </c>
      <c r="N4873">
        <v>0.22240616425853563</v>
      </c>
      <c r="O4873">
        <v>1.2205098531503766</v>
      </c>
      <c r="P4873">
        <v>8.5634230565250036</v>
      </c>
      <c r="Q4873">
        <v>1.2484569307335529</v>
      </c>
      <c r="R4873">
        <v>2.9261197403185668E-6</v>
      </c>
      <c r="S4873">
        <v>1.413297271737589E-5</v>
      </c>
      <c r="T4873">
        <v>1.2448536183858772</v>
      </c>
      <c r="U4873">
        <v>2.4177487839683369E-2</v>
      </c>
      <c r="V4873">
        <v>0.9209548869765859</v>
      </c>
      <c r="W4873">
        <v>2.4175728378106392E-8</v>
      </c>
      <c r="X4873">
        <v>1.1374786439380047</v>
      </c>
      <c r="Y4873">
        <v>544.20898317493709</v>
      </c>
      <c r="Z4873">
        <v>1.1631935943149891</v>
      </c>
      <c r="AA4873">
        <v>1.2786047501279545</v>
      </c>
      <c r="AB4873">
        <v>1.1539221059912035</v>
      </c>
      <c r="AC4873">
        <v>0.17942463857848634</v>
      </c>
      <c r="AD4873">
        <v>0.75101223680707874</v>
      </c>
      <c r="AE4873">
        <v>0.75101223680707874</v>
      </c>
      <c r="AF4873">
        <v>1.1538381319397261E-6</v>
      </c>
      <c r="AG4873">
        <v>1.2838140243299194</v>
      </c>
    </row>
    <row r="4874" spans="1:33" x14ac:dyDescent="0.35">
      <c r="A4874" s="1" t="s">
        <v>1592</v>
      </c>
      <c r="B4874" s="1" t="s">
        <v>142</v>
      </c>
      <c r="C4874" s="1" t="s">
        <v>38</v>
      </c>
      <c r="D4874">
        <v>3</v>
      </c>
      <c r="E4874">
        <v>75</v>
      </c>
      <c r="F4874" s="1">
        <v>1</v>
      </c>
      <c r="G4874">
        <v>859</v>
      </c>
      <c r="H4874">
        <v>2</v>
      </c>
      <c r="I4874">
        <v>3</v>
      </c>
      <c r="J4874">
        <v>5</v>
      </c>
      <c r="K4874">
        <v>100000</v>
      </c>
      <c r="L4874">
        <v>1.0964039786665405</v>
      </c>
      <c r="M4874">
        <v>1.130561357267085</v>
      </c>
      <c r="N4874">
        <v>1894.9136921288343</v>
      </c>
      <c r="O4874">
        <v>1.0242007611714361</v>
      </c>
      <c r="P4874">
        <v>6.9084824696027161</v>
      </c>
      <c r="Q4874">
        <v>1.0887568307827227</v>
      </c>
      <c r="R4874">
        <v>100000</v>
      </c>
      <c r="S4874">
        <v>100000</v>
      </c>
      <c r="T4874">
        <v>1.0306828707468079</v>
      </c>
      <c r="U4874">
        <v>29.213848400599108</v>
      </c>
      <c r="V4874">
        <v>1.0244513394203594</v>
      </c>
      <c r="W4874">
        <v>12695.463450367477</v>
      </c>
      <c r="X4874">
        <v>1.0477850757388232</v>
      </c>
      <c r="Y4874">
        <v>8.3046984136047595</v>
      </c>
      <c r="Z4874">
        <v>1.2050614770020895</v>
      </c>
      <c r="AA4874">
        <v>1.0507400883237563</v>
      </c>
      <c r="AB4874">
        <v>1.0964039786665405</v>
      </c>
      <c r="AC4874">
        <v>1.6846127480676809</v>
      </c>
      <c r="AD4874">
        <v>1.15604810297253</v>
      </c>
      <c r="AE4874">
        <v>1.15604810297253</v>
      </c>
      <c r="AF4874">
        <v>100000</v>
      </c>
      <c r="AG4874">
        <v>1.0885484665813625</v>
      </c>
    </row>
    <row r="4875" spans="1:33" x14ac:dyDescent="0.35">
      <c r="A4875" s="1" t="s">
        <v>591</v>
      </c>
      <c r="B4875" s="1" t="s">
        <v>520</v>
      </c>
      <c r="C4875" s="1" t="s">
        <v>43</v>
      </c>
      <c r="D4875">
        <v>3</v>
      </c>
      <c r="E4875">
        <v>300</v>
      </c>
      <c r="F4875" s="1">
        <v>1</v>
      </c>
      <c r="G4875">
        <v>5783</v>
      </c>
      <c r="H4875">
        <v>5</v>
      </c>
      <c r="I4875">
        <v>3</v>
      </c>
      <c r="J4875">
        <v>5</v>
      </c>
      <c r="K4875">
        <v>0</v>
      </c>
      <c r="L4875">
        <v>6.8734534578836053</v>
      </c>
      <c r="M4875">
        <v>0.23556933328545784</v>
      </c>
      <c r="N4875">
        <v>100000</v>
      </c>
      <c r="O4875">
        <v>1.5106386200084108</v>
      </c>
      <c r="P4875">
        <v>100000</v>
      </c>
      <c r="Q4875">
        <v>18.041315236871071</v>
      </c>
      <c r="R4875">
        <v>100000</v>
      </c>
      <c r="S4875">
        <v>1.9018719011755871E-3</v>
      </c>
      <c r="T4875">
        <v>0.82914902573741711</v>
      </c>
      <c r="U4875">
        <v>1.0282013595848597E-11</v>
      </c>
      <c r="V4875">
        <v>0.74827912500829308</v>
      </c>
      <c r="W4875">
        <v>0.61759852616414512</v>
      </c>
      <c r="X4875">
        <v>1.157237426491585</v>
      </c>
      <c r="Y4875">
        <v>7446.1941860264797</v>
      </c>
      <c r="Z4875">
        <v>1.5262177731594977</v>
      </c>
      <c r="AA4875">
        <v>1.2204165345328024</v>
      </c>
      <c r="AB4875">
        <v>1.49463238305401E-3</v>
      </c>
      <c r="AC4875">
        <v>4.0256060258699928E-5</v>
      </c>
      <c r="AD4875">
        <v>0.17180323893561256</v>
      </c>
      <c r="AE4875">
        <v>0.17180323893561256</v>
      </c>
      <c r="AF4875">
        <v>5.4200498588135322E-36</v>
      </c>
      <c r="AG4875">
        <v>0.93568559191865674</v>
      </c>
    </row>
    <row r="4876" spans="1:33" x14ac:dyDescent="0.35">
      <c r="A4876" s="1" t="s">
        <v>517</v>
      </c>
      <c r="B4876" s="1" t="s">
        <v>619</v>
      </c>
      <c r="C4876" s="1" t="s">
        <v>38</v>
      </c>
      <c r="D4876">
        <v>1</v>
      </c>
      <c r="E4876">
        <v>253</v>
      </c>
      <c r="F4876" s="1">
        <v>0</v>
      </c>
      <c r="G4876">
        <v>5783</v>
      </c>
      <c r="H4876">
        <v>8</v>
      </c>
      <c r="I4876">
        <v>3</v>
      </c>
      <c r="J4876">
        <v>5</v>
      </c>
      <c r="K4876">
        <v>100000</v>
      </c>
      <c r="L4876">
        <v>0.66161502292409158</v>
      </c>
      <c r="M4876">
        <v>22.15439095931848</v>
      </c>
      <c r="N4876">
        <v>1.9758360289057236E-2</v>
      </c>
      <c r="O4876">
        <v>1.8674091322342523</v>
      </c>
      <c r="P4876">
        <v>24840.980303925426</v>
      </c>
      <c r="Q4876">
        <v>1.3398175122770151</v>
      </c>
      <c r="R4876">
        <v>4.2450347252467768</v>
      </c>
      <c r="S4876">
        <v>2.2713637710820384E-20</v>
      </c>
      <c r="T4876">
        <v>2.2210155603873778</v>
      </c>
      <c r="U4876">
        <v>100000</v>
      </c>
      <c r="V4876">
        <v>1.8654848556346344</v>
      </c>
      <c r="W4876">
        <v>2.0089485744207314E-16</v>
      </c>
      <c r="X4876">
        <v>1.2231241639488442</v>
      </c>
      <c r="Y4876">
        <v>100000</v>
      </c>
      <c r="Z4876">
        <v>16.656819762177424</v>
      </c>
      <c r="AA4876">
        <v>2.674596298153944</v>
      </c>
      <c r="AB4876">
        <v>6.8223630511041231E-2</v>
      </c>
      <c r="AC4876">
        <v>2.5828974218956662E-4</v>
      </c>
      <c r="AD4876">
        <v>0.42819639007221422</v>
      </c>
      <c r="AE4876">
        <v>0.42819639007221422</v>
      </c>
      <c r="AF4876">
        <v>100000</v>
      </c>
      <c r="AG4876">
        <v>2.5395225810131921</v>
      </c>
    </row>
    <row r="4877" spans="1:33" x14ac:dyDescent="0.35">
      <c r="A4877" s="1" t="s">
        <v>926</v>
      </c>
      <c r="B4877" s="1" t="s">
        <v>670</v>
      </c>
      <c r="C4877" s="1" t="s">
        <v>43</v>
      </c>
      <c r="D4877">
        <v>3</v>
      </c>
      <c r="E4877">
        <v>300</v>
      </c>
      <c r="F4877" s="1">
        <v>1</v>
      </c>
      <c r="G4877">
        <v>5783</v>
      </c>
      <c r="H4877">
        <v>3</v>
      </c>
      <c r="I4877">
        <v>3</v>
      </c>
      <c r="J4877">
        <v>5</v>
      </c>
      <c r="K4877">
        <v>100000</v>
      </c>
      <c r="L4877">
        <v>1</v>
      </c>
      <c r="M4877">
        <v>0.1673826571961132</v>
      </c>
      <c r="N4877">
        <v>100000</v>
      </c>
      <c r="O4877">
        <v>6.7474783358961234</v>
      </c>
      <c r="P4877">
        <v>1.2340370003266168</v>
      </c>
      <c r="Q4877">
        <v>1.0082568147662014</v>
      </c>
      <c r="R4877">
        <v>100000</v>
      </c>
      <c r="S4877">
        <v>3.2440618385110534E-8</v>
      </c>
      <c r="T4877">
        <v>3.0953749204075467</v>
      </c>
      <c r="U4877">
        <v>100000</v>
      </c>
      <c r="V4877">
        <v>2.7877580945209464</v>
      </c>
      <c r="W4877">
        <v>3.6810626241279085E-6</v>
      </c>
      <c r="X4877">
        <v>1.425993711339997</v>
      </c>
      <c r="Y4877">
        <v>100000</v>
      </c>
      <c r="Z4877">
        <v>9.2588401578265618</v>
      </c>
      <c r="AA4877">
        <v>4.0580911257102645</v>
      </c>
      <c r="AB4877">
        <v>3.0147757972316522E-5</v>
      </c>
      <c r="AC4877">
        <v>28.923503817138524</v>
      </c>
      <c r="AD4877">
        <v>0.259404498147353</v>
      </c>
      <c r="AE4877">
        <v>0.259404498147353</v>
      </c>
      <c r="AF4877">
        <v>100000</v>
      </c>
      <c r="AG4877">
        <v>2.3757567203082779</v>
      </c>
    </row>
    <row r="4878" spans="1:33" x14ac:dyDescent="0.35">
      <c r="A4878" s="1" t="s">
        <v>662</v>
      </c>
      <c r="B4878" s="1" t="s">
        <v>667</v>
      </c>
      <c r="C4878" s="1" t="s">
        <v>38</v>
      </c>
      <c r="D4878">
        <v>1</v>
      </c>
      <c r="E4878">
        <v>289</v>
      </c>
      <c r="F4878" s="1">
        <v>1</v>
      </c>
      <c r="G4878">
        <v>5783</v>
      </c>
      <c r="H4878">
        <v>3</v>
      </c>
      <c r="I4878">
        <v>3</v>
      </c>
      <c r="J4878">
        <v>5</v>
      </c>
      <c r="K4878">
        <v>9.0618976834138486E-92</v>
      </c>
      <c r="L4878">
        <v>4.2450347252467768</v>
      </c>
      <c r="M4878">
        <v>0.23556933328545784</v>
      </c>
      <c r="N4878">
        <v>2.2339259604737092E-6</v>
      </c>
      <c r="O4878">
        <v>0.14843816488238598</v>
      </c>
      <c r="P4878">
        <v>2.9202836265765224E-8</v>
      </c>
      <c r="Q4878">
        <v>0.25322863568106341</v>
      </c>
      <c r="R4878">
        <v>1.4573456992098862E-19</v>
      </c>
      <c r="S4878">
        <v>100000</v>
      </c>
      <c r="T4878">
        <v>0.31322088357664968</v>
      </c>
      <c r="U4878">
        <v>1.4573456992098862E-19</v>
      </c>
      <c r="V4878">
        <v>0.275574963884539</v>
      </c>
      <c r="W4878">
        <v>1.3072427995587046E-2</v>
      </c>
      <c r="X4878">
        <v>0.46619135644781057</v>
      </c>
      <c r="Y4878">
        <v>4.9904251968783838E-12</v>
      </c>
      <c r="Z4878">
        <v>2.6933753553796281E-2</v>
      </c>
      <c r="AA4878">
        <v>0.1860222169067737</v>
      </c>
      <c r="AB4878">
        <v>1</v>
      </c>
      <c r="AC4878">
        <v>1378.4983038066241</v>
      </c>
      <c r="AD4878">
        <v>2.8869964374034014</v>
      </c>
      <c r="AE4878">
        <v>2.8869964374034014</v>
      </c>
      <c r="AF4878">
        <v>1.2523674177914912E-115</v>
      </c>
      <c r="AG4878">
        <v>0.14196482521770143</v>
      </c>
    </row>
    <row r="4879" spans="1:33" x14ac:dyDescent="0.35">
      <c r="A4879" s="1" t="s">
        <v>636</v>
      </c>
      <c r="B4879" s="1" t="s">
        <v>620</v>
      </c>
      <c r="C4879" s="1" t="s">
        <v>66</v>
      </c>
      <c r="D4879">
        <v>3</v>
      </c>
      <c r="E4879">
        <v>300</v>
      </c>
      <c r="F4879" s="1">
        <v>1</v>
      </c>
      <c r="G4879">
        <v>5783</v>
      </c>
      <c r="H4879">
        <v>1</v>
      </c>
      <c r="I4879">
        <v>3</v>
      </c>
      <c r="J4879">
        <v>5</v>
      </c>
      <c r="K4879">
        <v>100000</v>
      </c>
      <c r="L4879">
        <v>1</v>
      </c>
      <c r="M4879">
        <v>0.17641784118839907</v>
      </c>
      <c r="N4879">
        <v>324.7319263628612</v>
      </c>
      <c r="O4879">
        <v>3.8549832679923584</v>
      </c>
      <c r="P4879">
        <v>5.2068795622936126E-8</v>
      </c>
      <c r="Q4879">
        <v>0.50120142027149872</v>
      </c>
      <c r="R4879">
        <v>10.106714450027718</v>
      </c>
      <c r="S4879">
        <v>5.3186023781464377E-6</v>
      </c>
      <c r="T4879">
        <v>1.3329381597738801</v>
      </c>
      <c r="U4879">
        <v>100000</v>
      </c>
      <c r="V4879">
        <v>3.6727971566686928</v>
      </c>
      <c r="W4879">
        <v>5.6683609393683181</v>
      </c>
      <c r="X4879">
        <v>1.7827128914932755</v>
      </c>
      <c r="Y4879">
        <v>5.4906974030915707E-3</v>
      </c>
      <c r="Z4879">
        <v>0.15892620916669126</v>
      </c>
      <c r="AA4879">
        <v>1.7056796732975881</v>
      </c>
      <c r="AB4879">
        <v>324.7319263628612</v>
      </c>
      <c r="AC4879">
        <v>9.584291584190433E-5</v>
      </c>
      <c r="AD4879">
        <v>0.91868008130372525</v>
      </c>
      <c r="AE4879">
        <v>0.91868008130372525</v>
      </c>
      <c r="AF4879">
        <v>100000</v>
      </c>
      <c r="AG4879">
        <v>1.3985191078816763</v>
      </c>
    </row>
    <row r="4880" spans="1:33" x14ac:dyDescent="0.35">
      <c r="A4880" s="1" t="s">
        <v>706</v>
      </c>
      <c r="B4880" s="1" t="s">
        <v>236</v>
      </c>
      <c r="C4880" s="1" t="s">
        <v>35</v>
      </c>
      <c r="D4880">
        <v>3</v>
      </c>
      <c r="E4880">
        <v>172</v>
      </c>
      <c r="F4880" s="1">
        <v>1</v>
      </c>
      <c r="G4880">
        <v>5783</v>
      </c>
      <c r="H4880">
        <v>9</v>
      </c>
      <c r="I4880">
        <v>3</v>
      </c>
      <c r="J4880">
        <v>5</v>
      </c>
      <c r="K4880">
        <v>100000</v>
      </c>
      <c r="L4880">
        <v>0.57722921570487284</v>
      </c>
      <c r="M4880">
        <v>0.90062196397161254</v>
      </c>
      <c r="N4880">
        <v>2.6304606932211355E-7</v>
      </c>
      <c r="O4880">
        <v>1.5239955733287127</v>
      </c>
      <c r="P4880">
        <v>100000</v>
      </c>
      <c r="Q4880">
        <v>4.3901859334379854</v>
      </c>
      <c r="R4880">
        <v>1.4798186662960496E-4</v>
      </c>
      <c r="S4880">
        <v>5.7467305637353581E-31</v>
      </c>
      <c r="T4880">
        <v>0.93374380827219017</v>
      </c>
      <c r="U4880">
        <v>100000</v>
      </c>
      <c r="V4880">
        <v>6.2339750798918239</v>
      </c>
      <c r="W4880">
        <v>9.9985207226221215E-2</v>
      </c>
      <c r="X4880">
        <v>2.4957654206311988</v>
      </c>
      <c r="Y4880">
        <v>5626.5338186763029</v>
      </c>
      <c r="Z4880">
        <v>3.2998881523165391</v>
      </c>
      <c r="AA4880">
        <v>2.079223166177711</v>
      </c>
      <c r="AB4880">
        <v>83.287136847169691</v>
      </c>
      <c r="AC4880">
        <v>4445.9199145846023</v>
      </c>
      <c r="AD4880">
        <v>7.3334676331194633</v>
      </c>
      <c r="AE4880">
        <v>7.3334676331194633</v>
      </c>
      <c r="AF4880">
        <v>100000</v>
      </c>
      <c r="AG4880">
        <v>4.6713159954050179</v>
      </c>
    </row>
    <row r="4881" spans="1:33" x14ac:dyDescent="0.35">
      <c r="A4881" s="1" t="s">
        <v>471</v>
      </c>
      <c r="B4881" s="1" t="s">
        <v>243</v>
      </c>
      <c r="C4881" s="1" t="s">
        <v>38</v>
      </c>
      <c r="D4881">
        <v>2</v>
      </c>
      <c r="E4881">
        <v>29</v>
      </c>
      <c r="F4881" s="1">
        <v>0</v>
      </c>
      <c r="G4881">
        <v>5783</v>
      </c>
      <c r="H4881">
        <v>1</v>
      </c>
      <c r="I4881">
        <v>3</v>
      </c>
      <c r="J4881">
        <v>5</v>
      </c>
      <c r="K4881">
        <v>4.3462552597372297E-193</v>
      </c>
      <c r="L4881">
        <v>0.82467437571238467</v>
      </c>
      <c r="M4881">
        <v>0.21392424256665274</v>
      </c>
      <c r="N4881">
        <v>3.3910466237626648E-3</v>
      </c>
      <c r="O4881">
        <v>2.6848330621650325</v>
      </c>
      <c r="P4881">
        <v>7.0732980754234482E-20</v>
      </c>
      <c r="Q4881">
        <v>0.74888000405968169</v>
      </c>
      <c r="R4881">
        <v>100000</v>
      </c>
      <c r="S4881">
        <v>100000</v>
      </c>
      <c r="T4881">
        <v>0.88025058209585516</v>
      </c>
      <c r="U4881">
        <v>5.3186023781464377E-6</v>
      </c>
      <c r="V4881">
        <v>0.50395257689149053</v>
      </c>
      <c r="W4881">
        <v>2.7511664902141475</v>
      </c>
      <c r="X4881">
        <v>0.80515083620238759</v>
      </c>
      <c r="Y4881">
        <v>100000</v>
      </c>
      <c r="Z4881">
        <v>0.70139264925392386</v>
      </c>
      <c r="AA4881">
        <v>0.53747700270780152</v>
      </c>
      <c r="AB4881">
        <v>0.68008782595661132</v>
      </c>
      <c r="AC4881">
        <v>0.13864225988389331</v>
      </c>
      <c r="AD4881">
        <v>0.83802882830112191</v>
      </c>
      <c r="AE4881">
        <v>0.83802882830112191</v>
      </c>
      <c r="AF4881">
        <v>9.2917779175720874E-17</v>
      </c>
      <c r="AG4881">
        <v>0.8614591361787991</v>
      </c>
    </row>
    <row r="4882" spans="1:33" x14ac:dyDescent="0.35">
      <c r="A4882" s="1" t="s">
        <v>592</v>
      </c>
      <c r="B4882" s="1" t="s">
        <v>429</v>
      </c>
      <c r="C4882" s="1" t="s">
        <v>43</v>
      </c>
      <c r="D4882">
        <v>3</v>
      </c>
      <c r="E4882">
        <v>300</v>
      </c>
      <c r="F4882" s="1">
        <v>0</v>
      </c>
      <c r="G4882">
        <v>5783</v>
      </c>
      <c r="H4882">
        <v>12</v>
      </c>
      <c r="I4882">
        <v>3</v>
      </c>
      <c r="J4882">
        <v>5</v>
      </c>
      <c r="K4882">
        <v>0</v>
      </c>
      <c r="L4882">
        <v>3.1563495339977017</v>
      </c>
      <c r="M4882">
        <v>0.60479267525072622</v>
      </c>
      <c r="N4882">
        <v>1.3913068351236297E-21</v>
      </c>
      <c r="O4882">
        <v>0.14268553425383101</v>
      </c>
      <c r="P4882">
        <v>5.4798188696600002E-13</v>
      </c>
      <c r="Q4882">
        <v>0.25348478283575582</v>
      </c>
      <c r="R4882">
        <v>1.3236410724087567E-46</v>
      </c>
      <c r="S4882">
        <v>2.3667712978831618E-19</v>
      </c>
      <c r="T4882">
        <v>0.79356446179749462</v>
      </c>
      <c r="U4882">
        <v>1.0205816074788469E-15</v>
      </c>
      <c r="V4882">
        <v>0.73771449999713812</v>
      </c>
      <c r="W4882">
        <v>8.7035775702609042E-31</v>
      </c>
      <c r="X4882">
        <v>0.52965460288843236</v>
      </c>
      <c r="Y4882">
        <v>100000</v>
      </c>
      <c r="Z4882">
        <v>0.83798068776074341</v>
      </c>
      <c r="AA4882">
        <v>0.51415803675876026</v>
      </c>
      <c r="AB4882">
        <v>1.6071395153799392E-2</v>
      </c>
      <c r="AC4882">
        <v>3.0910414527193753E-4</v>
      </c>
      <c r="AD4882">
        <v>0.53092382234345314</v>
      </c>
      <c r="AE4882">
        <v>0.53092382234345314</v>
      </c>
      <c r="AF4882">
        <v>6.2022786614061521E-113</v>
      </c>
      <c r="AG4882">
        <v>0.41840977667145429</v>
      </c>
    </row>
    <row r="4883" spans="1:33" x14ac:dyDescent="0.35">
      <c r="A4883" s="1" t="s">
        <v>381</v>
      </c>
      <c r="B4883" s="1" t="s">
        <v>331</v>
      </c>
      <c r="C4883" s="1" t="s">
        <v>43</v>
      </c>
      <c r="D4883">
        <v>3</v>
      </c>
      <c r="E4883">
        <v>300</v>
      </c>
      <c r="F4883" s="1">
        <v>1</v>
      </c>
      <c r="G4883">
        <v>5783</v>
      </c>
      <c r="H4883">
        <v>6</v>
      </c>
      <c r="I4883">
        <v>3</v>
      </c>
      <c r="J4883">
        <v>5</v>
      </c>
      <c r="K4883">
        <v>3.8170018965263896E-152</v>
      </c>
      <c r="L4883">
        <v>0.55259594468496698</v>
      </c>
      <c r="M4883">
        <v>0.31522087828391226</v>
      </c>
      <c r="N4883">
        <v>100000</v>
      </c>
      <c r="O4883">
        <v>2.1663250760199189</v>
      </c>
      <c r="P4883">
        <v>100000</v>
      </c>
      <c r="Q4883">
        <v>4.7146919244611656</v>
      </c>
      <c r="R4883">
        <v>4785.0898122928029</v>
      </c>
      <c r="S4883">
        <v>1.7530436045142321</v>
      </c>
      <c r="T4883">
        <v>1.5465880094769979</v>
      </c>
      <c r="U4883">
        <v>2.1029516723387285E-8</v>
      </c>
      <c r="V4883">
        <v>0.61693500090345588</v>
      </c>
      <c r="W4883">
        <v>5.2295960267841838E-3</v>
      </c>
      <c r="X4883">
        <v>1.5141160485329896</v>
      </c>
      <c r="Y4883">
        <v>5.524670285121817E-11</v>
      </c>
      <c r="Z4883">
        <v>2.2791120854504343</v>
      </c>
      <c r="AA4883">
        <v>1.679820739191122</v>
      </c>
      <c r="AB4883">
        <v>0.25235845494949782</v>
      </c>
      <c r="AC4883">
        <v>0.78379621120647192</v>
      </c>
      <c r="AD4883">
        <v>0.66103131846013685</v>
      </c>
      <c r="AE4883">
        <v>0.66103131846013685</v>
      </c>
      <c r="AF4883">
        <v>4.3528422514270083E-60</v>
      </c>
      <c r="AG4883">
        <v>1.1220828985151665</v>
      </c>
    </row>
    <row r="4884" spans="1:33" x14ac:dyDescent="0.35">
      <c r="A4884" s="1" t="s">
        <v>607</v>
      </c>
      <c r="B4884" s="1" t="s">
        <v>162</v>
      </c>
      <c r="C4884" s="1" t="s">
        <v>38</v>
      </c>
      <c r="D4884">
        <v>1</v>
      </c>
      <c r="E4884">
        <v>39</v>
      </c>
      <c r="F4884" s="1">
        <v>1</v>
      </c>
      <c r="G4884">
        <v>5783</v>
      </c>
      <c r="H4884">
        <v>10</v>
      </c>
      <c r="I4884">
        <v>3</v>
      </c>
      <c r="J4884">
        <v>5</v>
      </c>
      <c r="K4884">
        <v>100000</v>
      </c>
      <c r="L4884">
        <v>7.5115421392827333</v>
      </c>
      <c r="M4884">
        <v>0.23556933328545784</v>
      </c>
      <c r="N4884">
        <v>1.557562293564619E-7</v>
      </c>
      <c r="O4884">
        <v>0.53826204496819074</v>
      </c>
      <c r="P4884">
        <v>100000</v>
      </c>
      <c r="Q4884">
        <v>1.1971096066174187</v>
      </c>
      <c r="R4884">
        <v>6.471786649669669E-4</v>
      </c>
      <c r="S4884">
        <v>2.9249534368146797E-10</v>
      </c>
      <c r="T4884">
        <v>0.65402271095075171</v>
      </c>
      <c r="U4884">
        <v>0.10867939402902203</v>
      </c>
      <c r="V4884">
        <v>2.433379878230816</v>
      </c>
      <c r="W4884">
        <v>100000</v>
      </c>
      <c r="X4884">
        <v>1.3340043307087459</v>
      </c>
      <c r="Y4884">
        <v>9.6348642320121826E-10</v>
      </c>
      <c r="Z4884">
        <v>0.51386957499786667</v>
      </c>
      <c r="AA4884">
        <v>0.72941246273251659</v>
      </c>
      <c r="AB4884">
        <v>8.6020341127887156E-3</v>
      </c>
      <c r="AC4884">
        <v>24.123498417077311</v>
      </c>
      <c r="AD4884">
        <v>1.0482190261489872</v>
      </c>
      <c r="AE4884">
        <v>1.0482190261489872</v>
      </c>
      <c r="AF4884">
        <v>51834.281664487215</v>
      </c>
      <c r="AG4884">
        <v>0.93993370833365275</v>
      </c>
    </row>
    <row r="4885" spans="1:33" x14ac:dyDescent="0.35">
      <c r="A4885" s="1" t="s">
        <v>625</v>
      </c>
      <c r="B4885" s="1" t="s">
        <v>601</v>
      </c>
      <c r="C4885" s="1" t="s">
        <v>293</v>
      </c>
      <c r="D4885">
        <v>2</v>
      </c>
      <c r="E4885">
        <v>167</v>
      </c>
      <c r="F4885" s="1">
        <v>1</v>
      </c>
      <c r="G4885">
        <v>5783</v>
      </c>
      <c r="H4885">
        <v>5</v>
      </c>
      <c r="I4885">
        <v>3</v>
      </c>
      <c r="J4885">
        <v>5</v>
      </c>
      <c r="K4885">
        <v>100000</v>
      </c>
      <c r="L4885">
        <v>3.3786414276472407</v>
      </c>
      <c r="M4885">
        <v>1</v>
      </c>
      <c r="N4885">
        <v>100000</v>
      </c>
      <c r="O4885">
        <v>26.812545215369887</v>
      </c>
      <c r="P4885">
        <v>100000</v>
      </c>
      <c r="Q4885">
        <v>14.244048358255142</v>
      </c>
      <c r="R4885">
        <v>100000</v>
      </c>
      <c r="S4885">
        <v>100000</v>
      </c>
      <c r="T4885">
        <v>3.3323435603574714</v>
      </c>
      <c r="U4885">
        <v>100000</v>
      </c>
      <c r="V4885">
        <v>2.8042269484153102</v>
      </c>
      <c r="W4885">
        <v>100000</v>
      </c>
      <c r="X4885">
        <v>3.2021559027902358</v>
      </c>
      <c r="Y4885">
        <v>6.5908105084627909E-3</v>
      </c>
      <c r="Z4885">
        <v>0.87052680713616393</v>
      </c>
      <c r="AA4885">
        <v>3.3352179391930088</v>
      </c>
      <c r="AB4885">
        <v>4.7658979933700198E-2</v>
      </c>
      <c r="AC4885">
        <v>11.415217896614184</v>
      </c>
      <c r="AD4885">
        <v>0.24371343442259374</v>
      </c>
      <c r="AE4885">
        <v>0.24371343442259374</v>
      </c>
      <c r="AF4885">
        <v>100000</v>
      </c>
      <c r="AG4885">
        <v>1.4108290873038056</v>
      </c>
    </row>
    <row r="4886" spans="1:33" x14ac:dyDescent="0.35">
      <c r="A4886" s="1" t="s">
        <v>302</v>
      </c>
      <c r="B4886" s="1" t="s">
        <v>401</v>
      </c>
      <c r="C4886" s="1" t="s">
        <v>38</v>
      </c>
      <c r="D4886">
        <v>1</v>
      </c>
      <c r="E4886">
        <v>51</v>
      </c>
      <c r="F4886" s="1">
        <v>1</v>
      </c>
      <c r="G4886">
        <v>6511</v>
      </c>
      <c r="H4886">
        <v>1</v>
      </c>
      <c r="I4886">
        <v>3</v>
      </c>
      <c r="J4886">
        <v>5</v>
      </c>
      <c r="K4886">
        <v>100000</v>
      </c>
      <c r="L4886">
        <v>86.047092779692775</v>
      </c>
      <c r="M4886">
        <v>1.4087238315206567</v>
      </c>
      <c r="N4886">
        <v>100000</v>
      </c>
      <c r="O4886">
        <v>2.234344813481115</v>
      </c>
      <c r="P4886">
        <v>20699.029731141069</v>
      </c>
      <c r="Q4886">
        <v>0.82899350491347057</v>
      </c>
      <c r="R4886">
        <v>100000</v>
      </c>
      <c r="S4886">
        <v>100000</v>
      </c>
      <c r="T4886">
        <v>12.427507712286735</v>
      </c>
      <c r="U4886">
        <v>100000</v>
      </c>
      <c r="V4886">
        <v>30.640516218626797</v>
      </c>
      <c r="W4886">
        <v>100000</v>
      </c>
      <c r="X4886">
        <v>18.835956558506616</v>
      </c>
      <c r="Y4886">
        <v>100000</v>
      </c>
      <c r="Z4886">
        <v>1.0699608174056299</v>
      </c>
      <c r="AA4886">
        <v>4.374650656448039</v>
      </c>
      <c r="AB4886">
        <v>5.5479087371436888</v>
      </c>
      <c r="AC4886">
        <v>672.49858003389306</v>
      </c>
      <c r="AD4886">
        <v>4.4502526826897322</v>
      </c>
      <c r="AE4886">
        <v>4.4502526826897322</v>
      </c>
      <c r="AF4886">
        <v>100000</v>
      </c>
      <c r="AG4886">
        <v>5.5302616843494352</v>
      </c>
    </row>
    <row r="4887" spans="1:33" x14ac:dyDescent="0.35">
      <c r="A4887" s="1" t="s">
        <v>2109</v>
      </c>
      <c r="B4887" s="1" t="s">
        <v>306</v>
      </c>
      <c r="C4887" s="1" t="s">
        <v>38</v>
      </c>
      <c r="D4887">
        <v>1</v>
      </c>
      <c r="E4887">
        <v>255</v>
      </c>
      <c r="F4887" s="1">
        <v>1</v>
      </c>
      <c r="G4887">
        <v>6511</v>
      </c>
      <c r="H4887">
        <v>16</v>
      </c>
      <c r="I4887">
        <v>3</v>
      </c>
      <c r="J4887">
        <v>5</v>
      </c>
      <c r="K4887">
        <v>100000</v>
      </c>
      <c r="L4887">
        <v>2.8743824116596137</v>
      </c>
      <c r="M4887">
        <v>1.4218316658756343</v>
      </c>
      <c r="N4887">
        <v>100000</v>
      </c>
      <c r="O4887">
        <v>9.6674928858797564</v>
      </c>
      <c r="P4887">
        <v>3907.7995894829646</v>
      </c>
      <c r="Q4887">
        <v>2.7286376177438676</v>
      </c>
      <c r="R4887">
        <v>100000</v>
      </c>
      <c r="S4887">
        <v>100000</v>
      </c>
      <c r="T4887">
        <v>1.4808598180729986</v>
      </c>
      <c r="U4887">
        <v>100000</v>
      </c>
      <c r="V4887">
        <v>2.8658309389037924</v>
      </c>
      <c r="W4887">
        <v>100000</v>
      </c>
      <c r="X4887">
        <v>1.3615306174933046</v>
      </c>
      <c r="Y4887">
        <v>100000</v>
      </c>
      <c r="Z4887">
        <v>9.9021120121450554</v>
      </c>
      <c r="AA4887">
        <v>2.3400775973725083</v>
      </c>
      <c r="AB4887">
        <v>0.64407993852770629</v>
      </c>
      <c r="AC4887">
        <v>35256.031214620882</v>
      </c>
      <c r="AD4887">
        <v>2.7154017316813697</v>
      </c>
      <c r="AE4887">
        <v>2.7154017316813697</v>
      </c>
      <c r="AF4887">
        <v>100000</v>
      </c>
      <c r="AG4887">
        <v>3.1744059550833188</v>
      </c>
    </row>
    <row r="4888" spans="1:33" x14ac:dyDescent="0.35">
      <c r="A4888" s="1" t="s">
        <v>309</v>
      </c>
      <c r="B4888" s="1" t="s">
        <v>299</v>
      </c>
      <c r="C4888" s="1" t="s">
        <v>38</v>
      </c>
      <c r="D4888">
        <v>2</v>
      </c>
      <c r="E4888">
        <v>144</v>
      </c>
      <c r="F4888" s="1">
        <v>1</v>
      </c>
      <c r="G4888">
        <v>6511</v>
      </c>
      <c r="H4888">
        <v>4</v>
      </c>
      <c r="I4888">
        <v>3</v>
      </c>
      <c r="J4888">
        <v>5</v>
      </c>
      <c r="K4888">
        <v>100000</v>
      </c>
      <c r="L4888">
        <v>1.807435682808235</v>
      </c>
      <c r="M4888">
        <v>0.12597373852210103</v>
      </c>
      <c r="N4888">
        <v>100000</v>
      </c>
      <c r="O4888">
        <v>9.1797233305788932</v>
      </c>
      <c r="P4888">
        <v>1215.4979301911271</v>
      </c>
      <c r="Q4888">
        <v>2.9941967844327686</v>
      </c>
      <c r="R4888">
        <v>100000</v>
      </c>
      <c r="S4888">
        <v>100000</v>
      </c>
      <c r="T4888">
        <v>3.0364851850877255</v>
      </c>
      <c r="U4888">
        <v>100000</v>
      </c>
      <c r="V4888">
        <v>12.859270870931024</v>
      </c>
      <c r="W4888">
        <v>100000</v>
      </c>
      <c r="X4888">
        <v>7.0198484492561688</v>
      </c>
      <c r="Y4888">
        <v>372.07331161517419</v>
      </c>
      <c r="Z4888">
        <v>1.454810654186887</v>
      </c>
      <c r="AA4888">
        <v>5.9925977544938513</v>
      </c>
      <c r="AB4888">
        <v>46.871466068462134</v>
      </c>
      <c r="AC4888">
        <v>904.11317438010406</v>
      </c>
      <c r="AD4888">
        <v>0.32896544117426491</v>
      </c>
      <c r="AE4888">
        <v>0.32896544117426491</v>
      </c>
      <c r="AF4888">
        <v>100000</v>
      </c>
      <c r="AG4888">
        <v>4.7250233285314556</v>
      </c>
    </row>
    <row r="4889" spans="1:33" x14ac:dyDescent="0.35">
      <c r="A4889" s="1" t="s">
        <v>146</v>
      </c>
      <c r="B4889" s="1" t="s">
        <v>185</v>
      </c>
      <c r="C4889" s="1" t="s">
        <v>43</v>
      </c>
      <c r="D4889">
        <v>3</v>
      </c>
      <c r="E4889">
        <v>300</v>
      </c>
      <c r="F4889" s="1">
        <v>1</v>
      </c>
      <c r="G4889">
        <v>6511</v>
      </c>
      <c r="H4889">
        <v>15</v>
      </c>
      <c r="I4889">
        <v>3</v>
      </c>
      <c r="J4889">
        <v>5</v>
      </c>
      <c r="K4889">
        <v>100000</v>
      </c>
      <c r="L4889">
        <v>1.2485288136564776</v>
      </c>
      <c r="M4889">
        <v>2.8174744796488858</v>
      </c>
      <c r="N4889">
        <v>6.9351303927088987E-18</v>
      </c>
      <c r="O4889">
        <v>0.89589801241065858</v>
      </c>
      <c r="P4889">
        <v>7.6403441250010907E-4</v>
      </c>
      <c r="Q4889">
        <v>1.3403480768692</v>
      </c>
      <c r="R4889">
        <v>3.2942575890918272E-92</v>
      </c>
      <c r="S4889">
        <v>2.1075706232241691E-71</v>
      </c>
      <c r="T4889">
        <v>0.77923157432721724</v>
      </c>
      <c r="U4889">
        <v>2.0457968181088357E-18</v>
      </c>
      <c r="V4889">
        <v>0.75915129304105355</v>
      </c>
      <c r="W4889">
        <v>8.9535392024922978E-59</v>
      </c>
      <c r="X4889">
        <v>0.94495521065067112</v>
      </c>
      <c r="Y4889">
        <v>5.3052784702121122E-17</v>
      </c>
      <c r="Z4889">
        <v>3.6042228653473098E-2</v>
      </c>
      <c r="AA4889">
        <v>0.85682184251214555</v>
      </c>
      <c r="AB4889">
        <v>14.888442298273048</v>
      </c>
      <c r="AC4889">
        <v>11.491699590209484</v>
      </c>
      <c r="AD4889">
        <v>3.242982097045219</v>
      </c>
      <c r="AE4889">
        <v>3.242982097045219</v>
      </c>
      <c r="AF4889">
        <v>1.0942222020926162E-97</v>
      </c>
      <c r="AG4889">
        <v>1.1052635284577681</v>
      </c>
    </row>
    <row r="4890" spans="1:33" x14ac:dyDescent="0.35">
      <c r="A4890" s="1" t="s">
        <v>153</v>
      </c>
      <c r="B4890" s="1" t="s">
        <v>2008</v>
      </c>
      <c r="C4890" s="1" t="s">
        <v>38</v>
      </c>
      <c r="D4890">
        <v>1</v>
      </c>
      <c r="E4890">
        <v>8</v>
      </c>
      <c r="F4890" s="1">
        <v>1</v>
      </c>
      <c r="G4890">
        <v>6511</v>
      </c>
      <c r="H4890">
        <v>3</v>
      </c>
      <c r="I4890">
        <v>3</v>
      </c>
      <c r="J4890">
        <v>5</v>
      </c>
      <c r="K4890">
        <v>2.9697877101512238E-23</v>
      </c>
      <c r="L4890">
        <v>0.27193288213288974</v>
      </c>
      <c r="M4890">
        <v>1.9176490832530606</v>
      </c>
      <c r="N4890">
        <v>9.1871293357912526E-2</v>
      </c>
      <c r="O4890">
        <v>0.80490313875320307</v>
      </c>
      <c r="P4890">
        <v>4.6624960134267677E-10</v>
      </c>
      <c r="Q4890">
        <v>0.15442651841262983</v>
      </c>
      <c r="R4890">
        <v>2.1156544082114758E-27</v>
      </c>
      <c r="S4890">
        <v>4.8891629644873182E-12</v>
      </c>
      <c r="T4890">
        <v>1.7530657461096093</v>
      </c>
      <c r="U4890">
        <v>9.2809352003930577E-7</v>
      </c>
      <c r="V4890">
        <v>0.56957677135840534</v>
      </c>
      <c r="W4890">
        <v>1.2808318225676326E-15</v>
      </c>
      <c r="X4890">
        <v>1.7301811960724098</v>
      </c>
      <c r="Y4890">
        <v>1.7979300355806363E-11</v>
      </c>
      <c r="Z4890">
        <v>0.66498974639010289</v>
      </c>
      <c r="AA4890">
        <v>1.5928685336569308</v>
      </c>
      <c r="AB4890">
        <v>1.9176490832530606</v>
      </c>
      <c r="AC4890">
        <v>0.33784547362321693</v>
      </c>
      <c r="AD4890">
        <v>0.33784547362321693</v>
      </c>
      <c r="AE4890">
        <v>0.33784547362321693</v>
      </c>
      <c r="AF4890">
        <v>1.7378495199364507E-37</v>
      </c>
      <c r="AG4890">
        <v>1.5343162894607922</v>
      </c>
    </row>
    <row r="4891" spans="1:33" x14ac:dyDescent="0.35">
      <c r="A4891" s="1" t="s">
        <v>469</v>
      </c>
      <c r="B4891" s="1" t="s">
        <v>570</v>
      </c>
      <c r="C4891" s="1" t="s">
        <v>43</v>
      </c>
      <c r="D4891">
        <v>3</v>
      </c>
      <c r="E4891">
        <v>300</v>
      </c>
      <c r="F4891" s="1">
        <v>1</v>
      </c>
      <c r="G4891">
        <v>6511</v>
      </c>
      <c r="H4891">
        <v>1</v>
      </c>
      <c r="I4891">
        <v>3</v>
      </c>
      <c r="J4891">
        <v>5</v>
      </c>
      <c r="K4891">
        <v>1.8787281307134152E-54</v>
      </c>
      <c r="L4891">
        <v>0.7487292986774855</v>
      </c>
      <c r="M4891">
        <v>2.3824594425405072</v>
      </c>
      <c r="N4891">
        <v>100000</v>
      </c>
      <c r="O4891">
        <v>3.6781170748394754</v>
      </c>
      <c r="P4891">
        <v>100000</v>
      </c>
      <c r="Q4891">
        <v>0.52899608588889491</v>
      </c>
      <c r="R4891">
        <v>100000</v>
      </c>
      <c r="S4891">
        <v>100000</v>
      </c>
      <c r="T4891">
        <v>1.0477056078378273</v>
      </c>
      <c r="U4891">
        <v>100000</v>
      </c>
      <c r="V4891">
        <v>0.95736312404481716</v>
      </c>
      <c r="W4891">
        <v>100000</v>
      </c>
      <c r="X4891">
        <v>1.0117779914504366</v>
      </c>
      <c r="Y4891">
        <v>33443.074374193246</v>
      </c>
      <c r="Z4891">
        <v>1.5968718678712102</v>
      </c>
      <c r="AA4891">
        <v>1.2195292528047672</v>
      </c>
      <c r="AB4891">
        <v>0.86529145302463617</v>
      </c>
      <c r="AC4891">
        <v>0.11413956404769569</v>
      </c>
      <c r="AD4891">
        <v>0.27536430947902041</v>
      </c>
      <c r="AE4891">
        <v>0.27536430947902041</v>
      </c>
      <c r="AF4891">
        <v>100000</v>
      </c>
      <c r="AG4891">
        <v>0.58388184534590903</v>
      </c>
    </row>
    <row r="4892" spans="1:33" x14ac:dyDescent="0.35">
      <c r="A4892" s="1" t="s">
        <v>393</v>
      </c>
      <c r="B4892" s="1" t="s">
        <v>236</v>
      </c>
      <c r="C4892" s="1" t="s">
        <v>38</v>
      </c>
      <c r="D4892">
        <v>2</v>
      </c>
      <c r="E4892">
        <v>208</v>
      </c>
      <c r="F4892" s="1">
        <v>1</v>
      </c>
      <c r="G4892">
        <v>6511</v>
      </c>
      <c r="H4892">
        <v>12</v>
      </c>
      <c r="I4892">
        <v>3</v>
      </c>
      <c r="J4892">
        <v>5</v>
      </c>
      <c r="K4892">
        <v>100000</v>
      </c>
      <c r="L4892">
        <v>0.71145405068482759</v>
      </c>
      <c r="M4892">
        <v>0.21305920690989372</v>
      </c>
      <c r="N4892">
        <v>100000</v>
      </c>
      <c r="O4892">
        <v>5.2224817114997908</v>
      </c>
      <c r="P4892">
        <v>1273.2568342750867</v>
      </c>
      <c r="Q4892">
        <v>1.4410955984253921</v>
      </c>
      <c r="R4892">
        <v>100000</v>
      </c>
      <c r="S4892">
        <v>193.00260837379781</v>
      </c>
      <c r="T4892">
        <v>0.93531616872107415</v>
      </c>
      <c r="U4892">
        <v>100000</v>
      </c>
      <c r="V4892">
        <v>0.79493377313947822</v>
      </c>
      <c r="W4892">
        <v>4.6003168814620979E-8</v>
      </c>
      <c r="X4892">
        <v>0.74516990797266847</v>
      </c>
      <c r="Y4892">
        <v>100000</v>
      </c>
      <c r="Z4892">
        <v>13.183748232514384</v>
      </c>
      <c r="AA4892">
        <v>1.0774911740785802</v>
      </c>
      <c r="AB4892">
        <v>0.13341425444538027</v>
      </c>
      <c r="AC4892">
        <v>5.8064128059497344</v>
      </c>
      <c r="AD4892">
        <v>1.1025307942697904</v>
      </c>
      <c r="AE4892">
        <v>1.1025307942697904</v>
      </c>
      <c r="AF4892">
        <v>100000</v>
      </c>
      <c r="AG4892">
        <v>1.9041099149626179</v>
      </c>
    </row>
    <row r="4893" spans="1:33" x14ac:dyDescent="0.35">
      <c r="A4893" s="1" t="s">
        <v>2406</v>
      </c>
      <c r="B4893" s="1" t="s">
        <v>434</v>
      </c>
      <c r="C4893" s="1" t="s">
        <v>35</v>
      </c>
      <c r="D4893">
        <v>1</v>
      </c>
      <c r="E4893">
        <v>101</v>
      </c>
      <c r="F4893" s="1">
        <v>1</v>
      </c>
      <c r="G4893">
        <v>6511</v>
      </c>
      <c r="H4893">
        <v>7</v>
      </c>
      <c r="I4893">
        <v>3</v>
      </c>
      <c r="J4893">
        <v>5</v>
      </c>
      <c r="K4893">
        <v>100000</v>
      </c>
      <c r="L4893">
        <v>1.5435217661375906</v>
      </c>
      <c r="M4893">
        <v>1.5435217661375906</v>
      </c>
      <c r="N4893">
        <v>100000</v>
      </c>
      <c r="O4893">
        <v>17.252544323748147</v>
      </c>
      <c r="P4893">
        <v>100000</v>
      </c>
      <c r="Q4893">
        <v>0.58898183578550212</v>
      </c>
      <c r="R4893">
        <v>100000</v>
      </c>
      <c r="S4893">
        <v>100000</v>
      </c>
      <c r="T4893">
        <v>10.801355238305559</v>
      </c>
      <c r="U4893">
        <v>100000</v>
      </c>
      <c r="V4893">
        <v>4.4868335139784543</v>
      </c>
      <c r="W4893">
        <v>100000</v>
      </c>
      <c r="X4893">
        <v>8.0998081457993933</v>
      </c>
      <c r="Y4893">
        <v>100000</v>
      </c>
      <c r="Z4893">
        <v>2.1704766524570696</v>
      </c>
      <c r="AA4893">
        <v>3.5544420789123499</v>
      </c>
      <c r="AB4893">
        <v>32.21825873598597</v>
      </c>
      <c r="AC4893">
        <v>17439.621600350973</v>
      </c>
      <c r="AD4893">
        <v>0.23924918224068834</v>
      </c>
      <c r="AE4893">
        <v>0.23924918224068834</v>
      </c>
      <c r="AF4893">
        <v>100000</v>
      </c>
      <c r="AG4893">
        <v>2.0872744460659374</v>
      </c>
    </row>
    <row r="4894" spans="1:33" x14ac:dyDescent="0.35">
      <c r="A4894" s="1" t="s">
        <v>2407</v>
      </c>
      <c r="B4894" s="1" t="s">
        <v>577</v>
      </c>
      <c r="C4894" s="1" t="s">
        <v>35</v>
      </c>
      <c r="D4894">
        <v>1</v>
      </c>
      <c r="E4894">
        <v>16</v>
      </c>
      <c r="F4894" s="1">
        <v>1</v>
      </c>
      <c r="G4894">
        <v>6511</v>
      </c>
      <c r="H4894">
        <v>1</v>
      </c>
      <c r="I4894">
        <v>3</v>
      </c>
      <c r="J4894">
        <v>5</v>
      </c>
      <c r="K4894">
        <v>100000</v>
      </c>
      <c r="L4894">
        <v>2.9599330998148958</v>
      </c>
      <c r="M4894">
        <v>1</v>
      </c>
      <c r="N4894">
        <v>100000</v>
      </c>
      <c r="O4894">
        <v>9.3056372307882516</v>
      </c>
      <c r="P4894">
        <v>100000</v>
      </c>
      <c r="Q4894">
        <v>8.2344272418578583</v>
      </c>
      <c r="R4894">
        <v>100000</v>
      </c>
      <c r="S4894">
        <v>100000</v>
      </c>
      <c r="T4894">
        <v>6.5986015941394101</v>
      </c>
      <c r="U4894">
        <v>100000</v>
      </c>
      <c r="V4894">
        <v>14.727689254239561</v>
      </c>
      <c r="W4894">
        <v>100000</v>
      </c>
      <c r="X4894">
        <v>12.559491092164537</v>
      </c>
      <c r="Y4894">
        <v>5891.897219380252</v>
      </c>
      <c r="Z4894">
        <v>6.1019665905225562</v>
      </c>
      <c r="AA4894">
        <v>14.485196866985969</v>
      </c>
      <c r="AB4894">
        <v>25.932577581757915</v>
      </c>
      <c r="AC4894">
        <v>227.20060128249162</v>
      </c>
      <c r="AD4894">
        <v>1.6237004581543726</v>
      </c>
      <c r="AE4894">
        <v>1.6237004581543726</v>
      </c>
      <c r="AF4894">
        <v>100000</v>
      </c>
      <c r="AG4894">
        <v>27.648189554595586</v>
      </c>
    </row>
    <row r="4895" spans="1:33" x14ac:dyDescent="0.35">
      <c r="A4895" s="1" t="s">
        <v>672</v>
      </c>
      <c r="B4895" s="1" t="s">
        <v>42</v>
      </c>
      <c r="C4895" s="1" t="s">
        <v>38</v>
      </c>
      <c r="D4895">
        <v>2</v>
      </c>
      <c r="E4895">
        <v>85</v>
      </c>
      <c r="F4895" s="1">
        <v>1</v>
      </c>
      <c r="G4895">
        <v>6511</v>
      </c>
      <c r="H4895">
        <v>12</v>
      </c>
      <c r="I4895">
        <v>3</v>
      </c>
      <c r="J4895">
        <v>5</v>
      </c>
      <c r="K4895">
        <v>100000</v>
      </c>
      <c r="L4895">
        <v>0.23108376849932957</v>
      </c>
      <c r="M4895">
        <v>0.58124476223293131</v>
      </c>
      <c r="N4895">
        <v>2.3264683658828711E-15</v>
      </c>
      <c r="O4895">
        <v>0.26301304424823435</v>
      </c>
      <c r="P4895">
        <v>2.506717605122736E-9</v>
      </c>
      <c r="Q4895">
        <v>0.95251399768882783</v>
      </c>
      <c r="R4895">
        <v>100000</v>
      </c>
      <c r="S4895">
        <v>100000</v>
      </c>
      <c r="T4895">
        <v>0.54481944345005029</v>
      </c>
      <c r="U4895">
        <v>100000</v>
      </c>
      <c r="V4895">
        <v>1.2018935825432138</v>
      </c>
      <c r="W4895">
        <v>100000</v>
      </c>
      <c r="X4895">
        <v>0.92190186600877877</v>
      </c>
      <c r="Y4895">
        <v>203.83618706228273</v>
      </c>
      <c r="Z4895">
        <v>0.67393412559556365</v>
      </c>
      <c r="AA4895">
        <v>0.58061435690107088</v>
      </c>
      <c r="AB4895">
        <v>5.0579529831090549E-2</v>
      </c>
      <c r="AC4895">
        <v>2342.4242273334917</v>
      </c>
      <c r="AD4895">
        <v>4.7164900471631448</v>
      </c>
      <c r="AE4895">
        <v>4.7164900471631448</v>
      </c>
      <c r="AF4895">
        <v>100000</v>
      </c>
      <c r="AG4895">
        <v>0.63094641287313658</v>
      </c>
    </row>
    <row r="4896" spans="1:33" x14ac:dyDescent="0.35">
      <c r="A4896" s="1" t="s">
        <v>571</v>
      </c>
      <c r="B4896" s="1" t="s">
        <v>435</v>
      </c>
      <c r="C4896" s="1" t="s">
        <v>35</v>
      </c>
      <c r="D4896">
        <v>2</v>
      </c>
      <c r="E4896">
        <v>186</v>
      </c>
      <c r="F4896" s="1">
        <v>1</v>
      </c>
      <c r="G4896">
        <v>6511</v>
      </c>
      <c r="H4896">
        <v>3</v>
      </c>
      <c r="I4896">
        <v>3</v>
      </c>
      <c r="J4896">
        <v>5</v>
      </c>
      <c r="K4896">
        <v>0</v>
      </c>
      <c r="L4896">
        <v>0.55655459992863654</v>
      </c>
      <c r="M4896">
        <v>0.70662629358660689</v>
      </c>
      <c r="N4896">
        <v>100000</v>
      </c>
      <c r="O4896">
        <v>0.87185555185844377</v>
      </c>
      <c r="P4896">
        <v>100000</v>
      </c>
      <c r="Q4896">
        <v>6.5905976687407213</v>
      </c>
      <c r="R4896">
        <v>100000</v>
      </c>
      <c r="S4896">
        <v>100000</v>
      </c>
      <c r="T4896">
        <v>2.4631874509884488</v>
      </c>
      <c r="U4896">
        <v>1.9240335804156683E-23</v>
      </c>
      <c r="V4896">
        <v>0.11795979301573463</v>
      </c>
      <c r="W4896">
        <v>100000</v>
      </c>
      <c r="X4896">
        <v>0.67649775788066591</v>
      </c>
      <c r="Y4896">
        <v>100000</v>
      </c>
      <c r="Z4896">
        <v>3.9537468286627027</v>
      </c>
      <c r="AA4896">
        <v>0.72486226607726312</v>
      </c>
      <c r="AB4896">
        <v>19.55745740556311</v>
      </c>
      <c r="AC4896">
        <v>2.4019006753144101E-4</v>
      </c>
      <c r="AD4896">
        <v>0.10333586481905399</v>
      </c>
      <c r="AE4896">
        <v>0.10333586481905399</v>
      </c>
      <c r="AF4896">
        <v>100000</v>
      </c>
      <c r="AG4896">
        <v>0.81334238112956037</v>
      </c>
    </row>
    <row r="4897" spans="1:33" x14ac:dyDescent="0.35">
      <c r="A4897" s="1" t="s">
        <v>697</v>
      </c>
      <c r="B4897" s="1" t="s">
        <v>49</v>
      </c>
      <c r="C4897" s="1" t="s">
        <v>38</v>
      </c>
      <c r="D4897">
        <v>2</v>
      </c>
      <c r="E4897">
        <v>24</v>
      </c>
      <c r="F4897" s="1">
        <v>1</v>
      </c>
      <c r="G4897">
        <v>6511</v>
      </c>
      <c r="H4897">
        <v>3</v>
      </c>
      <c r="I4897">
        <v>3</v>
      </c>
      <c r="J4897">
        <v>5</v>
      </c>
      <c r="K4897">
        <v>0</v>
      </c>
      <c r="L4897">
        <v>29.539253323807436</v>
      </c>
      <c r="M4897">
        <v>0.36725740245221578</v>
      </c>
      <c r="N4897">
        <v>100000</v>
      </c>
      <c r="O4897">
        <v>4.4748007661627556</v>
      </c>
      <c r="P4897">
        <v>3.8177195308879509E-2</v>
      </c>
      <c r="Q4897">
        <v>3.0212126969627504</v>
      </c>
      <c r="R4897">
        <v>100000</v>
      </c>
      <c r="S4897">
        <v>100000</v>
      </c>
      <c r="T4897">
        <v>2.0543812537860262</v>
      </c>
      <c r="U4897">
        <v>1.0358936241718148E-19</v>
      </c>
      <c r="V4897">
        <v>0.63172578419388803</v>
      </c>
      <c r="W4897">
        <v>2.5887286793262095E-8</v>
      </c>
      <c r="X4897">
        <v>0.67865685410736087</v>
      </c>
      <c r="Y4897">
        <v>100000</v>
      </c>
      <c r="Z4897">
        <v>10.517361131513386</v>
      </c>
      <c r="AA4897">
        <v>1.1892936372226381</v>
      </c>
      <c r="AB4897">
        <v>1.4594047506132949E-2</v>
      </c>
      <c r="AC4897">
        <v>8.7522417634123086E-11</v>
      </c>
      <c r="AD4897">
        <v>0.13301303627459354</v>
      </c>
      <c r="AE4897">
        <v>0.13301303627459354</v>
      </c>
      <c r="AF4897">
        <v>0.13760737339063586</v>
      </c>
      <c r="AG4897">
        <v>0.74278496377345904</v>
      </c>
    </row>
    <row r="4898" spans="1:33" x14ac:dyDescent="0.35">
      <c r="A4898" s="1" t="s">
        <v>1143</v>
      </c>
      <c r="B4898" s="1" t="s">
        <v>1100</v>
      </c>
      <c r="C4898" s="1" t="s">
        <v>43</v>
      </c>
      <c r="D4898">
        <v>3</v>
      </c>
      <c r="E4898">
        <v>300</v>
      </c>
      <c r="F4898" s="1">
        <v>1</v>
      </c>
      <c r="G4898">
        <v>1517</v>
      </c>
      <c r="H4898">
        <v>5</v>
      </c>
      <c r="I4898">
        <v>3</v>
      </c>
      <c r="J4898">
        <v>5</v>
      </c>
      <c r="K4898">
        <v>8.7038362324966654E-28</v>
      </c>
      <c r="L4898">
        <v>1.1011972459294672</v>
      </c>
      <c r="M4898">
        <v>0.75267601605114309</v>
      </c>
      <c r="N4898">
        <v>200.71573074081016</v>
      </c>
      <c r="O4898">
        <v>1.3441054290704946</v>
      </c>
      <c r="P4898">
        <v>5.0198396617897902</v>
      </c>
      <c r="Q4898">
        <v>0.7666009768669092</v>
      </c>
      <c r="R4898">
        <v>100000</v>
      </c>
      <c r="S4898">
        <v>100000</v>
      </c>
      <c r="T4898">
        <v>1.0176047983724541</v>
      </c>
      <c r="U4898">
        <v>0.23671549048433199</v>
      </c>
      <c r="V4898">
        <v>0.7894135094055118</v>
      </c>
      <c r="W4898">
        <v>100000</v>
      </c>
      <c r="X4898">
        <v>0.86757631929611634</v>
      </c>
      <c r="Y4898">
        <v>54.487969441577107</v>
      </c>
      <c r="Z4898">
        <v>1.4463140466329691</v>
      </c>
      <c r="AA4898">
        <v>0.89188537922207889</v>
      </c>
      <c r="AB4898">
        <v>0.41152880793596835</v>
      </c>
      <c r="AC4898">
        <v>0.58403210047152876</v>
      </c>
      <c r="AD4898">
        <v>0.64585945833211167</v>
      </c>
      <c r="AE4898">
        <v>0.64585945833211167</v>
      </c>
      <c r="AF4898">
        <v>100000</v>
      </c>
      <c r="AG4898">
        <v>0.80590235693485446</v>
      </c>
    </row>
    <row r="4899" spans="1:33" x14ac:dyDescent="0.35">
      <c r="A4899" s="1" t="s">
        <v>1462</v>
      </c>
      <c r="B4899" s="1" t="s">
        <v>1436</v>
      </c>
      <c r="C4899" s="1" t="s">
        <v>43</v>
      </c>
      <c r="D4899">
        <v>3</v>
      </c>
      <c r="E4899">
        <v>300</v>
      </c>
      <c r="F4899" s="1">
        <v>0</v>
      </c>
      <c r="G4899">
        <v>1517</v>
      </c>
      <c r="H4899">
        <v>4</v>
      </c>
      <c r="I4899">
        <v>3</v>
      </c>
      <c r="J4899">
        <v>5</v>
      </c>
      <c r="K4899">
        <v>675.78581929403595</v>
      </c>
      <c r="L4899">
        <v>0.87807034283808083</v>
      </c>
      <c r="M4899">
        <v>0.7172755245308915</v>
      </c>
      <c r="N4899">
        <v>0.43888656836170864</v>
      </c>
      <c r="O4899">
        <v>1.046549469990018</v>
      </c>
      <c r="P4899">
        <v>1.4771073976622027</v>
      </c>
      <c r="Q4899">
        <v>0.92485337659694589</v>
      </c>
      <c r="R4899">
        <v>15094.931220896335</v>
      </c>
      <c r="S4899">
        <v>57857.759623908009</v>
      </c>
      <c r="T4899">
        <v>1.0187843690169154</v>
      </c>
      <c r="U4899">
        <v>0.17662714640652233</v>
      </c>
      <c r="V4899">
        <v>1.021527209501546</v>
      </c>
      <c r="W4899">
        <v>100000</v>
      </c>
      <c r="X4899">
        <v>1.2144772666823485</v>
      </c>
      <c r="Y4899">
        <v>5.7855819005255601E-4</v>
      </c>
      <c r="Z4899">
        <v>0.75136615024887976</v>
      </c>
      <c r="AA4899">
        <v>1.0215881199738071</v>
      </c>
      <c r="AB4899">
        <v>0.57752154853053905</v>
      </c>
      <c r="AC4899">
        <v>0.23580221325676642</v>
      </c>
      <c r="AD4899">
        <v>0.94913516324379354</v>
      </c>
      <c r="AE4899">
        <v>0.94913516324379354</v>
      </c>
      <c r="AF4899">
        <v>15.791869801878386</v>
      </c>
      <c r="AG4899">
        <v>0.95833902701201579</v>
      </c>
    </row>
    <row r="4900" spans="1:33" x14ac:dyDescent="0.35">
      <c r="A4900" s="1" t="s">
        <v>1486</v>
      </c>
      <c r="B4900" s="1" t="s">
        <v>1393</v>
      </c>
      <c r="C4900" s="1" t="s">
        <v>38</v>
      </c>
      <c r="D4900">
        <v>3</v>
      </c>
      <c r="E4900">
        <v>140</v>
      </c>
      <c r="F4900" s="1">
        <v>0</v>
      </c>
      <c r="G4900">
        <v>1517</v>
      </c>
      <c r="H4900">
        <v>5</v>
      </c>
      <c r="I4900">
        <v>3</v>
      </c>
      <c r="J4900">
        <v>5</v>
      </c>
      <c r="K4900">
        <v>100000</v>
      </c>
      <c r="L4900">
        <v>0.88656855398552459</v>
      </c>
      <c r="M4900">
        <v>1.2419891973831039</v>
      </c>
      <c r="N4900">
        <v>3.3432962148371508E-5</v>
      </c>
      <c r="O4900">
        <v>1.0869575732999961</v>
      </c>
      <c r="P4900">
        <v>4.4769055877414692E-2</v>
      </c>
      <c r="Q4900">
        <v>1.0585785569706259</v>
      </c>
      <c r="R4900">
        <v>5.5602683776789549E-2</v>
      </c>
      <c r="S4900">
        <v>2.1350354037996414E-4</v>
      </c>
      <c r="T4900">
        <v>0.94035773505373232</v>
      </c>
      <c r="U4900">
        <v>5817.1831491542835</v>
      </c>
      <c r="V4900">
        <v>1.0887394931628187</v>
      </c>
      <c r="W4900">
        <v>100000</v>
      </c>
      <c r="X4900">
        <v>1.0603716217461601</v>
      </c>
      <c r="Y4900">
        <v>5.7821243629285167E-3</v>
      </c>
      <c r="Z4900">
        <v>1.3002195901968803</v>
      </c>
      <c r="AA4900">
        <v>0.96822534093835344</v>
      </c>
      <c r="AB4900">
        <v>1</v>
      </c>
      <c r="AC4900">
        <v>2.5576662921419877</v>
      </c>
      <c r="AD4900">
        <v>1.0655480409647491</v>
      </c>
      <c r="AE4900">
        <v>1.0655480409647491</v>
      </c>
      <c r="AF4900">
        <v>40.781242058470276</v>
      </c>
      <c r="AG4900">
        <v>0.99482972840405992</v>
      </c>
    </row>
    <row r="4901" spans="1:33" x14ac:dyDescent="0.35">
      <c r="A4901" s="1" t="s">
        <v>1612</v>
      </c>
      <c r="B4901" s="1" t="s">
        <v>1042</v>
      </c>
      <c r="C4901" s="1" t="s">
        <v>43</v>
      </c>
      <c r="D4901">
        <v>3</v>
      </c>
      <c r="E4901">
        <v>300</v>
      </c>
      <c r="F4901" s="1">
        <v>1</v>
      </c>
      <c r="G4901">
        <v>1517</v>
      </c>
      <c r="H4901">
        <v>3</v>
      </c>
      <c r="I4901">
        <v>3</v>
      </c>
      <c r="J4901">
        <v>5</v>
      </c>
      <c r="K4901">
        <v>6.8385146024798128E-70</v>
      </c>
      <c r="L4901">
        <v>1.6145441093282058</v>
      </c>
      <c r="M4901">
        <v>1.1731403471183457</v>
      </c>
      <c r="N4901">
        <v>2.513010949941742E-7</v>
      </c>
      <c r="O4901">
        <v>0.86166214217642023</v>
      </c>
      <c r="P4901">
        <v>54.16880900374268</v>
      </c>
      <c r="Q4901">
        <v>0.95466335056899065</v>
      </c>
      <c r="R4901">
        <v>8.65053417809901E-4</v>
      </c>
      <c r="S4901">
        <v>4.6991540273690739E-8</v>
      </c>
      <c r="T4901">
        <v>0.89087170541143612</v>
      </c>
      <c r="U4901">
        <v>339.83958050074602</v>
      </c>
      <c r="V4901">
        <v>1.5549951415935859</v>
      </c>
      <c r="W4901">
        <v>100000</v>
      </c>
      <c r="X4901">
        <v>1.1028773217974432</v>
      </c>
      <c r="Y4901">
        <v>1.1916590759218788E-5</v>
      </c>
      <c r="Z4901">
        <v>0.78947033373247499</v>
      </c>
      <c r="AA4901">
        <v>0.969599401723371</v>
      </c>
      <c r="AB4901">
        <v>1.3762582740369527</v>
      </c>
      <c r="AC4901">
        <v>5.6454753228732064E-2</v>
      </c>
      <c r="AD4901">
        <v>0.70258364396938955</v>
      </c>
      <c r="AE4901">
        <v>0.70258364396938955</v>
      </c>
      <c r="AF4901">
        <v>100000</v>
      </c>
      <c r="AG4901">
        <v>1.1187110462941714</v>
      </c>
    </row>
    <row r="4902" spans="1:33" x14ac:dyDescent="0.35">
      <c r="A4902" s="1" t="s">
        <v>1496</v>
      </c>
      <c r="B4902" s="1" t="s">
        <v>2280</v>
      </c>
      <c r="C4902" s="1" t="s">
        <v>43</v>
      </c>
      <c r="D4902">
        <v>3</v>
      </c>
      <c r="E4902">
        <v>300</v>
      </c>
      <c r="F4902" s="1">
        <v>1</v>
      </c>
      <c r="G4902">
        <v>1517</v>
      </c>
      <c r="H4902">
        <v>1</v>
      </c>
      <c r="I4902">
        <v>3</v>
      </c>
      <c r="J4902">
        <v>5</v>
      </c>
      <c r="K4902">
        <v>1.9153968541208697E-52</v>
      </c>
      <c r="L4902">
        <v>1.461188287156892</v>
      </c>
      <c r="M4902">
        <v>3.1197410450642744</v>
      </c>
      <c r="N4902">
        <v>630.96475172103317</v>
      </c>
      <c r="O4902">
        <v>0.71884738425864869</v>
      </c>
      <c r="P4902">
        <v>1</v>
      </c>
      <c r="Q4902">
        <v>1.0720033275125209</v>
      </c>
      <c r="R4902">
        <v>100000</v>
      </c>
      <c r="S4902">
        <v>100000</v>
      </c>
      <c r="T4902">
        <v>1.0405636699045437</v>
      </c>
      <c r="U4902">
        <v>94.727088055219184</v>
      </c>
      <c r="V4902">
        <v>1.5884763678891178</v>
      </c>
      <c r="W4902">
        <v>100000</v>
      </c>
      <c r="X4902">
        <v>1.2622114155207855</v>
      </c>
      <c r="Y4902">
        <v>44.367179693247301</v>
      </c>
      <c r="Z4902">
        <v>1.4008947100591416</v>
      </c>
      <c r="AA4902">
        <v>1.0911448869454154</v>
      </c>
      <c r="AB4902">
        <v>1</v>
      </c>
      <c r="AC4902">
        <v>0.68437449765337943</v>
      </c>
      <c r="AD4902">
        <v>0.8272693017714241</v>
      </c>
      <c r="AE4902">
        <v>0.8272693017714241</v>
      </c>
      <c r="AF4902">
        <v>100000</v>
      </c>
      <c r="AG4902">
        <v>1.0482358429422876</v>
      </c>
    </row>
    <row r="4903" spans="1:33" x14ac:dyDescent="0.35">
      <c r="A4903" s="1" t="s">
        <v>386</v>
      </c>
      <c r="B4903" s="1" t="s">
        <v>1667</v>
      </c>
      <c r="C4903" s="1" t="s">
        <v>35</v>
      </c>
      <c r="D4903">
        <v>3</v>
      </c>
      <c r="E4903">
        <v>205</v>
      </c>
      <c r="F4903" s="1">
        <v>1</v>
      </c>
      <c r="G4903">
        <v>1517</v>
      </c>
      <c r="H4903">
        <v>3</v>
      </c>
      <c r="I4903">
        <v>3</v>
      </c>
      <c r="J4903">
        <v>5</v>
      </c>
      <c r="K4903">
        <v>100000</v>
      </c>
      <c r="L4903">
        <v>1</v>
      </c>
      <c r="M4903">
        <v>1</v>
      </c>
      <c r="N4903">
        <v>4.6274773402381072E-9</v>
      </c>
      <c r="O4903">
        <v>0.75762479989024489</v>
      </c>
      <c r="P4903">
        <v>1.2494359378891194E-10</v>
      </c>
      <c r="Q4903">
        <v>0.53058495936436223</v>
      </c>
      <c r="R4903">
        <v>2.1802498277428966E-31</v>
      </c>
      <c r="S4903">
        <v>3.2050985962140202E-23</v>
      </c>
      <c r="T4903">
        <v>0.73850098282123899</v>
      </c>
      <c r="U4903">
        <v>54.444106313162585</v>
      </c>
      <c r="V4903">
        <v>1.0742367240931265</v>
      </c>
      <c r="W4903">
        <v>2.4593654734179742E-15</v>
      </c>
      <c r="X4903">
        <v>0.91090719324374536</v>
      </c>
      <c r="Y4903">
        <v>1.9157502385349505E-8</v>
      </c>
      <c r="Z4903">
        <v>0.4046746413804439</v>
      </c>
      <c r="AA4903">
        <v>0.83772650519602121</v>
      </c>
      <c r="AB4903">
        <v>3.2540126258440023</v>
      </c>
      <c r="AC4903">
        <v>38.863810336512842</v>
      </c>
      <c r="AD4903">
        <v>1.5464421490207185</v>
      </c>
      <c r="AE4903">
        <v>1.5464421490207185</v>
      </c>
      <c r="AF4903">
        <v>3.7142414028636278E-36</v>
      </c>
      <c r="AG4903">
        <v>0.94324194818119311</v>
      </c>
    </row>
    <row r="4904" spans="1:33" x14ac:dyDescent="0.35">
      <c r="A4904" s="1" t="s">
        <v>1093</v>
      </c>
      <c r="B4904" s="1" t="s">
        <v>306</v>
      </c>
      <c r="C4904" s="1" t="s">
        <v>35</v>
      </c>
      <c r="D4904">
        <v>2</v>
      </c>
      <c r="E4904">
        <v>81</v>
      </c>
      <c r="F4904" s="1">
        <v>1</v>
      </c>
      <c r="G4904">
        <v>1517</v>
      </c>
      <c r="H4904">
        <v>4</v>
      </c>
      <c r="I4904">
        <v>3</v>
      </c>
      <c r="J4904">
        <v>5</v>
      </c>
      <c r="K4904">
        <v>100000</v>
      </c>
      <c r="L4904">
        <v>0.84558441717211907</v>
      </c>
      <c r="M4904">
        <v>1.085455809829549</v>
      </c>
      <c r="N4904">
        <v>5.0136800480762536E-2</v>
      </c>
      <c r="O4904">
        <v>0.88451505165508115</v>
      </c>
      <c r="P4904">
        <v>2.2789784007971847</v>
      </c>
      <c r="Q4904">
        <v>1.000113691710337</v>
      </c>
      <c r="R4904">
        <v>2.882175683336631</v>
      </c>
      <c r="S4904">
        <v>0.16341626745972387</v>
      </c>
      <c r="T4904">
        <v>0.76081478600909291</v>
      </c>
      <c r="U4904">
        <v>7.7390019114125561</v>
      </c>
      <c r="V4904">
        <v>1.1548620872857895</v>
      </c>
      <c r="W4904">
        <v>0.80558881786300185</v>
      </c>
      <c r="X4904">
        <v>0.79466391579631535</v>
      </c>
      <c r="Y4904">
        <v>71.359271022469272</v>
      </c>
      <c r="Z4904">
        <v>0.91933535645973996</v>
      </c>
      <c r="AA4904">
        <v>0.82875480517946432</v>
      </c>
      <c r="AB4904">
        <v>1.4625504835310343</v>
      </c>
      <c r="AC4904">
        <v>9.3244162556149082</v>
      </c>
      <c r="AD4904">
        <v>1.1058126057758031</v>
      </c>
      <c r="AE4904">
        <v>1.1058126057758031</v>
      </c>
      <c r="AF4904">
        <v>7817.2718867934791</v>
      </c>
      <c r="AG4904">
        <v>0.86153808228597961</v>
      </c>
    </row>
    <row r="4905" spans="1:33" x14ac:dyDescent="0.35">
      <c r="A4905" s="1" t="s">
        <v>1537</v>
      </c>
      <c r="B4905" s="1" t="s">
        <v>1320</v>
      </c>
      <c r="C4905" s="1" t="s">
        <v>38</v>
      </c>
      <c r="D4905">
        <v>1</v>
      </c>
      <c r="E4905">
        <v>48</v>
      </c>
      <c r="F4905" s="1">
        <v>0</v>
      </c>
      <c r="G4905">
        <v>1517</v>
      </c>
      <c r="H4905">
        <v>3</v>
      </c>
      <c r="I4905">
        <v>3</v>
      </c>
      <c r="J4905">
        <v>5</v>
      </c>
      <c r="K4905">
        <v>100000</v>
      </c>
      <c r="L4905">
        <v>1.0567135172859052</v>
      </c>
      <c r="M4905">
        <v>1.5982206379019048</v>
      </c>
      <c r="N4905">
        <v>5.2816020661267102E-9</v>
      </c>
      <c r="O4905">
        <v>0.84288574788777815</v>
      </c>
      <c r="P4905">
        <v>3.3605673854511771E-3</v>
      </c>
      <c r="Q4905">
        <v>0.93145219337033736</v>
      </c>
      <c r="R4905">
        <v>6.5269709270548733E-27</v>
      </c>
      <c r="S4905">
        <v>2.1380042050091483E-25</v>
      </c>
      <c r="T4905">
        <v>1.1012563024387414</v>
      </c>
      <c r="U4905">
        <v>9.0842800667819059</v>
      </c>
      <c r="V4905">
        <v>1.3699183992469921</v>
      </c>
      <c r="W4905">
        <v>2.6398186385048689E-17</v>
      </c>
      <c r="X4905">
        <v>1.1300857604184451</v>
      </c>
      <c r="Y4905">
        <v>4.6813586040262589E-2</v>
      </c>
      <c r="Z4905">
        <v>0.97473484581565706</v>
      </c>
      <c r="AA4905">
        <v>1.0857410754914085</v>
      </c>
      <c r="AB4905">
        <v>3.365578953978932</v>
      </c>
      <c r="AC4905">
        <v>13.182629289024559</v>
      </c>
      <c r="AD4905">
        <v>1.6085395679294623</v>
      </c>
      <c r="AE4905">
        <v>1.6085395679294623</v>
      </c>
      <c r="AF4905">
        <v>1.2672024612083812E-23</v>
      </c>
      <c r="AG4905">
        <v>1.1654653067254286</v>
      </c>
    </row>
    <row r="4906" spans="1:33" x14ac:dyDescent="0.35">
      <c r="A4906" s="1" t="s">
        <v>1550</v>
      </c>
      <c r="B4906" s="1" t="s">
        <v>1058</v>
      </c>
      <c r="C4906" s="1" t="s">
        <v>38</v>
      </c>
      <c r="D4906">
        <v>1</v>
      </c>
      <c r="E4906">
        <v>122</v>
      </c>
      <c r="F4906" s="1">
        <v>0</v>
      </c>
      <c r="G4906">
        <v>1517</v>
      </c>
      <c r="H4906">
        <v>5</v>
      </c>
      <c r="I4906">
        <v>3</v>
      </c>
      <c r="J4906">
        <v>5</v>
      </c>
      <c r="K4906">
        <v>100000</v>
      </c>
      <c r="L4906">
        <v>0.90724060030912546</v>
      </c>
      <c r="M4906">
        <v>2.1092481369815879</v>
      </c>
      <c r="N4906">
        <v>1.0757420421156618</v>
      </c>
      <c r="O4906">
        <v>1.1398283863276037</v>
      </c>
      <c r="P4906">
        <v>12.668894442336882</v>
      </c>
      <c r="Q4906">
        <v>1.1931943682459929</v>
      </c>
      <c r="R4906">
        <v>0.23031065598499903</v>
      </c>
      <c r="S4906">
        <v>8.3349307515453888E-10</v>
      </c>
      <c r="T4906">
        <v>1.0252122216166422</v>
      </c>
      <c r="U4906">
        <v>100000</v>
      </c>
      <c r="V4906">
        <v>1.4376633156783583</v>
      </c>
      <c r="W4906">
        <v>0.54420870331867077</v>
      </c>
      <c r="X4906">
        <v>1.1091974816122059</v>
      </c>
      <c r="Y4906">
        <v>0.39340548188013358</v>
      </c>
      <c r="Z4906">
        <v>0.8664400497565421</v>
      </c>
      <c r="AA4906">
        <v>1.1453597388390981</v>
      </c>
      <c r="AB4906">
        <v>2.7344358217240794</v>
      </c>
      <c r="AC4906">
        <v>2.1788141233230798</v>
      </c>
      <c r="AD4906">
        <v>1.2123643591212008</v>
      </c>
      <c r="AE4906">
        <v>1.2123643591212008</v>
      </c>
      <c r="AF4906">
        <v>45.276165615063235</v>
      </c>
      <c r="AG4906">
        <v>1.1605586820663176</v>
      </c>
    </row>
    <row r="4907" spans="1:33" x14ac:dyDescent="0.35">
      <c r="A4907" s="1" t="s">
        <v>1699</v>
      </c>
      <c r="B4907" s="1" t="s">
        <v>1394</v>
      </c>
      <c r="C4907" s="1" t="s">
        <v>38</v>
      </c>
      <c r="D4907">
        <v>1</v>
      </c>
      <c r="E4907">
        <v>274</v>
      </c>
      <c r="F4907" s="1">
        <v>0</v>
      </c>
      <c r="G4907">
        <v>1517</v>
      </c>
      <c r="H4907">
        <v>4</v>
      </c>
      <c r="I4907">
        <v>3</v>
      </c>
      <c r="J4907">
        <v>5</v>
      </c>
      <c r="K4907">
        <v>100000</v>
      </c>
      <c r="L4907">
        <v>1</v>
      </c>
      <c r="M4907">
        <v>1.4247076954318609</v>
      </c>
      <c r="N4907">
        <v>77.380385667598631</v>
      </c>
      <c r="O4907">
        <v>0.86985032934915874</v>
      </c>
      <c r="P4907">
        <v>3.0638543207764076E-4</v>
      </c>
      <c r="Q4907">
        <v>0.66994507594459152</v>
      </c>
      <c r="R4907">
        <v>15650.111700161324</v>
      </c>
      <c r="S4907">
        <v>100000</v>
      </c>
      <c r="T4907">
        <v>0.92223431199345363</v>
      </c>
      <c r="U4907">
        <v>2.9127773407288223E-4</v>
      </c>
      <c r="V4907">
        <v>0.79778754501647065</v>
      </c>
      <c r="W4907">
        <v>141.95829727880539</v>
      </c>
      <c r="X4907">
        <v>0.81009747624243666</v>
      </c>
      <c r="Y4907">
        <v>1.4247076954318612</v>
      </c>
      <c r="Z4907">
        <v>1.2310718161516958</v>
      </c>
      <c r="AA4907">
        <v>0.76079060922955122</v>
      </c>
      <c r="AB4907">
        <v>1.5763310082534241</v>
      </c>
      <c r="AC4907">
        <v>2.135071210524492</v>
      </c>
      <c r="AD4907">
        <v>1.2012809483730846</v>
      </c>
      <c r="AE4907">
        <v>1.2012809483730846</v>
      </c>
      <c r="AF4907">
        <v>335.34728505794197</v>
      </c>
      <c r="AG4907">
        <v>0.75585698275837887</v>
      </c>
    </row>
    <row r="4908" spans="1:33" x14ac:dyDescent="0.35">
      <c r="A4908" s="1" t="s">
        <v>1445</v>
      </c>
      <c r="B4908" s="1" t="s">
        <v>1545</v>
      </c>
      <c r="C4908" s="1" t="s">
        <v>38</v>
      </c>
      <c r="D4908">
        <v>1</v>
      </c>
      <c r="E4908">
        <v>242</v>
      </c>
      <c r="F4908" s="1">
        <v>1</v>
      </c>
      <c r="G4908">
        <v>1517</v>
      </c>
      <c r="H4908">
        <v>1</v>
      </c>
      <c r="I4908">
        <v>3</v>
      </c>
      <c r="J4908">
        <v>5</v>
      </c>
      <c r="K4908">
        <v>5.8689890474498044E-36</v>
      </c>
      <c r="L4908">
        <v>2.7492642579895512</v>
      </c>
      <c r="M4908">
        <v>1.183593980239483</v>
      </c>
      <c r="N4908">
        <v>3.1574493256125041E-6</v>
      </c>
      <c r="O4908">
        <v>1.1346791501014823</v>
      </c>
      <c r="P4908">
        <v>0.78600380091598365</v>
      </c>
      <c r="Q4908">
        <v>0.83947656391146197</v>
      </c>
      <c r="R4908">
        <v>0.66408229007462893</v>
      </c>
      <c r="S4908">
        <v>4.2280437091135221E-3</v>
      </c>
      <c r="T4908">
        <v>1.1906506097274483</v>
      </c>
      <c r="U4908">
        <v>199.8286636147902</v>
      </c>
      <c r="V4908">
        <v>1.3013491045939398</v>
      </c>
      <c r="W4908">
        <v>100000</v>
      </c>
      <c r="X4908">
        <v>1.3986085187255801</v>
      </c>
      <c r="Y4908">
        <v>6.700862835397511E-8</v>
      </c>
      <c r="Z4908">
        <v>0.80131009156004629</v>
      </c>
      <c r="AA4908">
        <v>1.189498699771443</v>
      </c>
      <c r="AB4908">
        <v>1.1279443597503545</v>
      </c>
      <c r="AC4908">
        <v>0.36373367787179095</v>
      </c>
      <c r="AD4908">
        <v>0.90062620565252338</v>
      </c>
      <c r="AE4908">
        <v>0.90062620565252338</v>
      </c>
      <c r="AF4908">
        <v>6.5612388435213663E-5</v>
      </c>
      <c r="AG4908">
        <v>1.1785087924185791</v>
      </c>
    </row>
    <row r="4909" spans="1:33" x14ac:dyDescent="0.35">
      <c r="A4909" s="1" t="s">
        <v>733</v>
      </c>
      <c r="B4909" s="1" t="s">
        <v>489</v>
      </c>
      <c r="C4909" s="1" t="s">
        <v>43</v>
      </c>
      <c r="D4909">
        <v>5</v>
      </c>
      <c r="E4909">
        <v>300</v>
      </c>
      <c r="F4909" s="1">
        <v>0</v>
      </c>
      <c r="G4909">
        <v>1517</v>
      </c>
      <c r="H4909">
        <v>5</v>
      </c>
      <c r="I4909">
        <v>5</v>
      </c>
      <c r="J4909">
        <v>5</v>
      </c>
      <c r="K4909">
        <v>7.1028855702826862E-46</v>
      </c>
      <c r="L4909">
        <v>1.1408110692433078</v>
      </c>
      <c r="M4909">
        <v>1.163811040743155</v>
      </c>
      <c r="N4909">
        <v>0.21417697246511427</v>
      </c>
      <c r="O4909">
        <v>1.1740622281007709</v>
      </c>
      <c r="P4909">
        <v>16.817473262466759</v>
      </c>
      <c r="Q4909">
        <v>1.307489099140589</v>
      </c>
      <c r="R4909">
        <v>100000</v>
      </c>
      <c r="S4909">
        <v>100000</v>
      </c>
      <c r="T4909">
        <v>0.95840975371915305</v>
      </c>
      <c r="U4909">
        <v>0.61444439510253779</v>
      </c>
      <c r="V4909">
        <v>1.1040703534556173</v>
      </c>
      <c r="W4909">
        <v>100000</v>
      </c>
      <c r="X4909">
        <v>1.0190814895039588</v>
      </c>
      <c r="Y4909">
        <v>2.0479917107266168E-2</v>
      </c>
      <c r="Z4909">
        <v>1.0234746110039312</v>
      </c>
      <c r="AA4909">
        <v>0.97077165462740944</v>
      </c>
      <c r="AB4909">
        <v>1.1453744097244205</v>
      </c>
      <c r="AC4909">
        <v>0.94942630296335995</v>
      </c>
      <c r="AD4909">
        <v>1.1230555737568488</v>
      </c>
      <c r="AE4909">
        <v>1.1230555737568488</v>
      </c>
      <c r="AF4909">
        <v>100000</v>
      </c>
      <c r="AG4909">
        <v>0.94796248065831323</v>
      </c>
    </row>
    <row r="4910" spans="1:33" x14ac:dyDescent="0.35">
      <c r="A4910" s="1" t="s">
        <v>1571</v>
      </c>
      <c r="B4910" s="1" t="s">
        <v>599</v>
      </c>
      <c r="C4910" s="1" t="s">
        <v>35</v>
      </c>
      <c r="D4910">
        <v>2</v>
      </c>
      <c r="E4910">
        <v>127</v>
      </c>
      <c r="F4910" s="1">
        <v>1</v>
      </c>
      <c r="G4910">
        <v>1713</v>
      </c>
      <c r="H4910">
        <v>1</v>
      </c>
      <c r="I4910">
        <v>3</v>
      </c>
      <c r="J4910">
        <v>5</v>
      </c>
      <c r="K4910">
        <v>100000</v>
      </c>
      <c r="L4910">
        <v>1.1247477896325249</v>
      </c>
      <c r="M4910">
        <v>1</v>
      </c>
      <c r="N4910">
        <v>146.6212807871608</v>
      </c>
      <c r="O4910">
        <v>1.0442144141778738</v>
      </c>
      <c r="P4910">
        <v>106.5660207131403</v>
      </c>
      <c r="Q4910">
        <v>1.001341427590476</v>
      </c>
      <c r="R4910">
        <v>100000</v>
      </c>
      <c r="S4910">
        <v>100000</v>
      </c>
      <c r="T4910">
        <v>0.8371741194057768</v>
      </c>
      <c r="U4910">
        <v>6.7067080039723984E-3</v>
      </c>
      <c r="V4910">
        <v>1.0361605505323985</v>
      </c>
      <c r="W4910">
        <v>100000</v>
      </c>
      <c r="X4910">
        <v>1.0356592309715003</v>
      </c>
      <c r="Y4910">
        <v>4.2693347507893881E-4</v>
      </c>
      <c r="Z4910">
        <v>0.63609869897399862</v>
      </c>
      <c r="AA4910">
        <v>0.89132077277707922</v>
      </c>
      <c r="AB4910">
        <v>1.8304983190818436</v>
      </c>
      <c r="AC4910">
        <v>2.4765893534719421</v>
      </c>
      <c r="AD4910">
        <v>1.1499598846153138</v>
      </c>
      <c r="AE4910">
        <v>1.1499598846153138</v>
      </c>
      <c r="AF4910">
        <v>100000</v>
      </c>
      <c r="AG4910">
        <v>0.86013794115642372</v>
      </c>
    </row>
    <row r="4911" spans="1:33" x14ac:dyDescent="0.35">
      <c r="A4911" s="1" t="s">
        <v>2408</v>
      </c>
      <c r="B4911" s="1" t="s">
        <v>1398</v>
      </c>
      <c r="C4911" s="1" t="s">
        <v>38</v>
      </c>
      <c r="D4911">
        <v>1</v>
      </c>
      <c r="E4911">
        <v>60</v>
      </c>
      <c r="F4911" s="1">
        <v>1</v>
      </c>
      <c r="G4911">
        <v>1713</v>
      </c>
      <c r="H4911">
        <v>1</v>
      </c>
      <c r="I4911">
        <v>3</v>
      </c>
      <c r="J4911">
        <v>5</v>
      </c>
      <c r="K4911">
        <v>100000</v>
      </c>
      <c r="L4911">
        <v>2.0836952023880402</v>
      </c>
      <c r="M4911">
        <v>1</v>
      </c>
      <c r="N4911">
        <v>100000</v>
      </c>
      <c r="O4911">
        <v>1.8655904984222564</v>
      </c>
      <c r="P4911">
        <v>301.87106828279025</v>
      </c>
      <c r="Q4911">
        <v>2.6943516394729228</v>
      </c>
      <c r="R4911">
        <v>100000</v>
      </c>
      <c r="S4911">
        <v>100000</v>
      </c>
      <c r="T4911">
        <v>1.3505666924976125</v>
      </c>
      <c r="U4911">
        <v>3488.2060496194176</v>
      </c>
      <c r="V4911">
        <v>1.5248535725648673</v>
      </c>
      <c r="W4911">
        <v>100000</v>
      </c>
      <c r="X4911">
        <v>1.4395012449941511</v>
      </c>
      <c r="Y4911">
        <v>10072.572638155374</v>
      </c>
      <c r="Z4911">
        <v>2.6304744840590373</v>
      </c>
      <c r="AA4911">
        <v>1.6010619740564112</v>
      </c>
      <c r="AB4911">
        <v>1.1772048497981444</v>
      </c>
      <c r="AC4911">
        <v>5.5455732672825242</v>
      </c>
      <c r="AD4911">
        <v>1.2637835007472502</v>
      </c>
      <c r="AE4911">
        <v>1.2637835007472502</v>
      </c>
      <c r="AF4911">
        <v>100000</v>
      </c>
      <c r="AG4911">
        <v>1.5866168572586172</v>
      </c>
    </row>
    <row r="4912" spans="1:33" x14ac:dyDescent="0.35">
      <c r="A4912" s="1" t="s">
        <v>2138</v>
      </c>
      <c r="B4912" s="1" t="s">
        <v>375</v>
      </c>
      <c r="C4912" s="1" t="s">
        <v>43</v>
      </c>
      <c r="D4912">
        <v>3</v>
      </c>
      <c r="E4912">
        <v>300</v>
      </c>
      <c r="F4912" s="1">
        <v>1</v>
      </c>
      <c r="G4912">
        <v>1713</v>
      </c>
      <c r="H4912">
        <v>4</v>
      </c>
      <c r="I4912">
        <v>3</v>
      </c>
      <c r="J4912">
        <v>5</v>
      </c>
      <c r="K4912">
        <v>1.2140406600839146E-45</v>
      </c>
      <c r="L4912">
        <v>1.2387774923024442</v>
      </c>
      <c r="M4912">
        <v>1.0739838943236746</v>
      </c>
      <c r="N4912">
        <v>97868.008716145749</v>
      </c>
      <c r="O4912">
        <v>0.99103633758283527</v>
      </c>
      <c r="P4912">
        <v>35.472225145969581</v>
      </c>
      <c r="Q4912">
        <v>1.0778956802626967</v>
      </c>
      <c r="R4912">
        <v>100000</v>
      </c>
      <c r="S4912">
        <v>100000</v>
      </c>
      <c r="T4912">
        <v>0.96141234522150176</v>
      </c>
      <c r="U4912">
        <v>4.0281015517189031E-2</v>
      </c>
      <c r="V4912">
        <v>0.82055264731263822</v>
      </c>
      <c r="W4912">
        <v>100000</v>
      </c>
      <c r="X4912">
        <v>0.85146663370923137</v>
      </c>
      <c r="Y4912">
        <v>100000</v>
      </c>
      <c r="Z4912">
        <v>1.3903489943429703</v>
      </c>
      <c r="AA4912">
        <v>0.90125271010756713</v>
      </c>
      <c r="AB4912">
        <v>0.42464574450010856</v>
      </c>
      <c r="AC4912">
        <v>0.27671975492393258</v>
      </c>
      <c r="AD4912">
        <v>0.85204331293511149</v>
      </c>
      <c r="AE4912">
        <v>0.85204331293511149</v>
      </c>
      <c r="AF4912">
        <v>100000</v>
      </c>
      <c r="AG4912">
        <v>0.80332832605147209</v>
      </c>
    </row>
    <row r="4913" spans="1:33" x14ac:dyDescent="0.35">
      <c r="A4913" s="1" t="s">
        <v>2176</v>
      </c>
      <c r="B4913" s="1" t="s">
        <v>1728</v>
      </c>
      <c r="C4913" s="1" t="s">
        <v>35</v>
      </c>
      <c r="D4913">
        <v>1</v>
      </c>
      <c r="E4913">
        <v>138</v>
      </c>
      <c r="F4913" s="1">
        <v>1</v>
      </c>
      <c r="G4913">
        <v>1713</v>
      </c>
      <c r="H4913">
        <v>2</v>
      </c>
      <c r="I4913">
        <v>3</v>
      </c>
      <c r="J4913">
        <v>5</v>
      </c>
      <c r="K4913">
        <v>100000</v>
      </c>
      <c r="L4913">
        <v>1</v>
      </c>
      <c r="M4913">
        <v>1.7700362029134795</v>
      </c>
      <c r="N4913">
        <v>100000</v>
      </c>
      <c r="O4913">
        <v>0.94270168494779438</v>
      </c>
      <c r="P4913">
        <v>401.61744251836382</v>
      </c>
      <c r="Q4913">
        <v>1.1300296250131032</v>
      </c>
      <c r="R4913">
        <v>100000</v>
      </c>
      <c r="S4913">
        <v>100000</v>
      </c>
      <c r="T4913">
        <v>1.2351230357368819</v>
      </c>
      <c r="U4913">
        <v>9.8158654489992578</v>
      </c>
      <c r="V4913">
        <v>1.3646224238080638</v>
      </c>
      <c r="W4913">
        <v>100000</v>
      </c>
      <c r="X4913">
        <v>1.4377207858846368</v>
      </c>
      <c r="Y4913">
        <v>100000</v>
      </c>
      <c r="Z4913">
        <v>0.9263586455303896</v>
      </c>
      <c r="AA4913">
        <v>1.3355012194439881</v>
      </c>
      <c r="AB4913">
        <v>1.3304270753834948</v>
      </c>
      <c r="AC4913">
        <v>1</v>
      </c>
      <c r="AD4913">
        <v>0.53006180466105046</v>
      </c>
      <c r="AE4913">
        <v>0.53006180466105046</v>
      </c>
      <c r="AF4913">
        <v>100000</v>
      </c>
      <c r="AG4913">
        <v>0.80032811827913242</v>
      </c>
    </row>
    <row r="4914" spans="1:33" x14ac:dyDescent="0.35">
      <c r="A4914" s="1" t="s">
        <v>1620</v>
      </c>
      <c r="B4914" s="1" t="s">
        <v>1365</v>
      </c>
      <c r="C4914" s="1" t="s">
        <v>66</v>
      </c>
      <c r="D4914">
        <v>3</v>
      </c>
      <c r="E4914">
        <v>300</v>
      </c>
      <c r="F4914" s="1">
        <v>0</v>
      </c>
      <c r="G4914">
        <v>1713</v>
      </c>
      <c r="H4914">
        <v>1</v>
      </c>
      <c r="I4914">
        <v>3</v>
      </c>
      <c r="J4914">
        <v>5</v>
      </c>
      <c r="K4914">
        <v>100000</v>
      </c>
      <c r="L4914">
        <v>0.73238089978968857</v>
      </c>
      <c r="M4914">
        <v>1.1385695881017102</v>
      </c>
      <c r="N4914">
        <v>1.589880019251014E-4</v>
      </c>
      <c r="O4914">
        <v>0.92064576800107334</v>
      </c>
      <c r="P4914">
        <v>209.90107821914103</v>
      </c>
      <c r="Q4914">
        <v>1.145284137657318</v>
      </c>
      <c r="R4914">
        <v>2.3130355536919413E-13</v>
      </c>
      <c r="S4914">
        <v>1.1186878157058197E-20</v>
      </c>
      <c r="T4914">
        <v>0.83955264962881604</v>
      </c>
      <c r="U4914">
        <v>98505.103338739049</v>
      </c>
      <c r="V4914">
        <v>1.6656984037081057</v>
      </c>
      <c r="W4914">
        <v>1.3407006844552953E-6</v>
      </c>
      <c r="X4914">
        <v>1.2035268644194277</v>
      </c>
      <c r="Y4914">
        <v>1.0851408827727527E-3</v>
      </c>
      <c r="Z4914">
        <v>0.95123027816852912</v>
      </c>
      <c r="AA4914">
        <v>1.0944885889561875</v>
      </c>
      <c r="AB4914">
        <v>1.3304270753834948</v>
      </c>
      <c r="AC4914">
        <v>0.39283577240788381</v>
      </c>
      <c r="AD4914">
        <v>0.81779161250537025</v>
      </c>
      <c r="AE4914">
        <v>0.81779161250537025</v>
      </c>
      <c r="AF4914">
        <v>0.1073038328517691</v>
      </c>
      <c r="AG4914">
        <v>1.0654893140824953</v>
      </c>
    </row>
    <row r="4915" spans="1:33" x14ac:dyDescent="0.35">
      <c r="A4915" s="1" t="s">
        <v>120</v>
      </c>
      <c r="B4915" s="1" t="s">
        <v>1269</v>
      </c>
      <c r="C4915" s="1" t="s">
        <v>43</v>
      </c>
      <c r="D4915">
        <v>3</v>
      </c>
      <c r="E4915">
        <v>300</v>
      </c>
      <c r="F4915" s="1">
        <v>1</v>
      </c>
      <c r="G4915">
        <v>1713</v>
      </c>
      <c r="H4915">
        <v>4</v>
      </c>
      <c r="I4915">
        <v>3</v>
      </c>
      <c r="J4915">
        <v>5</v>
      </c>
      <c r="K4915">
        <v>100000</v>
      </c>
      <c r="L4915">
        <v>0.42464574450010856</v>
      </c>
      <c r="M4915">
        <v>0.88483230052937378</v>
      </c>
      <c r="N4915">
        <v>764.70104179421833</v>
      </c>
      <c r="O4915">
        <v>0.63480788454738057</v>
      </c>
      <c r="P4915">
        <v>0.75812004600988758</v>
      </c>
      <c r="Q4915">
        <v>0.79285738432544162</v>
      </c>
      <c r="R4915">
        <v>100000</v>
      </c>
      <c r="S4915">
        <v>100000</v>
      </c>
      <c r="T4915">
        <v>1.0370118715791861</v>
      </c>
      <c r="U4915">
        <v>120.45161298564246</v>
      </c>
      <c r="V4915">
        <v>0.74457222648658083</v>
      </c>
      <c r="W4915">
        <v>100000</v>
      </c>
      <c r="X4915">
        <v>0.89297804612433074</v>
      </c>
      <c r="Y4915">
        <v>100000</v>
      </c>
      <c r="Z4915">
        <v>1.6744668665863995</v>
      </c>
      <c r="AA4915">
        <v>0.98949847002553759</v>
      </c>
      <c r="AB4915">
        <v>1.0873222747551388</v>
      </c>
      <c r="AC4915">
        <v>1.3977617125322523</v>
      </c>
      <c r="AD4915">
        <v>1.2356675026320123</v>
      </c>
      <c r="AE4915">
        <v>1.2356675026320123</v>
      </c>
      <c r="AF4915">
        <v>100000</v>
      </c>
      <c r="AG4915">
        <v>1.010905281579453</v>
      </c>
    </row>
    <row r="4916" spans="1:33" x14ac:dyDescent="0.35">
      <c r="A4916" s="1" t="s">
        <v>1717</v>
      </c>
      <c r="B4916" s="1" t="s">
        <v>1626</v>
      </c>
      <c r="C4916" s="1" t="s">
        <v>43</v>
      </c>
      <c r="D4916">
        <v>3</v>
      </c>
      <c r="E4916">
        <v>300</v>
      </c>
      <c r="F4916" s="1">
        <v>1</v>
      </c>
      <c r="G4916">
        <v>1713</v>
      </c>
      <c r="H4916">
        <v>3</v>
      </c>
      <c r="I4916">
        <v>3</v>
      </c>
      <c r="J4916">
        <v>5</v>
      </c>
      <c r="K4916">
        <v>3.9640384643026055E-197</v>
      </c>
      <c r="L4916">
        <v>1</v>
      </c>
      <c r="M4916">
        <v>0.18032400832205148</v>
      </c>
      <c r="N4916">
        <v>100000</v>
      </c>
      <c r="O4916">
        <v>1.8176310628757002</v>
      </c>
      <c r="P4916">
        <v>5.5455732672825242</v>
      </c>
      <c r="Q4916">
        <v>1.6961708407804794</v>
      </c>
      <c r="R4916">
        <v>100000</v>
      </c>
      <c r="S4916">
        <v>100000</v>
      </c>
      <c r="T4916">
        <v>0.97099890738096906</v>
      </c>
      <c r="U4916">
        <v>7.9473645612368514E-4</v>
      </c>
      <c r="V4916">
        <v>0.72004702807839016</v>
      </c>
      <c r="W4916">
        <v>100000</v>
      </c>
      <c r="X4916">
        <v>0.75491274052565871</v>
      </c>
      <c r="Y4916">
        <v>100000</v>
      </c>
      <c r="Z4916">
        <v>1.6653925978662516</v>
      </c>
      <c r="AA4916">
        <v>0.88890158734082114</v>
      </c>
      <c r="AB4916">
        <v>1.153441405266646</v>
      </c>
      <c r="AC4916">
        <v>1.8370668308257603E-2</v>
      </c>
      <c r="AD4916">
        <v>0.60560438669496952</v>
      </c>
      <c r="AE4916">
        <v>0.60560438669496952</v>
      </c>
      <c r="AF4916">
        <v>68493.902110287425</v>
      </c>
      <c r="AG4916">
        <v>0.8408179001599424</v>
      </c>
    </row>
    <row r="4917" spans="1:33" x14ac:dyDescent="0.35">
      <c r="A4917" s="1" t="s">
        <v>1599</v>
      </c>
      <c r="B4917" s="1" t="s">
        <v>1397</v>
      </c>
      <c r="C4917" s="1" t="s">
        <v>43</v>
      </c>
      <c r="D4917">
        <v>3</v>
      </c>
      <c r="E4917">
        <v>300</v>
      </c>
      <c r="F4917" s="1">
        <v>0</v>
      </c>
      <c r="G4917">
        <v>1713</v>
      </c>
      <c r="H4917">
        <v>5</v>
      </c>
      <c r="I4917">
        <v>3</v>
      </c>
      <c r="J4917">
        <v>5</v>
      </c>
      <c r="K4917">
        <v>4.1084173724060927E-8</v>
      </c>
      <c r="L4917">
        <v>1.9841686295823493</v>
      </c>
      <c r="M4917">
        <v>1</v>
      </c>
      <c r="N4917">
        <v>1.8196939400015255E-5</v>
      </c>
      <c r="O4917">
        <v>0.77013721423518844</v>
      </c>
      <c r="P4917">
        <v>2.3136838470439415E-3</v>
      </c>
      <c r="Q4917">
        <v>0.79589018350201146</v>
      </c>
      <c r="R4917">
        <v>1.773475160607829E-26</v>
      </c>
      <c r="S4917">
        <v>1.0797181080542283E-23</v>
      </c>
      <c r="T4917">
        <v>1.1096734006364617</v>
      </c>
      <c r="U4917">
        <v>0.70992212362345997</v>
      </c>
      <c r="V4917">
        <v>1.1981954899824647</v>
      </c>
      <c r="W4917">
        <v>3.9568532125138461E-13</v>
      </c>
      <c r="X4917">
        <v>1.2264249631969069</v>
      </c>
      <c r="Y4917">
        <v>2.4630703811095551E-9</v>
      </c>
      <c r="Z4917">
        <v>0.54197223009493678</v>
      </c>
      <c r="AA4917">
        <v>1.088447875805808</v>
      </c>
      <c r="AB4917">
        <v>1</v>
      </c>
      <c r="AC4917">
        <v>1</v>
      </c>
      <c r="AD4917">
        <v>1</v>
      </c>
      <c r="AE4917">
        <v>1</v>
      </c>
      <c r="AF4917">
        <v>2.5323958551343617E-32</v>
      </c>
      <c r="AG4917">
        <v>0.95698513482709013</v>
      </c>
    </row>
    <row r="4918" spans="1:33" x14ac:dyDescent="0.35">
      <c r="A4918" s="1" t="s">
        <v>2179</v>
      </c>
      <c r="B4918" s="1" t="s">
        <v>1632</v>
      </c>
      <c r="C4918" s="1" t="s">
        <v>43</v>
      </c>
      <c r="D4918">
        <v>3</v>
      </c>
      <c r="E4918">
        <v>300</v>
      </c>
      <c r="F4918" s="1">
        <v>0</v>
      </c>
      <c r="G4918">
        <v>1713</v>
      </c>
      <c r="H4918">
        <v>3</v>
      </c>
      <c r="I4918">
        <v>3</v>
      </c>
      <c r="J4918">
        <v>5</v>
      </c>
      <c r="K4918">
        <v>4.5821570614254169E-83</v>
      </c>
      <c r="L4918">
        <v>1.2014578738552462</v>
      </c>
      <c r="M4918">
        <v>1.2014578738552462</v>
      </c>
      <c r="N4918">
        <v>2.3169000866509164E-9</v>
      </c>
      <c r="O4918">
        <v>1.0610678440084131</v>
      </c>
      <c r="P4918">
        <v>4.4152437547949119E-2</v>
      </c>
      <c r="Q4918">
        <v>0.81220123525382493</v>
      </c>
      <c r="R4918">
        <v>1.5024006794580396E-23</v>
      </c>
      <c r="S4918">
        <v>9.1053920124436681E-19</v>
      </c>
      <c r="T4918">
        <v>1.0988700710134511</v>
      </c>
      <c r="U4918">
        <v>3.737080373222572E-4</v>
      </c>
      <c r="V4918">
        <v>0.68404918375136436</v>
      </c>
      <c r="W4918">
        <v>5.104529377292428E-12</v>
      </c>
      <c r="X4918">
        <v>1.0246840225265832</v>
      </c>
      <c r="Y4918">
        <v>1.2703481455625517E-3</v>
      </c>
      <c r="Z4918">
        <v>1.2164851138013386</v>
      </c>
      <c r="AA4918">
        <v>1.0235201949019381</v>
      </c>
      <c r="AB4918">
        <v>5.5455732672825242</v>
      </c>
      <c r="AC4918">
        <v>0.27671975492393258</v>
      </c>
      <c r="AD4918">
        <v>0.91045833370304596</v>
      </c>
      <c r="AE4918">
        <v>0.91045833370304596</v>
      </c>
      <c r="AF4918">
        <v>3.6605975199914141E-38</v>
      </c>
      <c r="AG4918">
        <v>1.1145956426952031</v>
      </c>
    </row>
    <row r="4919" spans="1:33" x14ac:dyDescent="0.35">
      <c r="A4919" s="1" t="s">
        <v>2256</v>
      </c>
      <c r="B4919" s="1" t="s">
        <v>1222</v>
      </c>
      <c r="C4919" s="1" t="s">
        <v>43</v>
      </c>
      <c r="D4919">
        <v>3</v>
      </c>
      <c r="E4919">
        <v>300</v>
      </c>
      <c r="F4919" s="1">
        <v>1</v>
      </c>
      <c r="G4919">
        <v>1713</v>
      </c>
      <c r="H4919">
        <v>5</v>
      </c>
      <c r="I4919">
        <v>3</v>
      </c>
      <c r="J4919">
        <v>5</v>
      </c>
      <c r="K4919">
        <v>6.9761955620313306E-40</v>
      </c>
      <c r="L4919">
        <v>1</v>
      </c>
      <c r="M4919">
        <v>0.50398942161004301</v>
      </c>
      <c r="N4919">
        <v>8.56068956829028E-8</v>
      </c>
      <c r="O4919">
        <v>0.73366110226648762</v>
      </c>
      <c r="P4919">
        <v>8.9088073025314727E-4</v>
      </c>
      <c r="Q4919">
        <v>0.5924121902606363</v>
      </c>
      <c r="R4919">
        <v>2.6080361647994793E-27</v>
      </c>
      <c r="S4919">
        <v>8.1930558905040142E-21</v>
      </c>
      <c r="T4919">
        <v>0.74682082113860593</v>
      </c>
      <c r="U4919">
        <v>3.5731243173191046E-4</v>
      </c>
      <c r="V4919">
        <v>0.79638171739676122</v>
      </c>
      <c r="W4919">
        <v>1.5395517489056605E-14</v>
      </c>
      <c r="X4919">
        <v>0.72491165343275787</v>
      </c>
      <c r="Y4919">
        <v>1.9788394924788346E-6</v>
      </c>
      <c r="Z4919">
        <v>0.77069157705892521</v>
      </c>
      <c r="AA4919">
        <v>0.69726725887647112</v>
      </c>
      <c r="AB4919">
        <v>2.3549040887650867</v>
      </c>
      <c r="AC4919">
        <v>2.9591438895543241</v>
      </c>
      <c r="AD4919">
        <v>0.98507614785281117</v>
      </c>
      <c r="AE4919">
        <v>0.98507614785281117</v>
      </c>
      <c r="AF4919">
        <v>1.2055726107333845E-50</v>
      </c>
      <c r="AG4919">
        <v>0.63298643795468601</v>
      </c>
    </row>
    <row r="4920" spans="1:33" x14ac:dyDescent="0.35">
      <c r="A4920" s="1" t="s">
        <v>1023</v>
      </c>
      <c r="B4920" s="1" t="s">
        <v>489</v>
      </c>
      <c r="C4920" s="1" t="s">
        <v>43</v>
      </c>
      <c r="D4920">
        <v>5</v>
      </c>
      <c r="E4920">
        <v>300</v>
      </c>
      <c r="F4920" s="1">
        <v>1</v>
      </c>
      <c r="G4920">
        <v>1713</v>
      </c>
      <c r="H4920">
        <v>5</v>
      </c>
      <c r="I4920">
        <v>5</v>
      </c>
      <c r="J4920">
        <v>5</v>
      </c>
      <c r="K4920">
        <v>100000</v>
      </c>
      <c r="L4920">
        <v>0.56094214899378458</v>
      </c>
      <c r="M4920">
        <v>1.0663456257757287</v>
      </c>
      <c r="N4920">
        <v>100000</v>
      </c>
      <c r="O4920">
        <v>1.7188418635806033</v>
      </c>
      <c r="P4920">
        <v>129.10648125991511</v>
      </c>
      <c r="Q4920">
        <v>1.446725752735895</v>
      </c>
      <c r="R4920">
        <v>100000</v>
      </c>
      <c r="S4920">
        <v>100000</v>
      </c>
      <c r="T4920">
        <v>1.0405830908413856</v>
      </c>
      <c r="U4920">
        <v>12.511835045344796</v>
      </c>
      <c r="V4920">
        <v>0.91826436428209479</v>
      </c>
      <c r="W4920">
        <v>100000</v>
      </c>
      <c r="X4920">
        <v>1.0655082759931396</v>
      </c>
      <c r="Y4920">
        <v>2.4058722025628905</v>
      </c>
      <c r="Z4920">
        <v>0.88887309232073664</v>
      </c>
      <c r="AA4920">
        <v>1.059426898371562</v>
      </c>
      <c r="AB4920">
        <v>1.6717985116256791</v>
      </c>
      <c r="AC4920">
        <v>1.0437552217033803</v>
      </c>
      <c r="AD4920">
        <v>1.1527994343175183</v>
      </c>
      <c r="AE4920">
        <v>1.1527994343175183</v>
      </c>
      <c r="AF4920">
        <v>100000</v>
      </c>
      <c r="AG4920">
        <v>1.0658865996300741</v>
      </c>
    </row>
    <row r="4921" spans="1:33" x14ac:dyDescent="0.35">
      <c r="A4921" s="1" t="s">
        <v>57</v>
      </c>
      <c r="B4921" s="1" t="s">
        <v>1351</v>
      </c>
      <c r="C4921" s="1" t="s">
        <v>38</v>
      </c>
      <c r="D4921">
        <v>2</v>
      </c>
      <c r="E4921">
        <v>178</v>
      </c>
      <c r="F4921" s="1">
        <v>0</v>
      </c>
      <c r="G4921">
        <v>1713</v>
      </c>
      <c r="H4921">
        <v>4</v>
      </c>
      <c r="I4921">
        <v>3</v>
      </c>
      <c r="J4921">
        <v>5</v>
      </c>
      <c r="K4921">
        <v>2.308285173694283E-123</v>
      </c>
      <c r="L4921">
        <v>1.3015273527233238</v>
      </c>
      <c r="M4921">
        <v>0.76202643030183437</v>
      </c>
      <c r="N4921">
        <v>4199.1584832978297</v>
      </c>
      <c r="O4921">
        <v>1.2286954566625194</v>
      </c>
      <c r="P4921">
        <v>10.455617806255557</v>
      </c>
      <c r="Q4921">
        <v>0.94972512493127637</v>
      </c>
      <c r="R4921">
        <v>100000</v>
      </c>
      <c r="S4921">
        <v>100000</v>
      </c>
      <c r="T4921">
        <v>1.2878870942259255</v>
      </c>
      <c r="U4921">
        <v>1.4529069367706345E-4</v>
      </c>
      <c r="V4921">
        <v>0.92763275737206607</v>
      </c>
      <c r="W4921">
        <v>100000</v>
      </c>
      <c r="X4921">
        <v>1.0466557921386022</v>
      </c>
      <c r="Y4921">
        <v>100000</v>
      </c>
      <c r="Z4921">
        <v>1.7843670179898399</v>
      </c>
      <c r="AA4921">
        <v>1.0846801427597188</v>
      </c>
      <c r="AB4921">
        <v>0.65164848231244166</v>
      </c>
      <c r="AC4921">
        <v>2.244694034659914E-2</v>
      </c>
      <c r="AD4921">
        <v>0.6026247814943595</v>
      </c>
      <c r="AE4921">
        <v>0.6026247814943595</v>
      </c>
      <c r="AF4921">
        <v>15300.258459260975</v>
      </c>
      <c r="AG4921">
        <v>0.98673054278421257</v>
      </c>
    </row>
    <row r="4922" spans="1:33" x14ac:dyDescent="0.35">
      <c r="A4922" s="1" t="s">
        <v>1192</v>
      </c>
      <c r="B4922" s="1" t="s">
        <v>1643</v>
      </c>
      <c r="C4922" s="1" t="s">
        <v>35</v>
      </c>
      <c r="D4922">
        <v>1</v>
      </c>
      <c r="E4922">
        <v>131</v>
      </c>
      <c r="F4922" s="1">
        <v>1</v>
      </c>
      <c r="G4922">
        <v>1370</v>
      </c>
      <c r="H4922">
        <v>3</v>
      </c>
      <c r="I4922">
        <v>3</v>
      </c>
      <c r="J4922">
        <v>5</v>
      </c>
      <c r="K4922">
        <v>100000</v>
      </c>
      <c r="L4922">
        <v>0.76033207526088209</v>
      </c>
      <c r="M4922">
        <v>1.1468281485203982</v>
      </c>
      <c r="N4922">
        <v>3.0653974190822528E-6</v>
      </c>
      <c r="O4922">
        <v>0.80786082663054404</v>
      </c>
      <c r="P4922">
        <v>8.8891981859774219E-2</v>
      </c>
      <c r="Q4922">
        <v>1.0746424293504382</v>
      </c>
      <c r="R4922">
        <v>1.2009546316275483E-19</v>
      </c>
      <c r="S4922">
        <v>2.6044262927607595E-26</v>
      </c>
      <c r="T4922">
        <v>0.96415281725897017</v>
      </c>
      <c r="U4922">
        <v>100000</v>
      </c>
      <c r="V4922">
        <v>1.5068282402851667</v>
      </c>
      <c r="W4922">
        <v>2.1686300416121776E-7</v>
      </c>
      <c r="X4922">
        <v>1.1223442483677044</v>
      </c>
      <c r="Y4922">
        <v>1.8065681292520872E-7</v>
      </c>
      <c r="Z4922">
        <v>0.67626568867064418</v>
      </c>
      <c r="AA4922">
        <v>1.1677027221848826</v>
      </c>
      <c r="AB4922">
        <v>1.9837718355371601</v>
      </c>
      <c r="AC4922">
        <v>32.158174082801914</v>
      </c>
      <c r="AD4922">
        <v>1.8903189199591337</v>
      </c>
      <c r="AE4922">
        <v>1.8903189199591337</v>
      </c>
      <c r="AF4922">
        <v>6.9583302729693961E-13</v>
      </c>
      <c r="AG4922">
        <v>1.2612802491868496</v>
      </c>
    </row>
    <row r="4923" spans="1:33" x14ac:dyDescent="0.35">
      <c r="A4923" s="1" t="s">
        <v>1818</v>
      </c>
      <c r="B4923" s="1" t="s">
        <v>920</v>
      </c>
      <c r="C4923" s="1" t="s">
        <v>38</v>
      </c>
      <c r="D4923">
        <v>1</v>
      </c>
      <c r="E4923">
        <v>41</v>
      </c>
      <c r="F4923" s="1">
        <v>0</v>
      </c>
      <c r="G4923">
        <v>1370</v>
      </c>
      <c r="H4923">
        <v>2</v>
      </c>
      <c r="I4923">
        <v>3</v>
      </c>
      <c r="J4923">
        <v>5</v>
      </c>
      <c r="K4923">
        <v>6.4776236327380505E-40</v>
      </c>
      <c r="L4923">
        <v>1.1706392884828432</v>
      </c>
      <c r="M4923">
        <v>1.3892999678061977</v>
      </c>
      <c r="N4923">
        <v>135.83623421923585</v>
      </c>
      <c r="O4923">
        <v>1.1000776998005919</v>
      </c>
      <c r="P4923">
        <v>0.61909286086286075</v>
      </c>
      <c r="Q4923">
        <v>0.73046522507773282</v>
      </c>
      <c r="R4923">
        <v>100000</v>
      </c>
      <c r="S4923">
        <v>100000</v>
      </c>
      <c r="T4923">
        <v>0.93209313708314256</v>
      </c>
      <c r="U4923">
        <v>0.50064901113127769</v>
      </c>
      <c r="V4923">
        <v>0.9326756062348216</v>
      </c>
      <c r="W4923">
        <v>100000</v>
      </c>
      <c r="X4923">
        <v>0.95608285773273938</v>
      </c>
      <c r="Y4923">
        <v>0.12721839802168508</v>
      </c>
      <c r="Z4923">
        <v>0.92254324770589669</v>
      </c>
      <c r="AA4923">
        <v>0.84838322132371857</v>
      </c>
      <c r="AB4923">
        <v>0.52885023333294201</v>
      </c>
      <c r="AC4923">
        <v>1.529131611362166</v>
      </c>
      <c r="AD4923">
        <v>0.79762357767128422</v>
      </c>
      <c r="AE4923">
        <v>0.79762357767128422</v>
      </c>
      <c r="AF4923">
        <v>100000</v>
      </c>
      <c r="AG4923">
        <v>0.75595766076976811</v>
      </c>
    </row>
    <row r="4924" spans="1:33" x14ac:dyDescent="0.35">
      <c r="A4924" s="1" t="s">
        <v>1533</v>
      </c>
      <c r="B4924" s="1" t="s">
        <v>962</v>
      </c>
      <c r="C4924" s="1" t="s">
        <v>66</v>
      </c>
      <c r="D4924">
        <v>3</v>
      </c>
      <c r="E4924">
        <v>300</v>
      </c>
      <c r="F4924" s="1">
        <v>1</v>
      </c>
      <c r="G4924">
        <v>1370</v>
      </c>
      <c r="H4924">
        <v>4</v>
      </c>
      <c r="I4924">
        <v>3</v>
      </c>
      <c r="J4924">
        <v>5</v>
      </c>
      <c r="K4924">
        <v>5.0517330430136307E-30</v>
      </c>
      <c r="L4924">
        <v>1.0147868307067796</v>
      </c>
      <c r="M4924">
        <v>0.85089692009843387</v>
      </c>
      <c r="N4924">
        <v>4.9723776997786283E-3</v>
      </c>
      <c r="O4924">
        <v>0.78554169236316262</v>
      </c>
      <c r="P4924">
        <v>6.1186945039232936E-2</v>
      </c>
      <c r="Q4924">
        <v>0.91865128051895717</v>
      </c>
      <c r="R4924">
        <v>6.2646282691437259E-15</v>
      </c>
      <c r="S4924">
        <v>4.5758147959762908E-13</v>
      </c>
      <c r="T4924">
        <v>1.0490120598296382</v>
      </c>
      <c r="U4924">
        <v>0.22375260359540625</v>
      </c>
      <c r="V4924">
        <v>1.032282331789891</v>
      </c>
      <c r="W4924">
        <v>8.6439202186508501E-13</v>
      </c>
      <c r="X4924">
        <v>0.98680418049393881</v>
      </c>
      <c r="Y4924">
        <v>1.4575398788495972</v>
      </c>
      <c r="Z4924">
        <v>1.1121866438136783</v>
      </c>
      <c r="AA4924">
        <v>1.0238972609457937</v>
      </c>
      <c r="AB4924">
        <v>0.65975095429993491</v>
      </c>
      <c r="AC4924">
        <v>0.68608757435115775</v>
      </c>
      <c r="AD4924">
        <v>0.82152328287613918</v>
      </c>
      <c r="AE4924">
        <v>0.82152328287613918</v>
      </c>
      <c r="AF4924">
        <v>6.7154501661118294E-17</v>
      </c>
      <c r="AG4924">
        <v>1.0385557388015922</v>
      </c>
    </row>
    <row r="4925" spans="1:33" x14ac:dyDescent="0.35">
      <c r="A4925" s="1" t="s">
        <v>1638</v>
      </c>
      <c r="B4925" s="1" t="s">
        <v>1641</v>
      </c>
      <c r="C4925" s="1" t="s">
        <v>35</v>
      </c>
      <c r="D4925">
        <v>1</v>
      </c>
      <c r="E4925">
        <v>78</v>
      </c>
      <c r="F4925" s="1">
        <v>0</v>
      </c>
      <c r="G4925">
        <v>1370</v>
      </c>
      <c r="H4925">
        <v>1</v>
      </c>
      <c r="I4925">
        <v>3</v>
      </c>
      <c r="J4925">
        <v>5</v>
      </c>
      <c r="K4925">
        <v>1.9829045584606622E-83</v>
      </c>
      <c r="L4925">
        <v>2.7940719161531797</v>
      </c>
      <c r="M4925">
        <v>0.70999311938555121</v>
      </c>
      <c r="N4925">
        <v>2.7940719161531797</v>
      </c>
      <c r="O4925">
        <v>0.92813855522940203</v>
      </c>
      <c r="P4925">
        <v>0.50409022957482552</v>
      </c>
      <c r="Q4925">
        <v>0.80565377325962884</v>
      </c>
      <c r="R4925">
        <v>1329.4226111493031</v>
      </c>
      <c r="S4925">
        <v>1872.4443587563562</v>
      </c>
      <c r="T4925">
        <v>0.90018805033182514</v>
      </c>
      <c r="U4925">
        <v>1.4084643536622288</v>
      </c>
      <c r="V4925">
        <v>1.1744321124623496</v>
      </c>
      <c r="W4925">
        <v>5231.7441973605828</v>
      </c>
      <c r="X4925">
        <v>0.88332003736957887</v>
      </c>
      <c r="Y4925">
        <v>9.0945031902632464E-2</v>
      </c>
      <c r="Z4925">
        <v>1.2361773175213902</v>
      </c>
      <c r="AA4925">
        <v>0.78368679601230462</v>
      </c>
      <c r="AB4925">
        <v>1.4084643536622288</v>
      </c>
      <c r="AC4925">
        <v>0.25410695955280027</v>
      </c>
      <c r="AD4925">
        <v>1.1209389324718335</v>
      </c>
      <c r="AE4925">
        <v>1.1209389324718335</v>
      </c>
      <c r="AF4925">
        <v>3.9353506954704733</v>
      </c>
      <c r="AG4925">
        <v>0.76693688274030958</v>
      </c>
    </row>
    <row r="4926" spans="1:33" x14ac:dyDescent="0.35">
      <c r="A4926" s="1" t="s">
        <v>1526</v>
      </c>
      <c r="B4926" s="1" t="s">
        <v>746</v>
      </c>
      <c r="C4926" s="1" t="s">
        <v>43</v>
      </c>
      <c r="D4926">
        <v>3</v>
      </c>
      <c r="E4926">
        <v>300</v>
      </c>
      <c r="F4926" s="1">
        <v>1</v>
      </c>
      <c r="G4926">
        <v>1370</v>
      </c>
      <c r="H4926">
        <v>1</v>
      </c>
      <c r="I4926">
        <v>3</v>
      </c>
      <c r="J4926">
        <v>5</v>
      </c>
      <c r="K4926">
        <v>100000</v>
      </c>
      <c r="L4926">
        <v>1.0956341557819245</v>
      </c>
      <c r="M4926">
        <v>1.256504090331094</v>
      </c>
      <c r="N4926">
        <v>1.9837718355371601</v>
      </c>
      <c r="O4926">
        <v>1.1352594183836699</v>
      </c>
      <c r="P4926">
        <v>1.1607758436871817E-3</v>
      </c>
      <c r="Q4926">
        <v>0.71497434257192849</v>
      </c>
      <c r="R4926">
        <v>1.1224463652343422E-6</v>
      </c>
      <c r="S4926">
        <v>8.2709988277708361E-3</v>
      </c>
      <c r="T4926">
        <v>0.85161668693606174</v>
      </c>
      <c r="U4926">
        <v>0.11691205034231124</v>
      </c>
      <c r="V4926">
        <v>0.79452775742214232</v>
      </c>
      <c r="W4926">
        <v>2.0469284899121132E-4</v>
      </c>
      <c r="X4926">
        <v>0.88728375565694162</v>
      </c>
      <c r="Y4926">
        <v>2.7642111032452361E-3</v>
      </c>
      <c r="Z4926">
        <v>0.46685088780100731</v>
      </c>
      <c r="AA4926">
        <v>0.86925343575097724</v>
      </c>
      <c r="AB4926">
        <v>1.9837718355371601</v>
      </c>
      <c r="AC4926">
        <v>13.504189896560144</v>
      </c>
      <c r="AD4926">
        <v>1.3319372274177355</v>
      </c>
      <c r="AE4926">
        <v>1.3319372274177355</v>
      </c>
      <c r="AF4926">
        <v>5.7141558634190159E-17</v>
      </c>
      <c r="AG4926">
        <v>0.78612245902254563</v>
      </c>
    </row>
    <row r="4927" spans="1:33" x14ac:dyDescent="0.35">
      <c r="A4927" s="1" t="s">
        <v>1650</v>
      </c>
      <c r="B4927" s="1" t="s">
        <v>1495</v>
      </c>
      <c r="C4927" s="1" t="s">
        <v>38</v>
      </c>
      <c r="D4927">
        <v>2</v>
      </c>
      <c r="E4927">
        <v>242</v>
      </c>
      <c r="F4927" s="1">
        <v>1</v>
      </c>
      <c r="G4927">
        <v>1370</v>
      </c>
      <c r="H4927">
        <v>3</v>
      </c>
      <c r="I4927">
        <v>3</v>
      </c>
      <c r="J4927">
        <v>5</v>
      </c>
      <c r="K4927">
        <v>100000</v>
      </c>
      <c r="L4927">
        <v>1.1209389324718335</v>
      </c>
      <c r="M4927">
        <v>1</v>
      </c>
      <c r="N4927">
        <v>100000</v>
      </c>
      <c r="O4927">
        <v>1.7422574132520845</v>
      </c>
      <c r="P4927">
        <v>3.1319839909422753</v>
      </c>
      <c r="Q4927">
        <v>1.0387889417722231</v>
      </c>
      <c r="R4927">
        <v>100000</v>
      </c>
      <c r="S4927">
        <v>100000</v>
      </c>
      <c r="T4927">
        <v>1.223953694946615</v>
      </c>
      <c r="U4927">
        <v>85.841279169532328</v>
      </c>
      <c r="V4927">
        <v>1.1576215605382703</v>
      </c>
      <c r="W4927">
        <v>100000</v>
      </c>
      <c r="X4927">
        <v>1.0172479046955447</v>
      </c>
      <c r="Y4927">
        <v>100000</v>
      </c>
      <c r="Z4927">
        <v>1.9656682855223053</v>
      </c>
      <c r="AA4927">
        <v>1.2307122361225435</v>
      </c>
      <c r="AB4927">
        <v>1.1209389324718335</v>
      </c>
      <c r="AC4927">
        <v>1</v>
      </c>
      <c r="AD4927">
        <v>0.89261864969154137</v>
      </c>
      <c r="AE4927">
        <v>0.89261864969154137</v>
      </c>
      <c r="AF4927">
        <v>100000</v>
      </c>
      <c r="AG4927">
        <v>1.3353570818985823</v>
      </c>
    </row>
    <row r="4928" spans="1:33" x14ac:dyDescent="0.35">
      <c r="A4928" s="1" t="s">
        <v>2175</v>
      </c>
      <c r="B4928" s="1" t="s">
        <v>1329</v>
      </c>
      <c r="C4928" s="1" t="s">
        <v>38</v>
      </c>
      <c r="D4928">
        <v>2</v>
      </c>
      <c r="E4928">
        <v>191</v>
      </c>
      <c r="F4928" s="1">
        <v>0</v>
      </c>
      <c r="G4928">
        <v>1370</v>
      </c>
      <c r="H4928">
        <v>1</v>
      </c>
      <c r="I4928">
        <v>3</v>
      </c>
      <c r="J4928">
        <v>5</v>
      </c>
      <c r="K4928">
        <v>100000</v>
      </c>
      <c r="L4928">
        <v>1.1867874087898931</v>
      </c>
      <c r="M4928">
        <v>0.70999311938555121</v>
      </c>
      <c r="N4928">
        <v>4.6704246545569061</v>
      </c>
      <c r="O4928">
        <v>0.79710218482489081</v>
      </c>
      <c r="P4928">
        <v>30.72264485150292</v>
      </c>
      <c r="Q4928">
        <v>1.7019337335382607</v>
      </c>
      <c r="R4928">
        <v>2.4942928919174491E-3</v>
      </c>
      <c r="S4928">
        <v>2.448377266651434E-5</v>
      </c>
      <c r="T4928">
        <v>0.92722517238495783</v>
      </c>
      <c r="U4928">
        <v>3.3159693693440428</v>
      </c>
      <c r="V4928">
        <v>1.2616093296127688</v>
      </c>
      <c r="W4928">
        <v>4.8570218643525639E-5</v>
      </c>
      <c r="X4928">
        <v>0.93529980506533938</v>
      </c>
      <c r="Y4928">
        <v>10.995652858427931</v>
      </c>
      <c r="Z4928">
        <v>0.81059630832550156</v>
      </c>
      <c r="AA4928">
        <v>0.98105876635797096</v>
      </c>
      <c r="AB4928">
        <v>0.59824793735340953</v>
      </c>
      <c r="AC4928">
        <v>25.887235257095657</v>
      </c>
      <c r="AD4928">
        <v>1.5247734373241737</v>
      </c>
      <c r="AE4928">
        <v>1.5247734373241737</v>
      </c>
      <c r="AF4928">
        <v>100000</v>
      </c>
      <c r="AG4928">
        <v>1.062332189043091</v>
      </c>
    </row>
    <row r="4929" spans="1:33" x14ac:dyDescent="0.35">
      <c r="A4929" s="1" t="s">
        <v>1824</v>
      </c>
      <c r="B4929" s="1" t="s">
        <v>1642</v>
      </c>
      <c r="C4929" s="1" t="s">
        <v>35</v>
      </c>
      <c r="D4929">
        <v>3</v>
      </c>
      <c r="E4929">
        <v>251</v>
      </c>
      <c r="F4929" s="1">
        <v>0</v>
      </c>
      <c r="G4929">
        <v>1370</v>
      </c>
      <c r="H4929">
        <v>1</v>
      </c>
      <c r="I4929">
        <v>3</v>
      </c>
      <c r="J4929">
        <v>5</v>
      </c>
      <c r="K4929">
        <v>3.6018259399744936E-152</v>
      </c>
      <c r="L4929">
        <v>1.057377573190305</v>
      </c>
      <c r="M4929">
        <v>1.2734945117935057</v>
      </c>
      <c r="N4929">
        <v>138.14177916149526</v>
      </c>
      <c r="O4929">
        <v>1.1500861715124135</v>
      </c>
      <c r="P4929">
        <v>218.54972754509879</v>
      </c>
      <c r="Q4929">
        <v>1.2653503569072924</v>
      </c>
      <c r="R4929">
        <v>100000</v>
      </c>
      <c r="S4929">
        <v>100000</v>
      </c>
      <c r="T4929">
        <v>1.122376233670368</v>
      </c>
      <c r="U4929">
        <v>1.2067566116792205E-3</v>
      </c>
      <c r="V4929">
        <v>0.84774850556661496</v>
      </c>
      <c r="W4929">
        <v>100000</v>
      </c>
      <c r="X4929">
        <v>1.0877245736620444</v>
      </c>
      <c r="Y4929">
        <v>3.9110305419160931</v>
      </c>
      <c r="Z4929">
        <v>0.98707127286237273</v>
      </c>
      <c r="AA4929">
        <v>1.0453744938477376</v>
      </c>
      <c r="AB4929">
        <v>0.34859441967331672</v>
      </c>
      <c r="AC4929">
        <v>8.6948139226247778E-2</v>
      </c>
      <c r="AD4929">
        <v>0.75760322889591891</v>
      </c>
      <c r="AE4929">
        <v>0.75760322889591891</v>
      </c>
      <c r="AF4929">
        <v>100000</v>
      </c>
      <c r="AG4929">
        <v>0.99942327859942093</v>
      </c>
    </row>
    <row r="4930" spans="1:33" x14ac:dyDescent="0.35">
      <c r="A4930" s="1" t="s">
        <v>87</v>
      </c>
      <c r="B4930" s="1" t="s">
        <v>1196</v>
      </c>
      <c r="C4930" s="1" t="s">
        <v>43</v>
      </c>
      <c r="D4930">
        <v>3</v>
      </c>
      <c r="E4930">
        <v>300</v>
      </c>
      <c r="F4930" s="1">
        <v>1</v>
      </c>
      <c r="G4930">
        <v>1370</v>
      </c>
      <c r="H4930">
        <v>1</v>
      </c>
      <c r="I4930">
        <v>3</v>
      </c>
      <c r="J4930">
        <v>5</v>
      </c>
      <c r="K4930">
        <v>100000</v>
      </c>
      <c r="L4930">
        <v>0.99678166058097373</v>
      </c>
      <c r="M4930">
        <v>0.84295048545234519</v>
      </c>
      <c r="N4930">
        <v>219.85422341524517</v>
      </c>
      <c r="O4930">
        <v>0.93161252240268322</v>
      </c>
      <c r="P4930">
        <v>28858.639962829722</v>
      </c>
      <c r="Q4930">
        <v>1.2928322930865483</v>
      </c>
      <c r="R4930">
        <v>100000</v>
      </c>
      <c r="S4930">
        <v>3.8475450444341992</v>
      </c>
      <c r="T4930">
        <v>0.90526476546853274</v>
      </c>
      <c r="U4930">
        <v>396.57714545306641</v>
      </c>
      <c r="V4930">
        <v>1.1971878556325486</v>
      </c>
      <c r="W4930">
        <v>7239.2333452680432</v>
      </c>
      <c r="X4930">
        <v>1.0902884555141927</v>
      </c>
      <c r="Y4930">
        <v>27.666859642039725</v>
      </c>
      <c r="Z4930">
        <v>1.2244056658830125</v>
      </c>
      <c r="AA4930">
        <v>1.0160735370163863</v>
      </c>
      <c r="AB4930">
        <v>0.38265871725672085</v>
      </c>
      <c r="AC4930">
        <v>1.1748922844533278</v>
      </c>
      <c r="AD4930">
        <v>1.104006941354714</v>
      </c>
      <c r="AE4930">
        <v>1.104006941354714</v>
      </c>
      <c r="AF4930">
        <v>100000</v>
      </c>
      <c r="AG4930">
        <v>1.14049125858748</v>
      </c>
    </row>
    <row r="4931" spans="1:33" x14ac:dyDescent="0.35">
      <c r="A4931" s="1" t="s">
        <v>1758</v>
      </c>
      <c r="B4931" s="1" t="s">
        <v>2409</v>
      </c>
      <c r="C4931" s="1" t="s">
        <v>43</v>
      </c>
      <c r="D4931">
        <v>3</v>
      </c>
      <c r="E4931">
        <v>300</v>
      </c>
      <c r="F4931" s="1">
        <v>1</v>
      </c>
      <c r="G4931">
        <v>1370</v>
      </c>
      <c r="H4931">
        <v>2</v>
      </c>
      <c r="I4931">
        <v>3</v>
      </c>
      <c r="J4931">
        <v>5</v>
      </c>
      <c r="K4931">
        <v>100000</v>
      </c>
      <c r="L4931">
        <v>0.70999311938555121</v>
      </c>
      <c r="M4931">
        <v>1</v>
      </c>
      <c r="N4931">
        <v>337.81553767989408</v>
      </c>
      <c r="O4931">
        <v>1.2937170013420218</v>
      </c>
      <c r="P4931">
        <v>4.5844502010487828E-2</v>
      </c>
      <c r="Q4931">
        <v>0.70327035426470053</v>
      </c>
      <c r="R4931">
        <v>43.271750123566257</v>
      </c>
      <c r="S4931">
        <v>60.94671756962223</v>
      </c>
      <c r="T4931">
        <v>1.338950682953546</v>
      </c>
      <c r="U4931">
        <v>15.486985096339938</v>
      </c>
      <c r="V4931">
        <v>1.2095855469807355</v>
      </c>
      <c r="W4931">
        <v>3.4484521043955042E-5</v>
      </c>
      <c r="X4931">
        <v>1.2547122953071634</v>
      </c>
      <c r="Y4931">
        <v>3714.5023825112989</v>
      </c>
      <c r="Z4931">
        <v>1.3202294609653595</v>
      </c>
      <c r="AA4931">
        <v>1.3159657850109427</v>
      </c>
      <c r="AB4931">
        <v>1</v>
      </c>
      <c r="AC4931">
        <v>239.84670737425535</v>
      </c>
      <c r="AD4931">
        <v>1.6544605433265589</v>
      </c>
      <c r="AE4931">
        <v>1.6544605433265589</v>
      </c>
      <c r="AF4931">
        <v>7368.7252094615842</v>
      </c>
      <c r="AG4931">
        <v>1.3164195018922458</v>
      </c>
    </row>
    <row r="4932" spans="1:33" x14ac:dyDescent="0.35">
      <c r="A4932" s="1" t="s">
        <v>1012</v>
      </c>
      <c r="B4932" s="1" t="s">
        <v>489</v>
      </c>
      <c r="C4932" s="1" t="s">
        <v>43</v>
      </c>
      <c r="D4932">
        <v>5</v>
      </c>
      <c r="E4932">
        <v>300</v>
      </c>
      <c r="F4932" s="1">
        <v>0</v>
      </c>
      <c r="G4932">
        <v>1370</v>
      </c>
      <c r="H4932">
        <v>4</v>
      </c>
      <c r="I4932">
        <v>5</v>
      </c>
      <c r="J4932">
        <v>5</v>
      </c>
      <c r="K4932">
        <v>2.1327119977080304E-10</v>
      </c>
      <c r="L4932">
        <v>0.7446448943719175</v>
      </c>
      <c r="M4932">
        <v>1.0805117620022437</v>
      </c>
      <c r="N4932">
        <v>0.65513559894794837</v>
      </c>
      <c r="O4932">
        <v>1.2800166407747418</v>
      </c>
      <c r="P4932">
        <v>0.13157271003183776</v>
      </c>
      <c r="Q4932">
        <v>1.0258365090582475</v>
      </c>
      <c r="R4932">
        <v>100000</v>
      </c>
      <c r="S4932">
        <v>100000</v>
      </c>
      <c r="T4932">
        <v>0.995064168049131</v>
      </c>
      <c r="U4932">
        <v>1.3162395979466666E-2</v>
      </c>
      <c r="V4932">
        <v>0.89523648081532192</v>
      </c>
      <c r="W4932">
        <v>100000</v>
      </c>
      <c r="X4932">
        <v>1.0612417432478292</v>
      </c>
      <c r="Y4932">
        <v>5.3130323265607565E-6</v>
      </c>
      <c r="Z4932">
        <v>0.85206083026191004</v>
      </c>
      <c r="AA4932">
        <v>0.95773059788458859</v>
      </c>
      <c r="AB4932">
        <v>0.51624495195841935</v>
      </c>
      <c r="AC4932">
        <v>1.2652662934675623</v>
      </c>
      <c r="AD4932">
        <v>1.0348473945991059</v>
      </c>
      <c r="AE4932">
        <v>1.0348473945991059</v>
      </c>
      <c r="AF4932">
        <v>100000</v>
      </c>
      <c r="AG4932">
        <v>0.93668626122208798</v>
      </c>
    </row>
    <row r="4933" spans="1:33" x14ac:dyDescent="0.35">
      <c r="A4933" s="1" t="s">
        <v>1268</v>
      </c>
      <c r="B4933" s="1" t="s">
        <v>77</v>
      </c>
      <c r="C4933" s="1" t="s">
        <v>43</v>
      </c>
      <c r="D4933">
        <v>3</v>
      </c>
      <c r="E4933">
        <v>300</v>
      </c>
      <c r="F4933" s="1">
        <v>1</v>
      </c>
      <c r="G4933">
        <v>2714</v>
      </c>
      <c r="H4933">
        <v>3</v>
      </c>
      <c r="I4933">
        <v>3</v>
      </c>
      <c r="J4933">
        <v>5</v>
      </c>
      <c r="K4933">
        <v>100000</v>
      </c>
      <c r="L4933">
        <v>2.2573690545552925</v>
      </c>
      <c r="M4933">
        <v>1</v>
      </c>
      <c r="N4933">
        <v>1.578740423588362E-2</v>
      </c>
      <c r="O4933">
        <v>0.55257933457278796</v>
      </c>
      <c r="P4933">
        <v>5.8487390222785945E-4</v>
      </c>
      <c r="Q4933">
        <v>0.63234941897820185</v>
      </c>
      <c r="R4933">
        <v>100000</v>
      </c>
      <c r="S4933">
        <v>100000</v>
      </c>
      <c r="T4933">
        <v>1.0958333636458752</v>
      </c>
      <c r="U4933">
        <v>100000</v>
      </c>
      <c r="V4933">
        <v>1.2333384862263534</v>
      </c>
      <c r="W4933">
        <v>100000</v>
      </c>
      <c r="X4933">
        <v>1.1031335056596636</v>
      </c>
      <c r="Y4933">
        <v>955.79442865688873</v>
      </c>
      <c r="Z4933">
        <v>1.2451723676608062</v>
      </c>
      <c r="AA4933">
        <v>0.82825918943916543</v>
      </c>
      <c r="AB4933">
        <v>0.14390938784106358</v>
      </c>
      <c r="AC4933">
        <v>83.091537134845311</v>
      </c>
      <c r="AD4933">
        <v>1.0729745683302918</v>
      </c>
      <c r="AE4933">
        <v>1.0729745683302918</v>
      </c>
      <c r="AF4933">
        <v>100000</v>
      </c>
      <c r="AG4933">
        <v>0.85295104460542759</v>
      </c>
    </row>
    <row r="4934" spans="1:33" x14ac:dyDescent="0.35">
      <c r="A4934" s="1" t="s">
        <v>58</v>
      </c>
      <c r="B4934" s="1" t="s">
        <v>1141</v>
      </c>
      <c r="C4934" s="1" t="s">
        <v>66</v>
      </c>
      <c r="D4934">
        <v>3</v>
      </c>
      <c r="E4934">
        <v>300</v>
      </c>
      <c r="F4934" s="1">
        <v>1</v>
      </c>
      <c r="G4934">
        <v>2714</v>
      </c>
      <c r="H4934">
        <v>13</v>
      </c>
      <c r="I4934">
        <v>3</v>
      </c>
      <c r="J4934">
        <v>5</v>
      </c>
      <c r="K4934">
        <v>5.059506391370454E-96</v>
      </c>
      <c r="L4934">
        <v>0.71230435074014065</v>
      </c>
      <c r="M4934">
        <v>0.8158294118322782</v>
      </c>
      <c r="N4934">
        <v>6.7485358158910629E-24</v>
      </c>
      <c r="O4934">
        <v>0.69627221351044932</v>
      </c>
      <c r="P4934">
        <v>1.2125063031084198E-13</v>
      </c>
      <c r="Q4934">
        <v>0.69009710939301694</v>
      </c>
      <c r="R4934">
        <v>4.579406737724499E-30</v>
      </c>
      <c r="S4934">
        <v>7.0230799411853828E-20</v>
      </c>
      <c r="T4934">
        <v>0.80598009427703743</v>
      </c>
      <c r="U4934">
        <v>537.77127659940345</v>
      </c>
      <c r="V4934">
        <v>1.2964967067858877</v>
      </c>
      <c r="W4934">
        <v>2.0865031739996925E-13</v>
      </c>
      <c r="X4934">
        <v>0.94443117007153543</v>
      </c>
      <c r="Y4934">
        <v>100000</v>
      </c>
      <c r="Z4934">
        <v>1.7595224049001164</v>
      </c>
      <c r="AA4934">
        <v>0.87653400609261101</v>
      </c>
      <c r="AB4934">
        <v>1.8837541361696717</v>
      </c>
      <c r="AC4934">
        <v>0.36140719222936218</v>
      </c>
      <c r="AD4934">
        <v>0.91041096942415978</v>
      </c>
      <c r="AE4934">
        <v>0.91041096942415978</v>
      </c>
      <c r="AF4934">
        <v>1.2336153540397835E-9</v>
      </c>
      <c r="AG4934">
        <v>1.074120184180045</v>
      </c>
    </row>
    <row r="4935" spans="1:33" x14ac:dyDescent="0.35">
      <c r="A4935" s="1" t="s">
        <v>763</v>
      </c>
      <c r="B4935" s="1" t="s">
        <v>1378</v>
      </c>
      <c r="C4935" s="1" t="s">
        <v>38</v>
      </c>
      <c r="D4935">
        <v>2</v>
      </c>
      <c r="E4935">
        <v>61</v>
      </c>
      <c r="F4935" s="1">
        <v>1</v>
      </c>
      <c r="G4935">
        <v>2714</v>
      </c>
      <c r="H4935">
        <v>5</v>
      </c>
      <c r="I4935">
        <v>3</v>
      </c>
      <c r="J4935">
        <v>5</v>
      </c>
      <c r="K4935">
        <v>100000</v>
      </c>
      <c r="L4935">
        <v>1.0783034095716586</v>
      </c>
      <c r="M4935">
        <v>1.6950669222768093</v>
      </c>
      <c r="N4935">
        <v>84628.619282429325</v>
      </c>
      <c r="O4935">
        <v>0.9976755391230725</v>
      </c>
      <c r="P4935">
        <v>0.6605787799772368</v>
      </c>
      <c r="Q4935">
        <v>0.49515636783335981</v>
      </c>
      <c r="R4935">
        <v>100000</v>
      </c>
      <c r="S4935">
        <v>100000</v>
      </c>
      <c r="T4935">
        <v>1.2691959403761872</v>
      </c>
      <c r="U4935">
        <v>1647.4078528881744</v>
      </c>
      <c r="V4935">
        <v>0.48637999161553264</v>
      </c>
      <c r="W4935">
        <v>100000</v>
      </c>
      <c r="X4935">
        <v>0.85973882440207039</v>
      </c>
      <c r="Y4935">
        <v>100000</v>
      </c>
      <c r="Z4935">
        <v>3.0195667800911941</v>
      </c>
      <c r="AA4935">
        <v>0.97432309769256675</v>
      </c>
      <c r="AB4935">
        <v>0.43636432455621427</v>
      </c>
      <c r="AC4935">
        <v>1.6323615627023575</v>
      </c>
      <c r="AD4935">
        <v>0.83065698927357567</v>
      </c>
      <c r="AE4935">
        <v>0.83065698927357567</v>
      </c>
      <c r="AF4935">
        <v>100000</v>
      </c>
      <c r="AG4935">
        <v>0.94041102703036406</v>
      </c>
    </row>
    <row r="4936" spans="1:33" x14ac:dyDescent="0.35">
      <c r="A4936" s="1" t="s">
        <v>988</v>
      </c>
      <c r="B4936" s="1" t="s">
        <v>464</v>
      </c>
      <c r="C4936" s="1" t="s">
        <v>43</v>
      </c>
      <c r="D4936">
        <v>3</v>
      </c>
      <c r="E4936">
        <v>300</v>
      </c>
      <c r="F4936" s="1">
        <v>1</v>
      </c>
      <c r="G4936">
        <v>2714</v>
      </c>
      <c r="H4936">
        <v>7</v>
      </c>
      <c r="I4936">
        <v>3</v>
      </c>
      <c r="J4936">
        <v>5</v>
      </c>
      <c r="K4936">
        <v>3.4551999931751775E-68</v>
      </c>
      <c r="L4936">
        <v>1.3998294774067275</v>
      </c>
      <c r="M4936">
        <v>0.8210502708425591</v>
      </c>
      <c r="N4936">
        <v>0.13921867206084851</v>
      </c>
      <c r="O4936">
        <v>0.63968334146814265</v>
      </c>
      <c r="P4936">
        <v>12.679996094770591</v>
      </c>
      <c r="Q4936">
        <v>1.3092139739019679</v>
      </c>
      <c r="R4936">
        <v>42.856021225189252</v>
      </c>
      <c r="S4936">
        <v>8.7484832446946452</v>
      </c>
      <c r="T4936">
        <v>0.89038396369437411</v>
      </c>
      <c r="U4936">
        <v>0.38633136120354078</v>
      </c>
      <c r="V4936">
        <v>1.3151646238741626</v>
      </c>
      <c r="W4936">
        <v>16830.799861070012</v>
      </c>
      <c r="X4936">
        <v>1.0057348590313417</v>
      </c>
      <c r="Y4936">
        <v>1.8289827346307866E-2</v>
      </c>
      <c r="Z4936">
        <v>1.014054924561461</v>
      </c>
      <c r="AA4936">
        <v>0.94464356093349389</v>
      </c>
      <c r="AB4936">
        <v>0.13445788206151585</v>
      </c>
      <c r="AC4936">
        <v>1.0354072957742579</v>
      </c>
      <c r="AD4936">
        <v>0.94252772559102138</v>
      </c>
      <c r="AE4936">
        <v>0.94252772559102138</v>
      </c>
      <c r="AF4936">
        <v>1.258266736798312E-11</v>
      </c>
      <c r="AG4936">
        <v>0.89245098172977266</v>
      </c>
    </row>
    <row r="4937" spans="1:33" x14ac:dyDescent="0.35">
      <c r="A4937" s="1" t="s">
        <v>2308</v>
      </c>
      <c r="B4937" s="1" t="s">
        <v>1310</v>
      </c>
      <c r="C4937" s="1" t="s">
        <v>38</v>
      </c>
      <c r="D4937">
        <v>3</v>
      </c>
      <c r="E4937">
        <v>282</v>
      </c>
      <c r="F4937" s="1">
        <v>1</v>
      </c>
      <c r="G4937">
        <v>2714</v>
      </c>
      <c r="H4937">
        <v>10</v>
      </c>
      <c r="I4937">
        <v>3</v>
      </c>
      <c r="J4937">
        <v>5</v>
      </c>
      <c r="K4937">
        <v>100000</v>
      </c>
      <c r="L4937">
        <v>2.6061716739199738</v>
      </c>
      <c r="M4937">
        <v>1</v>
      </c>
      <c r="N4937">
        <v>100000</v>
      </c>
      <c r="O4937">
        <v>4.3094698432290741</v>
      </c>
      <c r="P4937">
        <v>100000</v>
      </c>
      <c r="Q4937">
        <v>3.5222129549459336</v>
      </c>
      <c r="R4937">
        <v>100000</v>
      </c>
      <c r="S4937">
        <v>17.701458880733391</v>
      </c>
      <c r="T4937">
        <v>0.94653638383319783</v>
      </c>
      <c r="U4937">
        <v>100000</v>
      </c>
      <c r="V4937">
        <v>1.3260652934048462</v>
      </c>
      <c r="W4937">
        <v>100000</v>
      </c>
      <c r="X4937">
        <v>1.1090634514109872</v>
      </c>
      <c r="Y4937">
        <v>1.1031401106527665E-5</v>
      </c>
      <c r="Z4937">
        <v>0.31530464410936726</v>
      </c>
      <c r="AA4937">
        <v>1.1772241996436092</v>
      </c>
      <c r="AB4937">
        <v>1.1730967637664458</v>
      </c>
      <c r="AC4937">
        <v>2.6061716739199743</v>
      </c>
      <c r="AD4937">
        <v>0.94731808712263721</v>
      </c>
      <c r="AE4937">
        <v>0.94731808712263721</v>
      </c>
      <c r="AF4937">
        <v>100000</v>
      </c>
      <c r="AG4937">
        <v>1.2758043643576633</v>
      </c>
    </row>
    <row r="4938" spans="1:33" x14ac:dyDescent="0.35">
      <c r="A4938" s="1" t="s">
        <v>1042</v>
      </c>
      <c r="B4938" s="1" t="s">
        <v>107</v>
      </c>
      <c r="C4938" s="1" t="s">
        <v>38</v>
      </c>
      <c r="D4938">
        <v>1</v>
      </c>
      <c r="E4938">
        <v>146</v>
      </c>
      <c r="F4938" s="1">
        <v>0</v>
      </c>
      <c r="G4938">
        <v>2714</v>
      </c>
      <c r="H4938">
        <v>7</v>
      </c>
      <c r="I4938">
        <v>3</v>
      </c>
      <c r="J4938">
        <v>5</v>
      </c>
      <c r="K4938">
        <v>100000</v>
      </c>
      <c r="L4938">
        <v>1.7586850797447833</v>
      </c>
      <c r="M4938">
        <v>1.1074167769948289</v>
      </c>
      <c r="N4938">
        <v>1.7360298026712989E-6</v>
      </c>
      <c r="O4938">
        <v>1.3866358577040814</v>
      </c>
      <c r="P4938">
        <v>1.3408951127675416E-8</v>
      </c>
      <c r="Q4938">
        <v>0.92682135665016407</v>
      </c>
      <c r="R4938">
        <v>3.3173892017849766E-51</v>
      </c>
      <c r="S4938">
        <v>7.7824574145125493E-42</v>
      </c>
      <c r="T4938">
        <v>0.88422256255416198</v>
      </c>
      <c r="U4938">
        <v>3.1789585547126777E-2</v>
      </c>
      <c r="V4938">
        <v>0.81307551635678255</v>
      </c>
      <c r="W4938">
        <v>3.5934035185151422E-35</v>
      </c>
      <c r="X4938">
        <v>0.96196449101068771</v>
      </c>
      <c r="Y4938">
        <v>5.3178154501472836E-11</v>
      </c>
      <c r="Z4938">
        <v>0.58696592303999484</v>
      </c>
      <c r="AA4938">
        <v>0.8889348150214893</v>
      </c>
      <c r="AB4938">
        <v>0.94703801873706961</v>
      </c>
      <c r="AC4938">
        <v>14.684492132452371</v>
      </c>
      <c r="AD4938">
        <v>2.0116193109437233</v>
      </c>
      <c r="AE4938">
        <v>2.0116193109437233</v>
      </c>
      <c r="AF4938">
        <v>1.0804557256403843E-88</v>
      </c>
      <c r="AG4938">
        <v>0.72243162766353364</v>
      </c>
    </row>
    <row r="4939" spans="1:33" x14ac:dyDescent="0.35">
      <c r="A4939" s="1" t="s">
        <v>1071</v>
      </c>
      <c r="B4939" s="1" t="s">
        <v>187</v>
      </c>
      <c r="C4939" s="1" t="s">
        <v>38</v>
      </c>
      <c r="D4939">
        <v>2</v>
      </c>
      <c r="E4939">
        <v>148</v>
      </c>
      <c r="F4939" s="1">
        <v>1</v>
      </c>
      <c r="G4939">
        <v>2714</v>
      </c>
      <c r="H4939">
        <v>6</v>
      </c>
      <c r="I4939">
        <v>3</v>
      </c>
      <c r="J4939">
        <v>5</v>
      </c>
      <c r="K4939">
        <v>100000</v>
      </c>
      <c r="L4939">
        <v>1.0870935775190036</v>
      </c>
      <c r="M4939">
        <v>1.9234945113647817</v>
      </c>
      <c r="N4939">
        <v>83.588645568485191</v>
      </c>
      <c r="O4939">
        <v>1.153906372077881</v>
      </c>
      <c r="P4939">
        <v>0.18561664233962591</v>
      </c>
      <c r="Q4939">
        <v>0.97618219531863237</v>
      </c>
      <c r="R4939">
        <v>100000</v>
      </c>
      <c r="S4939">
        <v>100000</v>
      </c>
      <c r="T4939">
        <v>0.99654084962873013</v>
      </c>
      <c r="U4939">
        <v>0.32842857334605929</v>
      </c>
      <c r="V4939">
        <v>0.87731782128635694</v>
      </c>
      <c r="W4939">
        <v>100000</v>
      </c>
      <c r="X4939">
        <v>1.1370295959809573</v>
      </c>
      <c r="Y4939">
        <v>9.532506477889882</v>
      </c>
      <c r="Z4939">
        <v>0.76586056122581669</v>
      </c>
      <c r="AA4939">
        <v>0.94265162645258749</v>
      </c>
      <c r="AB4939">
        <v>1.5829533446015496</v>
      </c>
      <c r="AC4939">
        <v>0.50561514242598204</v>
      </c>
      <c r="AD4939">
        <v>0.69669835711598627</v>
      </c>
      <c r="AE4939">
        <v>0.69669835711598627</v>
      </c>
      <c r="AF4939">
        <v>100000</v>
      </c>
      <c r="AG4939">
        <v>0.94066041249982391</v>
      </c>
    </row>
    <row r="4940" spans="1:33" x14ac:dyDescent="0.35">
      <c r="A4940" s="1" t="s">
        <v>1218</v>
      </c>
      <c r="B4940" s="1" t="s">
        <v>68</v>
      </c>
      <c r="C4940" s="1" t="s">
        <v>35</v>
      </c>
      <c r="D4940">
        <v>1</v>
      </c>
      <c r="E4940">
        <v>297</v>
      </c>
      <c r="F4940" s="1">
        <v>1</v>
      </c>
      <c r="G4940">
        <v>2714</v>
      </c>
      <c r="H4940">
        <v>6</v>
      </c>
      <c r="I4940">
        <v>3</v>
      </c>
      <c r="J4940">
        <v>5</v>
      </c>
      <c r="K4940">
        <v>100000</v>
      </c>
      <c r="L4940">
        <v>1.7208184144285703</v>
      </c>
      <c r="M4940">
        <v>1.4360074615337359</v>
      </c>
      <c r="N4940">
        <v>100000</v>
      </c>
      <c r="O4940">
        <v>1.3746651000528238</v>
      </c>
      <c r="P4940">
        <v>100000</v>
      </c>
      <c r="Q4940">
        <v>0.83676201195097177</v>
      </c>
      <c r="R4940">
        <v>100000</v>
      </c>
      <c r="S4940">
        <v>100000</v>
      </c>
      <c r="T4940">
        <v>1.9097549960873914</v>
      </c>
      <c r="U4940">
        <v>3.3192055594446164E-5</v>
      </c>
      <c r="V4940">
        <v>0.50503217266950617</v>
      </c>
      <c r="W4940">
        <v>100000</v>
      </c>
      <c r="X4940">
        <v>0.81178205978868778</v>
      </c>
      <c r="Y4940">
        <v>100000</v>
      </c>
      <c r="Z4940">
        <v>4.7346131316463183</v>
      </c>
      <c r="AA4940">
        <v>1.1868272327688756</v>
      </c>
      <c r="AB4940">
        <v>0.83449098957404466</v>
      </c>
      <c r="AC4940">
        <v>4.2523282933799527</v>
      </c>
      <c r="AD4940">
        <v>0.69553573482453868</v>
      </c>
      <c r="AE4940">
        <v>0.69553573482453868</v>
      </c>
      <c r="AF4940">
        <v>100000</v>
      </c>
      <c r="AG4940">
        <v>1.498765451666259</v>
      </c>
    </row>
    <row r="4941" spans="1:33" x14ac:dyDescent="0.35">
      <c r="A4941" s="1" t="s">
        <v>1199</v>
      </c>
      <c r="B4941" s="1" t="s">
        <v>327</v>
      </c>
      <c r="C4941" s="1" t="s">
        <v>38</v>
      </c>
      <c r="D4941">
        <v>2</v>
      </c>
      <c r="E4941">
        <v>188</v>
      </c>
      <c r="F4941" s="1">
        <v>0</v>
      </c>
      <c r="G4941">
        <v>2714</v>
      </c>
      <c r="H4941">
        <v>12</v>
      </c>
      <c r="I4941">
        <v>3</v>
      </c>
      <c r="J4941">
        <v>5</v>
      </c>
      <c r="K4941">
        <v>5.5666092066616293E-44</v>
      </c>
      <c r="L4941">
        <v>0.21695823266449832</v>
      </c>
      <c r="M4941">
        <v>1.5248931922654665</v>
      </c>
      <c r="N4941">
        <v>0.29518303309722244</v>
      </c>
      <c r="O4941">
        <v>0.75555667985639552</v>
      </c>
      <c r="P4941">
        <v>4415.4893704514825</v>
      </c>
      <c r="Q4941">
        <v>1.259668614107369</v>
      </c>
      <c r="R4941">
        <v>2.1469005772814014</v>
      </c>
      <c r="S4941">
        <v>3.3343801816229741E-5</v>
      </c>
      <c r="T4941">
        <v>0.55465072976675855</v>
      </c>
      <c r="U4941">
        <v>14.582029522486769</v>
      </c>
      <c r="V4941">
        <v>1.2074534997904671</v>
      </c>
      <c r="W4941">
        <v>3.4204606261190484E-2</v>
      </c>
      <c r="X4941">
        <v>0.61466959326182413</v>
      </c>
      <c r="Y4941">
        <v>212.63558499467555</v>
      </c>
      <c r="Z4941">
        <v>2.3094991229715327</v>
      </c>
      <c r="AA4941">
        <v>0.64272154773014512</v>
      </c>
      <c r="AB4941">
        <v>0.42035509434329715</v>
      </c>
      <c r="AC4941">
        <v>7.1778056415884972E-2</v>
      </c>
      <c r="AD4941">
        <v>0.51901893484125428</v>
      </c>
      <c r="AE4941">
        <v>0.51901893484125428</v>
      </c>
      <c r="AF4941">
        <v>100000</v>
      </c>
      <c r="AG4941">
        <v>0.70057564087669855</v>
      </c>
    </row>
    <row r="4942" spans="1:33" x14ac:dyDescent="0.35">
      <c r="A4942" s="1" t="s">
        <v>1110</v>
      </c>
      <c r="B4942" s="1" t="s">
        <v>194</v>
      </c>
      <c r="C4942" s="1" t="s">
        <v>38</v>
      </c>
      <c r="D4942">
        <v>1</v>
      </c>
      <c r="E4942">
        <v>87</v>
      </c>
      <c r="F4942" s="1">
        <v>1</v>
      </c>
      <c r="G4942">
        <v>2714</v>
      </c>
      <c r="H4942">
        <v>4</v>
      </c>
      <c r="I4942">
        <v>5</v>
      </c>
      <c r="J4942">
        <v>5</v>
      </c>
      <c r="K4942">
        <v>2.276648362643056E-16</v>
      </c>
      <c r="L4942">
        <v>1.7888472689361035</v>
      </c>
      <c r="M4942">
        <v>0.67860620305511665</v>
      </c>
      <c r="N4942">
        <v>0.20400136960130449</v>
      </c>
      <c r="O4942">
        <v>1.5933940463938336</v>
      </c>
      <c r="P4942">
        <v>65422.961652431004</v>
      </c>
      <c r="Q4942">
        <v>0.98732398241529662</v>
      </c>
      <c r="R4942">
        <v>100000</v>
      </c>
      <c r="S4942">
        <v>100000</v>
      </c>
      <c r="T4942">
        <v>1.9158019040826533</v>
      </c>
      <c r="U4942">
        <v>0.85634177361432562</v>
      </c>
      <c r="V4942">
        <v>1.149548029188088</v>
      </c>
      <c r="W4942">
        <v>100000</v>
      </c>
      <c r="X4942">
        <v>1.8246823325587909</v>
      </c>
      <c r="Y4942">
        <v>100000</v>
      </c>
      <c r="Z4942">
        <v>1.8100122872432021</v>
      </c>
      <c r="AA4942">
        <v>1.8769982919583239</v>
      </c>
      <c r="AB4942">
        <v>0.37935390842992983</v>
      </c>
      <c r="AC4942">
        <v>0.67860620305511665</v>
      </c>
      <c r="AD4942">
        <v>0.93742450946315026</v>
      </c>
      <c r="AE4942">
        <v>0.93742450946315026</v>
      </c>
      <c r="AF4942">
        <v>100000</v>
      </c>
      <c r="AG4942">
        <v>1.715167738568482</v>
      </c>
    </row>
    <row r="4943" spans="1:33" x14ac:dyDescent="0.35">
      <c r="A4943" s="1" t="s">
        <v>920</v>
      </c>
      <c r="B4943" s="1" t="s">
        <v>195</v>
      </c>
      <c r="C4943" s="1" t="s">
        <v>66</v>
      </c>
      <c r="D4943">
        <v>3</v>
      </c>
      <c r="E4943">
        <v>300</v>
      </c>
      <c r="F4943" s="1">
        <v>1</v>
      </c>
      <c r="G4943">
        <v>2714</v>
      </c>
      <c r="H4943">
        <v>6</v>
      </c>
      <c r="I4943">
        <v>3</v>
      </c>
      <c r="J4943">
        <v>5</v>
      </c>
      <c r="K4943">
        <v>6.2758027491997925E-55</v>
      </c>
      <c r="L4943">
        <v>1.6270507697345393</v>
      </c>
      <c r="M4943">
        <v>0.67792756115116937</v>
      </c>
      <c r="N4943">
        <v>100000</v>
      </c>
      <c r="O4943">
        <v>0.89855408991174124</v>
      </c>
      <c r="P4943">
        <v>10.265482941663567</v>
      </c>
      <c r="Q4943">
        <v>1.1139681683311466</v>
      </c>
      <c r="R4943">
        <v>100000</v>
      </c>
      <c r="S4943">
        <v>100000</v>
      </c>
      <c r="T4943">
        <v>1.0255654593319061</v>
      </c>
      <c r="U4943">
        <v>4.7850199108244111E-2</v>
      </c>
      <c r="V4943">
        <v>1.097735760409674</v>
      </c>
      <c r="W4943">
        <v>7.121706690732524E-5</v>
      </c>
      <c r="X4943">
        <v>0.96445832928021047</v>
      </c>
      <c r="Y4943">
        <v>728.24867808589181</v>
      </c>
      <c r="Z4943">
        <v>1.1851786551363157</v>
      </c>
      <c r="AA4943">
        <v>1.0570996975250788</v>
      </c>
      <c r="AB4943">
        <v>0.7070233315138833</v>
      </c>
      <c r="AC4943">
        <v>4.9382331503096601E-2</v>
      </c>
      <c r="AD4943">
        <v>0.62708097767045579</v>
      </c>
      <c r="AE4943">
        <v>0.62708097767045579</v>
      </c>
      <c r="AF4943">
        <v>52945.142689014741</v>
      </c>
      <c r="AG4943">
        <v>0.98521118588884271</v>
      </c>
    </row>
    <row r="4944" spans="1:33" x14ac:dyDescent="0.35">
      <c r="A4944" s="1" t="s">
        <v>105</v>
      </c>
      <c r="B4944" s="1" t="s">
        <v>1143</v>
      </c>
      <c r="C4944" s="1" t="s">
        <v>35</v>
      </c>
      <c r="D4944">
        <v>1</v>
      </c>
      <c r="E4944">
        <v>69</v>
      </c>
      <c r="F4944" s="1">
        <v>1</v>
      </c>
      <c r="G4944">
        <v>2714</v>
      </c>
      <c r="H4944">
        <v>6</v>
      </c>
      <c r="I4944">
        <v>3</v>
      </c>
      <c r="J4944">
        <v>5</v>
      </c>
      <c r="K4944">
        <v>1.8433081343024838E-95</v>
      </c>
      <c r="L4944">
        <v>1.5182197958446246</v>
      </c>
      <c r="M4944">
        <v>1.2694622766454022</v>
      </c>
      <c r="N4944">
        <v>2.1599792469025405E-4</v>
      </c>
      <c r="O4944">
        <v>0.49975463618406329</v>
      </c>
      <c r="P4944">
        <v>2.1336870756649948E-2</v>
      </c>
      <c r="Q4944">
        <v>0.66161235811706343</v>
      </c>
      <c r="R4944">
        <v>1.3169714359327117E-6</v>
      </c>
      <c r="S4944">
        <v>2626.95961779548</v>
      </c>
      <c r="T4944">
        <v>1.3376219036792925</v>
      </c>
      <c r="U4944">
        <v>2.3495907957197296E-8</v>
      </c>
      <c r="V4944">
        <v>1.1045896472193257</v>
      </c>
      <c r="W4944">
        <v>5216.2731061227287</v>
      </c>
      <c r="X4944">
        <v>1.5813101681729804</v>
      </c>
      <c r="Y4944">
        <v>1.1688706549703955E-6</v>
      </c>
      <c r="Z4944">
        <v>0.52098758251473853</v>
      </c>
      <c r="AA4944">
        <v>1.1980970488806031</v>
      </c>
      <c r="AB4944">
        <v>3.1059470636264397</v>
      </c>
      <c r="AC4944">
        <v>0.51885445527977991</v>
      </c>
      <c r="AD4944">
        <v>1.2732539946922186</v>
      </c>
      <c r="AE4944">
        <v>1.2732539946922186</v>
      </c>
      <c r="AF4944">
        <v>5.7977551717835983E-24</v>
      </c>
      <c r="AG4944">
        <v>0.8439933948578312</v>
      </c>
    </row>
    <row r="4945" spans="1:33" x14ac:dyDescent="0.35">
      <c r="A4945" s="1" t="s">
        <v>1168</v>
      </c>
      <c r="B4945" s="1" t="s">
        <v>462</v>
      </c>
      <c r="C4945" s="1" t="s">
        <v>35</v>
      </c>
      <c r="D4945">
        <v>1</v>
      </c>
      <c r="E4945">
        <v>91</v>
      </c>
      <c r="F4945" s="1">
        <v>1</v>
      </c>
      <c r="G4945">
        <v>2714</v>
      </c>
      <c r="H4945">
        <v>3</v>
      </c>
      <c r="I4945">
        <v>3</v>
      </c>
      <c r="J4945">
        <v>5</v>
      </c>
      <c r="K4945">
        <v>100000</v>
      </c>
      <c r="L4945">
        <v>0.2574319154137531</v>
      </c>
      <c r="M4945">
        <v>2.7179957085889384</v>
      </c>
      <c r="N4945">
        <v>2.1121143122727662E-3</v>
      </c>
      <c r="O4945">
        <v>0.57780688585329498</v>
      </c>
      <c r="P4945">
        <v>2.1089744375207196E-5</v>
      </c>
      <c r="Q4945">
        <v>0.49577331696011484</v>
      </c>
      <c r="R4945">
        <v>1.0279133631299858E-35</v>
      </c>
      <c r="S4945">
        <v>1.1760811301771004E-22</v>
      </c>
      <c r="T4945">
        <v>0.80485832545907965</v>
      </c>
      <c r="U4945">
        <v>4.144268781532255E-9</v>
      </c>
      <c r="V4945">
        <v>0.7950056423553693</v>
      </c>
      <c r="W4945">
        <v>9.4012218378140133E-36</v>
      </c>
      <c r="X4945">
        <v>0.61733393698546624</v>
      </c>
      <c r="Y4945">
        <v>517.67213883737156</v>
      </c>
      <c r="Z4945">
        <v>1.8385090109409736</v>
      </c>
      <c r="AA4945">
        <v>0.90006658497606307</v>
      </c>
      <c r="AB4945">
        <v>14.302498045789052</v>
      </c>
      <c r="AC4945">
        <v>82.290033441212756</v>
      </c>
      <c r="AD4945">
        <v>1.8664560033729303</v>
      </c>
      <c r="AE4945">
        <v>1.8664560033729303</v>
      </c>
      <c r="AF4945">
        <v>3.1823397216125228E-4</v>
      </c>
      <c r="AG4945">
        <v>1.1554964308123228</v>
      </c>
    </row>
    <row r="4946" spans="1:33" x14ac:dyDescent="0.35">
      <c r="A4946" s="1" t="s">
        <v>2257</v>
      </c>
      <c r="B4946" s="1" t="s">
        <v>1636</v>
      </c>
      <c r="C4946" s="1" t="s">
        <v>43</v>
      </c>
      <c r="D4946">
        <v>3</v>
      </c>
      <c r="E4946">
        <v>300</v>
      </c>
      <c r="F4946" s="1">
        <v>1</v>
      </c>
      <c r="G4946">
        <v>880</v>
      </c>
      <c r="H4946">
        <v>2</v>
      </c>
      <c r="I4946">
        <v>3</v>
      </c>
      <c r="J4946">
        <v>5</v>
      </c>
      <c r="K4946">
        <v>100000</v>
      </c>
      <c r="L4946">
        <v>1.1579679093880269</v>
      </c>
      <c r="M4946">
        <v>1</v>
      </c>
      <c r="N4946">
        <v>3.6352092209219729</v>
      </c>
      <c r="O4946">
        <v>1.1757249717335303</v>
      </c>
      <c r="P4946">
        <v>64.414150248712346</v>
      </c>
      <c r="Q4946">
        <v>1.0656899312190884</v>
      </c>
      <c r="R4946">
        <v>100000</v>
      </c>
      <c r="S4946">
        <v>3912.7667052454935</v>
      </c>
      <c r="T4946">
        <v>1.1481112887872524</v>
      </c>
      <c r="U4946">
        <v>2519.9642653795859</v>
      </c>
      <c r="V4946">
        <v>1.1602668011343364</v>
      </c>
      <c r="W4946">
        <v>3479.5792722003384</v>
      </c>
      <c r="X4946">
        <v>1.105636625010586</v>
      </c>
      <c r="Y4946">
        <v>50211.531979237363</v>
      </c>
      <c r="Z4946">
        <v>1.5706705742097822</v>
      </c>
      <c r="AA4946">
        <v>1.1746171000874555</v>
      </c>
      <c r="AB4946">
        <v>1</v>
      </c>
      <c r="AC4946">
        <v>9.025013499434122</v>
      </c>
      <c r="AD4946">
        <v>1.3233062414074253</v>
      </c>
      <c r="AE4946">
        <v>1.3233062414074253</v>
      </c>
      <c r="AF4946">
        <v>100000</v>
      </c>
      <c r="AG4946">
        <v>1.1819195043387776</v>
      </c>
    </row>
    <row r="4947" spans="1:33" x14ac:dyDescent="0.35">
      <c r="A4947" s="1" t="s">
        <v>1346</v>
      </c>
      <c r="B4947" s="1" t="s">
        <v>1559</v>
      </c>
      <c r="C4947" s="1" t="s">
        <v>38</v>
      </c>
      <c r="D4947">
        <v>2</v>
      </c>
      <c r="E4947">
        <v>284</v>
      </c>
      <c r="F4947" s="1">
        <v>1</v>
      </c>
      <c r="G4947">
        <v>880</v>
      </c>
      <c r="H4947">
        <v>2</v>
      </c>
      <c r="I4947">
        <v>3</v>
      </c>
      <c r="J4947">
        <v>5</v>
      </c>
      <c r="K4947">
        <v>100000</v>
      </c>
      <c r="L4947">
        <v>1.4642356026065462</v>
      </c>
      <c r="M4947">
        <v>1.0297677932032328</v>
      </c>
      <c r="N4947">
        <v>374.40321563428267</v>
      </c>
      <c r="O4947">
        <v>1.1948965270932512</v>
      </c>
      <c r="P4947">
        <v>227.39001402790939</v>
      </c>
      <c r="Q4947">
        <v>1.3404308754376109</v>
      </c>
      <c r="R4947">
        <v>8146.4158242008689</v>
      </c>
      <c r="S4947">
        <v>2.3412071365310179</v>
      </c>
      <c r="T4947">
        <v>1.0501447477452501</v>
      </c>
      <c r="U4947">
        <v>15.302251891207787</v>
      </c>
      <c r="V4947">
        <v>1.3167549281106694</v>
      </c>
      <c r="W4947">
        <v>62.552111916749013</v>
      </c>
      <c r="X4947">
        <v>1.1206184859742503</v>
      </c>
      <c r="Y4947">
        <v>0.34784440891708734</v>
      </c>
      <c r="Z4947">
        <v>0.89181288213496146</v>
      </c>
      <c r="AA4947">
        <v>1.1131717057808528</v>
      </c>
      <c r="AB4947">
        <v>0.94302105712523676</v>
      </c>
      <c r="AC4947">
        <v>2.8748485655216074</v>
      </c>
      <c r="AD4947">
        <v>1.0880446891996278</v>
      </c>
      <c r="AE4947">
        <v>1.0880446891996278</v>
      </c>
      <c r="AF4947">
        <v>100000</v>
      </c>
      <c r="AG4947">
        <v>1.1436475853205832</v>
      </c>
    </row>
    <row r="4948" spans="1:33" x14ac:dyDescent="0.35">
      <c r="A4948" s="1" t="s">
        <v>1400</v>
      </c>
      <c r="B4948" s="1" t="s">
        <v>1485</v>
      </c>
      <c r="C4948" s="1" t="s">
        <v>38</v>
      </c>
      <c r="D4948">
        <v>2</v>
      </c>
      <c r="E4948">
        <v>224</v>
      </c>
      <c r="F4948" s="1">
        <v>1</v>
      </c>
      <c r="G4948">
        <v>880</v>
      </c>
      <c r="H4948">
        <v>4</v>
      </c>
      <c r="I4948">
        <v>5</v>
      </c>
      <c r="J4948">
        <v>5</v>
      </c>
      <c r="K4948">
        <v>1.6184993142999226E-47</v>
      </c>
      <c r="L4948">
        <v>1.2712491503214047</v>
      </c>
      <c r="M4948">
        <v>0.92929101472120357</v>
      </c>
      <c r="N4948">
        <v>100000</v>
      </c>
      <c r="O4948">
        <v>1.5197600480667171</v>
      </c>
      <c r="P4948">
        <v>74.6890379216442</v>
      </c>
      <c r="Q4948">
        <v>1.4158078681071591</v>
      </c>
      <c r="R4948">
        <v>100000</v>
      </c>
      <c r="S4948">
        <v>100000</v>
      </c>
      <c r="T4948">
        <v>1.3839629618928393</v>
      </c>
      <c r="U4948">
        <v>7.3369664350507083E-5</v>
      </c>
      <c r="V4948">
        <v>0.754442384001072</v>
      </c>
      <c r="W4948">
        <v>5.6218830309098751</v>
      </c>
      <c r="X4948">
        <v>1.038142376139068</v>
      </c>
      <c r="Y4948">
        <v>100000</v>
      </c>
      <c r="Z4948">
        <v>1.8569425908190864</v>
      </c>
      <c r="AA4948">
        <v>1.1816439733906356</v>
      </c>
      <c r="AB4948">
        <v>1.1972173631218102</v>
      </c>
      <c r="AC4948">
        <v>0.17906614791149322</v>
      </c>
      <c r="AD4948">
        <v>0.72285818632655419</v>
      </c>
      <c r="AE4948">
        <v>0.72285818632655419</v>
      </c>
      <c r="AF4948">
        <v>100000</v>
      </c>
      <c r="AG4948">
        <v>1.1409121025841051</v>
      </c>
    </row>
    <row r="4949" spans="1:33" x14ac:dyDescent="0.35">
      <c r="A4949" s="1" t="s">
        <v>1619</v>
      </c>
      <c r="B4949" s="1" t="s">
        <v>1692</v>
      </c>
      <c r="C4949" s="1" t="s">
        <v>35</v>
      </c>
      <c r="D4949">
        <v>1</v>
      </c>
      <c r="E4949">
        <v>255</v>
      </c>
      <c r="F4949" s="1">
        <v>1</v>
      </c>
      <c r="G4949">
        <v>880</v>
      </c>
      <c r="H4949">
        <v>0</v>
      </c>
      <c r="I4949">
        <v>3</v>
      </c>
      <c r="J4949">
        <v>5</v>
      </c>
      <c r="K4949">
        <v>100000</v>
      </c>
      <c r="L4949">
        <v>0.80251879796247849</v>
      </c>
      <c r="M4949">
        <v>0.64403642108314141</v>
      </c>
      <c r="N4949">
        <v>1.8242522663118741E-2</v>
      </c>
      <c r="O4949">
        <v>0.82357510684216217</v>
      </c>
      <c r="P4949">
        <v>0.3478444089170874</v>
      </c>
      <c r="Q4949">
        <v>0.85667350037752354</v>
      </c>
      <c r="R4949">
        <v>244.69193226422038</v>
      </c>
      <c r="S4949">
        <v>68.306163220868271</v>
      </c>
      <c r="T4949">
        <v>0.79632349362408628</v>
      </c>
      <c r="U4949">
        <v>10.298517985703381</v>
      </c>
      <c r="V4949">
        <v>1.0137830107124244</v>
      </c>
      <c r="W4949">
        <v>157.59051632336701</v>
      </c>
      <c r="X4949">
        <v>0.94410670186428836</v>
      </c>
      <c r="Y4949">
        <v>85.114720545227811</v>
      </c>
      <c r="Z4949">
        <v>0.93516155470730644</v>
      </c>
      <c r="AA4949">
        <v>0.8894191527582741</v>
      </c>
      <c r="AB4949">
        <v>1.1411083192672351</v>
      </c>
      <c r="AC4949">
        <v>10.761769576561306</v>
      </c>
      <c r="AD4949">
        <v>1.4080043304479151</v>
      </c>
      <c r="AE4949">
        <v>1.4080043304479151</v>
      </c>
      <c r="AF4949">
        <v>3281.3165236214404</v>
      </c>
      <c r="AG4949">
        <v>0.87742341268427337</v>
      </c>
    </row>
    <row r="4950" spans="1:33" x14ac:dyDescent="0.35">
      <c r="A4950" s="1" t="s">
        <v>56</v>
      </c>
      <c r="B4950" s="1" t="s">
        <v>1662</v>
      </c>
      <c r="C4950" s="1" t="s">
        <v>43</v>
      </c>
      <c r="D4950">
        <v>3</v>
      </c>
      <c r="E4950">
        <v>300</v>
      </c>
      <c r="F4950" s="1">
        <v>1</v>
      </c>
      <c r="G4950">
        <v>880</v>
      </c>
      <c r="H4950">
        <v>2</v>
      </c>
      <c r="I4950">
        <v>3</v>
      </c>
      <c r="J4950">
        <v>5</v>
      </c>
      <c r="K4950">
        <v>5.2078149979644968E-28</v>
      </c>
      <c r="L4950">
        <v>0.82237765464757717</v>
      </c>
      <c r="M4950">
        <v>0.8635817900415641</v>
      </c>
      <c r="N4950">
        <v>1035.0678118224248</v>
      </c>
      <c r="O4950">
        <v>1.1474884261792762</v>
      </c>
      <c r="P4950">
        <v>39.121283998153196</v>
      </c>
      <c r="Q4950">
        <v>1.01610974671275</v>
      </c>
      <c r="R4950">
        <v>100000</v>
      </c>
      <c r="S4950">
        <v>100000</v>
      </c>
      <c r="T4950">
        <v>1.0331481339280877</v>
      </c>
      <c r="U4950">
        <v>0.17204486382305054</v>
      </c>
      <c r="V4950">
        <v>0.99736147283483911</v>
      </c>
      <c r="W4950">
        <v>27385.741611176079</v>
      </c>
      <c r="X4950">
        <v>0.98435218394194768</v>
      </c>
      <c r="Y4950">
        <v>70.339486962133549</v>
      </c>
      <c r="Z4950">
        <v>1.223638511323375</v>
      </c>
      <c r="AA4950">
        <v>1.0210284160382108</v>
      </c>
      <c r="AB4950">
        <v>0.71019036709073791</v>
      </c>
      <c r="AC4950">
        <v>0.61330746848249496</v>
      </c>
      <c r="AD4950">
        <v>0.92659928830245553</v>
      </c>
      <c r="AE4950">
        <v>0.92659928830245553</v>
      </c>
      <c r="AF4950">
        <v>100000</v>
      </c>
      <c r="AG4950">
        <v>1.0293006966023412</v>
      </c>
    </row>
    <row r="4951" spans="1:33" x14ac:dyDescent="0.35">
      <c r="A4951" s="1" t="s">
        <v>2410</v>
      </c>
      <c r="B4951" s="1" t="s">
        <v>2165</v>
      </c>
      <c r="C4951" s="1" t="s">
        <v>38</v>
      </c>
      <c r="D4951">
        <v>1</v>
      </c>
      <c r="E4951">
        <v>231</v>
      </c>
      <c r="F4951" s="1">
        <v>1</v>
      </c>
      <c r="G4951">
        <v>880</v>
      </c>
      <c r="H4951">
        <v>2</v>
      </c>
      <c r="I4951">
        <v>3</v>
      </c>
      <c r="J4951">
        <v>5</v>
      </c>
      <c r="K4951">
        <v>100000</v>
      </c>
      <c r="L4951">
        <v>1.6955378396018199</v>
      </c>
      <c r="M4951">
        <v>1.6955378396018199</v>
      </c>
      <c r="N4951">
        <v>2307.6846849754625</v>
      </c>
      <c r="O4951">
        <v>1.4593629428757966</v>
      </c>
      <c r="P4951">
        <v>8.2647542746816409</v>
      </c>
      <c r="Q4951">
        <v>1.7822322767722352</v>
      </c>
      <c r="R4951">
        <v>100000</v>
      </c>
      <c r="S4951">
        <v>100000</v>
      </c>
      <c r="T4951">
        <v>1.2599344125175393</v>
      </c>
      <c r="U4951">
        <v>5.8124373944025889</v>
      </c>
      <c r="V4951">
        <v>1.2486902950867149</v>
      </c>
      <c r="W4951">
        <v>100000</v>
      </c>
      <c r="X4951">
        <v>1.2632215569006064</v>
      </c>
      <c r="Y4951">
        <v>16.709877305482426</v>
      </c>
      <c r="Z4951">
        <v>1.2134104160023971</v>
      </c>
      <c r="AA4951">
        <v>1.3109429227738978</v>
      </c>
      <c r="AB4951">
        <v>1.1924380586506695</v>
      </c>
      <c r="AC4951">
        <v>3.4280788423852466</v>
      </c>
      <c r="AD4951">
        <v>1.2322642531854531</v>
      </c>
      <c r="AE4951">
        <v>1.2322642531854531</v>
      </c>
      <c r="AF4951">
        <v>100000</v>
      </c>
      <c r="AG4951">
        <v>1.3635395038932863</v>
      </c>
    </row>
    <row r="4952" spans="1:33" x14ac:dyDescent="0.35">
      <c r="A4952" s="1" t="s">
        <v>1624</v>
      </c>
      <c r="B4952" s="1" t="s">
        <v>1892</v>
      </c>
      <c r="C4952" s="1" t="s">
        <v>43</v>
      </c>
      <c r="D4952">
        <v>3</v>
      </c>
      <c r="E4952">
        <v>300</v>
      </c>
      <c r="F4952" s="1">
        <v>1</v>
      </c>
      <c r="G4952">
        <v>880</v>
      </c>
      <c r="H4952">
        <v>2</v>
      </c>
      <c r="I4952">
        <v>3</v>
      </c>
      <c r="J4952">
        <v>5</v>
      </c>
      <c r="K4952">
        <v>3.1942792895395848E-16</v>
      </c>
      <c r="L4952">
        <v>1.1007590639939788</v>
      </c>
      <c r="M4952">
        <v>1.1548841085249137</v>
      </c>
      <c r="N4952">
        <v>6.5688604632165731E-4</v>
      </c>
      <c r="O4952">
        <v>0.96571756379971918</v>
      </c>
      <c r="P4952">
        <v>1318.1704085630806</v>
      </c>
      <c r="Q4952">
        <v>0.9716003765607174</v>
      </c>
      <c r="R4952">
        <v>5.1988425950305363E-11</v>
      </c>
      <c r="S4952">
        <v>8.6504055905252279E-13</v>
      </c>
      <c r="T4952">
        <v>0.97349556746457888</v>
      </c>
      <c r="U4952">
        <v>4.5593049378039235E-2</v>
      </c>
      <c r="V4952">
        <v>0.72329616448798151</v>
      </c>
      <c r="W4952">
        <v>1.6069538560123495E-4</v>
      </c>
      <c r="X4952">
        <v>0.96215136656700906</v>
      </c>
      <c r="Y4952">
        <v>4.925079280097347E-4</v>
      </c>
      <c r="Z4952">
        <v>0.97257165666059564</v>
      </c>
      <c r="AA4952">
        <v>0.9904195213578274</v>
      </c>
      <c r="AB4952">
        <v>0.79931513436936519</v>
      </c>
      <c r="AC4952">
        <v>0.45657604962331472</v>
      </c>
      <c r="AD4952">
        <v>0.84018486554105076</v>
      </c>
      <c r="AE4952">
        <v>0.84018486554105076</v>
      </c>
      <c r="AF4952">
        <v>1.777168053071456E-12</v>
      </c>
      <c r="AG4952">
        <v>1.0149050498264771</v>
      </c>
    </row>
    <row r="4953" spans="1:33" x14ac:dyDescent="0.35">
      <c r="A4953" s="1" t="s">
        <v>1835</v>
      </c>
      <c r="B4953" s="1" t="s">
        <v>2182</v>
      </c>
      <c r="C4953" s="1" t="s">
        <v>43</v>
      </c>
      <c r="D4953">
        <v>3</v>
      </c>
      <c r="E4953">
        <v>300</v>
      </c>
      <c r="F4953" s="1">
        <v>1</v>
      </c>
      <c r="G4953">
        <v>880</v>
      </c>
      <c r="H4953">
        <v>1</v>
      </c>
      <c r="I4953">
        <v>3</v>
      </c>
      <c r="J4953">
        <v>5</v>
      </c>
      <c r="K4953">
        <v>1.4347010637744875E-70</v>
      </c>
      <c r="L4953">
        <v>1.2460767305873808</v>
      </c>
      <c r="M4953">
        <v>1.1162780704588713</v>
      </c>
      <c r="N4953">
        <v>4.1786991919232461</v>
      </c>
      <c r="O4953">
        <v>1.2348682518362759</v>
      </c>
      <c r="P4953">
        <v>1422.2565372011795</v>
      </c>
      <c r="Q4953">
        <v>1.148015511132247</v>
      </c>
      <c r="R4953">
        <v>2.1122532717327142E-3</v>
      </c>
      <c r="S4953">
        <v>4.0565804782015651E-4</v>
      </c>
      <c r="T4953">
        <v>1.0239400228173001</v>
      </c>
      <c r="U4953">
        <v>3.6610693577310053E-3</v>
      </c>
      <c r="V4953">
        <v>1.0875926401165974</v>
      </c>
      <c r="W4953">
        <v>2.6320296510131984E-3</v>
      </c>
      <c r="X4953">
        <v>1.0382739318566145</v>
      </c>
      <c r="Y4953">
        <v>0.19204990862075408</v>
      </c>
      <c r="Z4953">
        <v>0.93453856867073337</v>
      </c>
      <c r="AA4953">
        <v>1.0534459699037526</v>
      </c>
      <c r="AB4953">
        <v>1.2460767305873808</v>
      </c>
      <c r="AC4953">
        <v>8.8921617459386343E-2</v>
      </c>
      <c r="AD4953">
        <v>0.73869758281561571</v>
      </c>
      <c r="AE4953">
        <v>0.73869758281561571</v>
      </c>
      <c r="AF4953">
        <v>7.7331057289077086E-6</v>
      </c>
      <c r="AG4953">
        <v>1.0327493323163675</v>
      </c>
    </row>
    <row r="4954" spans="1:33" x14ac:dyDescent="0.35">
      <c r="A4954" s="1" t="s">
        <v>1872</v>
      </c>
      <c r="B4954" s="1" t="s">
        <v>1213</v>
      </c>
      <c r="C4954" s="1" t="s">
        <v>35</v>
      </c>
      <c r="D4954">
        <v>1</v>
      </c>
      <c r="E4954">
        <v>226</v>
      </c>
      <c r="F4954" s="1">
        <v>1</v>
      </c>
      <c r="G4954">
        <v>880</v>
      </c>
      <c r="H4954">
        <v>1</v>
      </c>
      <c r="I4954">
        <v>3</v>
      </c>
      <c r="J4954">
        <v>5</v>
      </c>
      <c r="K4954">
        <v>100000</v>
      </c>
      <c r="L4954">
        <v>0.866754068895489</v>
      </c>
      <c r="M4954">
        <v>0.83861798333707405</v>
      </c>
      <c r="N4954">
        <v>154.16138373001206</v>
      </c>
      <c r="O4954">
        <v>1.044587105643348</v>
      </c>
      <c r="P4954">
        <v>18.24698753813535</v>
      </c>
      <c r="Q4954">
        <v>1.4193481627219224</v>
      </c>
      <c r="R4954">
        <v>100000</v>
      </c>
      <c r="S4954">
        <v>100000</v>
      </c>
      <c r="T4954">
        <v>0.98213975084241756</v>
      </c>
      <c r="U4954">
        <v>1.5638804271759118E-2</v>
      </c>
      <c r="V4954">
        <v>0.91418290658378798</v>
      </c>
      <c r="W4954">
        <v>1331.4182414145466</v>
      </c>
      <c r="X4954">
        <v>0.96697210860152871</v>
      </c>
      <c r="Y4954">
        <v>3391.4064624103376</v>
      </c>
      <c r="Z4954">
        <v>1.4012483993660996</v>
      </c>
      <c r="AA4954">
        <v>1.0082471552891423</v>
      </c>
      <c r="AB4954">
        <v>0.74304401236193984</v>
      </c>
      <c r="AC4954">
        <v>1.3165306748676215</v>
      </c>
      <c r="AD4954">
        <v>1.1369319168468091</v>
      </c>
      <c r="AE4954">
        <v>1.1369319168468091</v>
      </c>
      <c r="AF4954">
        <v>100000</v>
      </c>
      <c r="AG4954">
        <v>0.9536927134790546</v>
      </c>
    </row>
    <row r="4955" spans="1:33" x14ac:dyDescent="0.35">
      <c r="A4955" s="1" t="s">
        <v>1830</v>
      </c>
      <c r="B4955" s="1" t="s">
        <v>2411</v>
      </c>
      <c r="C4955" s="1" t="s">
        <v>38</v>
      </c>
      <c r="D4955">
        <v>3</v>
      </c>
      <c r="E4955">
        <v>140</v>
      </c>
      <c r="F4955" s="1">
        <v>1</v>
      </c>
      <c r="G4955">
        <v>880</v>
      </c>
      <c r="H4955">
        <v>1</v>
      </c>
      <c r="I4955">
        <v>3</v>
      </c>
      <c r="J4955">
        <v>5</v>
      </c>
      <c r="K4955">
        <v>100000</v>
      </c>
      <c r="L4955">
        <v>1</v>
      </c>
      <c r="M4955">
        <v>1.1579679093880269</v>
      </c>
      <c r="N4955">
        <v>13812.556287063626</v>
      </c>
      <c r="O4955">
        <v>1.2531678220953479</v>
      </c>
      <c r="P4955">
        <v>94.317492105811894</v>
      </c>
      <c r="Q4955">
        <v>1.246076730587381</v>
      </c>
      <c r="R4955">
        <v>100000</v>
      </c>
      <c r="S4955">
        <v>100000</v>
      </c>
      <c r="T4955">
        <v>1.0458685439688475</v>
      </c>
      <c r="U4955">
        <v>1.552707218511336</v>
      </c>
      <c r="V4955">
        <v>1.0760891735297902</v>
      </c>
      <c r="W4955">
        <v>100000</v>
      </c>
      <c r="X4955">
        <v>1.332051874109681</v>
      </c>
      <c r="Y4955">
        <v>52.457325949099051</v>
      </c>
      <c r="Z4955">
        <v>1.0534991080247544</v>
      </c>
      <c r="AA4955">
        <v>1.0480521366081585</v>
      </c>
      <c r="AB4955">
        <v>1.3408896791724776</v>
      </c>
      <c r="AC4955">
        <v>2.0820090840784555</v>
      </c>
      <c r="AD4955">
        <v>1.1768013058896938</v>
      </c>
      <c r="AE4955">
        <v>1.1768013058896938</v>
      </c>
      <c r="AF4955">
        <v>100000</v>
      </c>
      <c r="AG4955">
        <v>1.0655545959364652</v>
      </c>
    </row>
    <row r="4956" spans="1:33" x14ac:dyDescent="0.35">
      <c r="A4956" s="1" t="s">
        <v>2276</v>
      </c>
      <c r="B4956" s="1" t="s">
        <v>1399</v>
      </c>
      <c r="C4956" s="1" t="s">
        <v>43</v>
      </c>
      <c r="D4956">
        <v>3</v>
      </c>
      <c r="E4956">
        <v>300</v>
      </c>
      <c r="F4956" s="1">
        <v>0</v>
      </c>
      <c r="G4956">
        <v>880</v>
      </c>
      <c r="H4956">
        <v>1</v>
      </c>
      <c r="I4956">
        <v>3</v>
      </c>
      <c r="J4956">
        <v>5</v>
      </c>
      <c r="K4956">
        <v>1.7969587470264693E-7</v>
      </c>
      <c r="L4956">
        <v>1</v>
      </c>
      <c r="M4956">
        <v>1.0449823548884438</v>
      </c>
      <c r="N4956">
        <v>6.7284201720472267E-4</v>
      </c>
      <c r="O4956">
        <v>0.88369585759159586</v>
      </c>
      <c r="P4956">
        <v>0.19632182539568155</v>
      </c>
      <c r="Q4956">
        <v>0.94598949984277481</v>
      </c>
      <c r="R4956">
        <v>8.4989836086938858E-17</v>
      </c>
      <c r="S4956">
        <v>4.3291078776210473E-16</v>
      </c>
      <c r="T4956">
        <v>0.93294757652971416</v>
      </c>
      <c r="U4956">
        <v>1</v>
      </c>
      <c r="V4956">
        <v>1</v>
      </c>
      <c r="W4956">
        <v>3.0923318952972549E-5</v>
      </c>
      <c r="X4956">
        <v>1.0198134063816759</v>
      </c>
      <c r="Y4956">
        <v>4.0847716901520458E-9</v>
      </c>
      <c r="Z4956">
        <v>0.82404542822187943</v>
      </c>
      <c r="AA4956">
        <v>0.92901846266647425</v>
      </c>
      <c r="AB4956">
        <v>1</v>
      </c>
      <c r="AC4956">
        <v>1</v>
      </c>
      <c r="AD4956">
        <v>1</v>
      </c>
      <c r="AE4956">
        <v>1</v>
      </c>
      <c r="AF4956">
        <v>1.2084777236146186E-16</v>
      </c>
      <c r="AG4956">
        <v>0.97583559419177135</v>
      </c>
    </row>
    <row r="4957" spans="1:33" x14ac:dyDescent="0.35">
      <c r="A4957" s="1" t="s">
        <v>1478</v>
      </c>
      <c r="B4957" s="1" t="s">
        <v>1852</v>
      </c>
      <c r="C4957" s="1" t="s">
        <v>38</v>
      </c>
      <c r="D4957">
        <v>1</v>
      </c>
      <c r="E4957">
        <v>19</v>
      </c>
      <c r="F4957" s="1">
        <v>1</v>
      </c>
      <c r="G4957">
        <v>1244</v>
      </c>
      <c r="H4957">
        <v>3</v>
      </c>
      <c r="I4957">
        <v>3</v>
      </c>
      <c r="J4957">
        <v>5</v>
      </c>
      <c r="K4957">
        <v>3.7717033166434297E-3</v>
      </c>
      <c r="L4957">
        <v>0.93138205595843726</v>
      </c>
      <c r="M4957">
        <v>0.68852751356977349</v>
      </c>
      <c r="N4957">
        <v>6.4623950509214172</v>
      </c>
      <c r="O4957">
        <v>0.99003332588117843</v>
      </c>
      <c r="P4957">
        <v>3.4776966274865428E-2</v>
      </c>
      <c r="Q4957">
        <v>0.84795413549106258</v>
      </c>
      <c r="R4957">
        <v>0.20201192040248606</v>
      </c>
      <c r="S4957">
        <v>3.4083509141339734</v>
      </c>
      <c r="T4957">
        <v>1.17122258721053</v>
      </c>
      <c r="U4957">
        <v>1.7042802096023129</v>
      </c>
      <c r="V4957">
        <v>1.0094982373415091</v>
      </c>
      <c r="W4957">
        <v>3.7918618162147184</v>
      </c>
      <c r="X4957">
        <v>1.1910441217771419</v>
      </c>
      <c r="Y4957">
        <v>8.2438672864209635E-3</v>
      </c>
      <c r="Z4957">
        <v>0.73395678195228009</v>
      </c>
      <c r="AA4957">
        <v>1.1438292433920449</v>
      </c>
      <c r="AB4957">
        <v>0.59727870703619557</v>
      </c>
      <c r="AC4957">
        <v>1.7659445698454914</v>
      </c>
      <c r="AD4957">
        <v>1.0244332407481709</v>
      </c>
      <c r="AE4957">
        <v>1.0244332407481709</v>
      </c>
      <c r="AF4957">
        <v>4.4363845344529106E-5</v>
      </c>
      <c r="AG4957">
        <v>1.1538240343211073</v>
      </c>
    </row>
    <row r="4958" spans="1:33" x14ac:dyDescent="0.35">
      <c r="A4958" s="1" t="s">
        <v>1557</v>
      </c>
      <c r="B4958" s="1" t="s">
        <v>493</v>
      </c>
      <c r="C4958" s="1" t="s">
        <v>38</v>
      </c>
      <c r="D4958">
        <v>3</v>
      </c>
      <c r="E4958">
        <v>69</v>
      </c>
      <c r="F4958" s="1">
        <v>0</v>
      </c>
      <c r="G4958">
        <v>1244</v>
      </c>
      <c r="H4958">
        <v>1</v>
      </c>
      <c r="I4958">
        <v>3</v>
      </c>
      <c r="J4958">
        <v>5</v>
      </c>
      <c r="K4958">
        <v>884.88221473400324</v>
      </c>
      <c r="L4958">
        <v>0.71228816218885804</v>
      </c>
      <c r="M4958">
        <v>1</v>
      </c>
      <c r="N4958">
        <v>3.9208196782089255E-3</v>
      </c>
      <c r="O4958">
        <v>0.69939325693389021</v>
      </c>
      <c r="P4958">
        <v>13.478433763616234</v>
      </c>
      <c r="Q4958">
        <v>0.97630576162318705</v>
      </c>
      <c r="R4958">
        <v>4.0306602925292499E-12</v>
      </c>
      <c r="S4958">
        <v>3.34850942759354E-13</v>
      </c>
      <c r="T4958">
        <v>0.84007681107470911</v>
      </c>
      <c r="U4958">
        <v>0.89306946829205303</v>
      </c>
      <c r="V4958">
        <v>0.98435847218434613</v>
      </c>
      <c r="W4958">
        <v>1.1880074228844163E-7</v>
      </c>
      <c r="X4958">
        <v>0.83406769971056072</v>
      </c>
      <c r="Y4958">
        <v>8.6532683816240089E-3</v>
      </c>
      <c r="Z4958">
        <v>0.78892263851565458</v>
      </c>
      <c r="AA4958">
        <v>0.85148144016050231</v>
      </c>
      <c r="AB4958">
        <v>1</v>
      </c>
      <c r="AC4958">
        <v>1.1197337222964816</v>
      </c>
      <c r="AD4958">
        <v>1.0585736875544087</v>
      </c>
      <c r="AE4958">
        <v>1.0585736875544087</v>
      </c>
      <c r="AF4958">
        <v>3.0863262800887552E-11</v>
      </c>
      <c r="AG4958">
        <v>0.86217298669056341</v>
      </c>
    </row>
    <row r="4959" spans="1:33" x14ac:dyDescent="0.35">
      <c r="A4959" s="1" t="s">
        <v>1754</v>
      </c>
      <c r="B4959" s="1" t="s">
        <v>1559</v>
      </c>
      <c r="C4959" s="1" t="s">
        <v>38</v>
      </c>
      <c r="D4959">
        <v>2</v>
      </c>
      <c r="E4959">
        <v>16</v>
      </c>
      <c r="F4959" s="1">
        <v>1</v>
      </c>
      <c r="G4959">
        <v>1244</v>
      </c>
      <c r="H4959">
        <v>2</v>
      </c>
      <c r="I4959">
        <v>3</v>
      </c>
      <c r="J4959">
        <v>5</v>
      </c>
      <c r="K4959">
        <v>100000</v>
      </c>
      <c r="L4959">
        <v>1.8626496182659289</v>
      </c>
      <c r="M4959">
        <v>1.1324687679209207</v>
      </c>
      <c r="N4959">
        <v>2868.6591371998416</v>
      </c>
      <c r="O4959">
        <v>1.2599071393143888</v>
      </c>
      <c r="P4959">
        <v>1638.9318538555895</v>
      </c>
      <c r="Q4959">
        <v>1.3329093041705313</v>
      </c>
      <c r="R4959">
        <v>100000</v>
      </c>
      <c r="S4959">
        <v>64318.333885764194</v>
      </c>
      <c r="T4959">
        <v>1.0682870156854443</v>
      </c>
      <c r="U4959">
        <v>39104.780424644945</v>
      </c>
      <c r="V4959">
        <v>1.8590346994240843</v>
      </c>
      <c r="W4959">
        <v>100000</v>
      </c>
      <c r="X4959">
        <v>1.2854663358177449</v>
      </c>
      <c r="Y4959">
        <v>106.16558522197516</v>
      </c>
      <c r="Z4959">
        <v>1.3037097949986252</v>
      </c>
      <c r="AA4959">
        <v>1.220230774154667</v>
      </c>
      <c r="AB4959">
        <v>1.4523747857443647</v>
      </c>
      <c r="AC4959">
        <v>3.2602373517057575</v>
      </c>
      <c r="AD4959">
        <v>1.0093736601273593</v>
      </c>
      <c r="AE4959">
        <v>1.0093736601273593</v>
      </c>
      <c r="AF4959">
        <v>100000</v>
      </c>
      <c r="AG4959">
        <v>1.285502474264711</v>
      </c>
    </row>
    <row r="4960" spans="1:33" x14ac:dyDescent="0.35">
      <c r="A4960" s="1" t="s">
        <v>1315</v>
      </c>
      <c r="B4960" s="1" t="s">
        <v>1722</v>
      </c>
      <c r="C4960" s="1" t="s">
        <v>43</v>
      </c>
      <c r="D4960">
        <v>3</v>
      </c>
      <c r="E4960">
        <v>300</v>
      </c>
      <c r="F4960" s="1">
        <v>0</v>
      </c>
      <c r="G4960">
        <v>1244</v>
      </c>
      <c r="H4960">
        <v>3</v>
      </c>
      <c r="I4960">
        <v>3</v>
      </c>
      <c r="J4960">
        <v>5</v>
      </c>
      <c r="K4960">
        <v>9.760908643084437E-26</v>
      </c>
      <c r="L4960">
        <v>1.0680007700287673</v>
      </c>
      <c r="M4960">
        <v>0.82581490594470697</v>
      </c>
      <c r="N4960">
        <v>44337.945805352392</v>
      </c>
      <c r="O4960">
        <v>1.2021262890751427</v>
      </c>
      <c r="P4960">
        <v>3152.9574168189042</v>
      </c>
      <c r="Q4960">
        <v>1.2052851909287006</v>
      </c>
      <c r="R4960">
        <v>6.6182006591784146E-9</v>
      </c>
      <c r="S4960">
        <v>1.1542107674326033E-11</v>
      </c>
      <c r="T4960">
        <v>0.95964459866410767</v>
      </c>
      <c r="U4960">
        <v>0.18185979775635977</v>
      </c>
      <c r="V4960">
        <v>1.0661402207904289</v>
      </c>
      <c r="W4960">
        <v>8.9253467044563872E-6</v>
      </c>
      <c r="X4960">
        <v>0.91123834857630215</v>
      </c>
      <c r="Y4960">
        <v>1.6723965657786474E-8</v>
      </c>
      <c r="Z4960">
        <v>0.86005638861364175</v>
      </c>
      <c r="AA4960">
        <v>0.95549703175048917</v>
      </c>
      <c r="AB4960">
        <v>1.0490092568700047</v>
      </c>
      <c r="AC4960">
        <v>0.26826788393896289</v>
      </c>
      <c r="AD4960">
        <v>0.72064646441972513</v>
      </c>
      <c r="AE4960">
        <v>0.72064646441972513</v>
      </c>
      <c r="AF4960">
        <v>7.2392963095729572E-10</v>
      </c>
      <c r="AG4960">
        <v>0.95496291709474168</v>
      </c>
    </row>
    <row r="4961" spans="1:33" x14ac:dyDescent="0.35">
      <c r="A4961" s="1" t="s">
        <v>1251</v>
      </c>
      <c r="B4961" s="1" t="s">
        <v>1485</v>
      </c>
      <c r="C4961" s="1" t="s">
        <v>38</v>
      </c>
      <c r="D4961">
        <v>3</v>
      </c>
      <c r="E4961">
        <v>263</v>
      </c>
      <c r="F4961" s="1">
        <v>1</v>
      </c>
      <c r="G4961">
        <v>1244</v>
      </c>
      <c r="H4961">
        <v>5</v>
      </c>
      <c r="I4961">
        <v>5</v>
      </c>
      <c r="J4961">
        <v>5</v>
      </c>
      <c r="K4961">
        <v>100000</v>
      </c>
      <c r="L4961">
        <v>0.7537253212824172</v>
      </c>
      <c r="M4961">
        <v>1</v>
      </c>
      <c r="N4961">
        <v>100000</v>
      </c>
      <c r="O4961">
        <v>1.3142632134162928</v>
      </c>
      <c r="P4961">
        <v>0.42819275690613612</v>
      </c>
      <c r="Q4961">
        <v>1.1208875727100713</v>
      </c>
      <c r="R4961">
        <v>100000</v>
      </c>
      <c r="S4961">
        <v>100000</v>
      </c>
      <c r="T4961">
        <v>1.2487643372721986</v>
      </c>
      <c r="U4961">
        <v>5.0818827763004917</v>
      </c>
      <c r="V4961">
        <v>0.89175535744805756</v>
      </c>
      <c r="W4961">
        <v>100000</v>
      </c>
      <c r="X4961">
        <v>1.0742357693060867</v>
      </c>
      <c r="Y4961">
        <v>100000</v>
      </c>
      <c r="Z4961">
        <v>1.4445712911566972</v>
      </c>
      <c r="AA4961">
        <v>1.2019946878372267</v>
      </c>
      <c r="AB4961">
        <v>1.7602477135026386</v>
      </c>
      <c r="AC4961">
        <v>1.9710087244041803</v>
      </c>
      <c r="AD4961">
        <v>1.1162777998460385</v>
      </c>
      <c r="AE4961">
        <v>1.1162777998460385</v>
      </c>
      <c r="AF4961">
        <v>100000</v>
      </c>
      <c r="AG4961">
        <v>1.2085134452632607</v>
      </c>
    </row>
    <row r="4962" spans="1:33" x14ac:dyDescent="0.35">
      <c r="A4962" s="1" t="s">
        <v>2412</v>
      </c>
      <c r="B4962" s="1" t="s">
        <v>1382</v>
      </c>
      <c r="C4962" s="1" t="s">
        <v>43</v>
      </c>
      <c r="D4962">
        <v>3</v>
      </c>
      <c r="E4962">
        <v>300</v>
      </c>
      <c r="F4962" s="1">
        <v>1</v>
      </c>
      <c r="G4962">
        <v>1244</v>
      </c>
      <c r="H4962">
        <v>0</v>
      </c>
      <c r="I4962">
        <v>3</v>
      </c>
      <c r="J4962">
        <v>5</v>
      </c>
      <c r="K4962">
        <v>100000</v>
      </c>
      <c r="L4962">
        <v>1.1482306842991925</v>
      </c>
      <c r="M4962">
        <v>3.0215736679635525</v>
      </c>
      <c r="N4962">
        <v>1.8564093553256466E-3</v>
      </c>
      <c r="O4962">
        <v>0.98517350378371049</v>
      </c>
      <c r="P4962">
        <v>27.586687884245023</v>
      </c>
      <c r="Q4962">
        <v>1.5473624740222438</v>
      </c>
      <c r="R4962">
        <v>1.3008541874057824E-12</v>
      </c>
      <c r="S4962">
        <v>8.7539246956638933E-17</v>
      </c>
      <c r="T4962">
        <v>1.1666106725421597</v>
      </c>
      <c r="U4962">
        <v>538.6742946167617</v>
      </c>
      <c r="V4962">
        <v>1.3542729352274616</v>
      </c>
      <c r="W4962">
        <v>4.6443489757090213E-7</v>
      </c>
      <c r="X4962">
        <v>1.1683512187819347</v>
      </c>
      <c r="Y4962">
        <v>1.5087942690462769E-3</v>
      </c>
      <c r="Z4962">
        <v>0.99273148264757438</v>
      </c>
      <c r="AA4962">
        <v>1.2940598467691589</v>
      </c>
      <c r="AB4962">
        <v>1.3184337043661918</v>
      </c>
      <c r="AC4962">
        <v>3.2377831701653306</v>
      </c>
      <c r="AD4962">
        <v>1.2253011697863849</v>
      </c>
      <c r="AE4962">
        <v>1.2253011697863849</v>
      </c>
      <c r="AF4962">
        <v>5.5717560936756833E-9</v>
      </c>
      <c r="AG4962">
        <v>1.3226404412969084</v>
      </c>
    </row>
    <row r="4963" spans="1:33" x14ac:dyDescent="0.35">
      <c r="A4963" s="1" t="s">
        <v>1409</v>
      </c>
      <c r="B4963" s="1" t="s">
        <v>704</v>
      </c>
      <c r="C4963" s="1" t="s">
        <v>43</v>
      </c>
      <c r="D4963">
        <v>3</v>
      </c>
      <c r="E4963">
        <v>300</v>
      </c>
      <c r="F4963" s="1">
        <v>0</v>
      </c>
      <c r="G4963">
        <v>1244</v>
      </c>
      <c r="H4963">
        <v>1</v>
      </c>
      <c r="I4963">
        <v>3</v>
      </c>
      <c r="J4963">
        <v>5</v>
      </c>
      <c r="K4963">
        <v>1.7690909674477703E-9</v>
      </c>
      <c r="L4963">
        <v>0.81274868860031524</v>
      </c>
      <c r="M4963">
        <v>1</v>
      </c>
      <c r="N4963">
        <v>0.97948012444644861</v>
      </c>
      <c r="O4963">
        <v>0.75537161604653213</v>
      </c>
      <c r="P4963">
        <v>0.31315197389840971</v>
      </c>
      <c r="Q4963">
        <v>0.80240397218242909</v>
      </c>
      <c r="R4963">
        <v>7.2108881849539621E-5</v>
      </c>
      <c r="S4963">
        <v>3.7828913033537089E-3</v>
      </c>
      <c r="T4963">
        <v>1.0399531568641138</v>
      </c>
      <c r="U4963">
        <v>6.0870903103012047E-2</v>
      </c>
      <c r="V4963">
        <v>0.88418893054072678</v>
      </c>
      <c r="W4963">
        <v>1.7389609550592499E-12</v>
      </c>
      <c r="X4963">
        <v>0.95088821890023911</v>
      </c>
      <c r="Y4963">
        <v>100000</v>
      </c>
      <c r="Z4963">
        <v>1.3599244380340267</v>
      </c>
      <c r="AA4963">
        <v>1.0004493231376352</v>
      </c>
      <c r="AB4963">
        <v>1</v>
      </c>
      <c r="AC4963">
        <v>0.71767867832013255</v>
      </c>
      <c r="AD4963">
        <v>0.94988090380067669</v>
      </c>
      <c r="AE4963">
        <v>0.94988090380067669</v>
      </c>
      <c r="AF4963">
        <v>3.5631992188846211E-5</v>
      </c>
      <c r="AG4963">
        <v>0.99042773797730332</v>
      </c>
    </row>
    <row r="4964" spans="1:33" x14ac:dyDescent="0.35">
      <c r="A4964" s="1" t="s">
        <v>2413</v>
      </c>
      <c r="B4964" s="1" t="s">
        <v>1334</v>
      </c>
      <c r="C4964" s="1" t="s">
        <v>38</v>
      </c>
      <c r="D4964">
        <v>1</v>
      </c>
      <c r="E4964">
        <v>195</v>
      </c>
      <c r="F4964" s="1">
        <v>0</v>
      </c>
      <c r="G4964">
        <v>1244</v>
      </c>
      <c r="H4964">
        <v>2</v>
      </c>
      <c r="I4964">
        <v>3</v>
      </c>
      <c r="J4964">
        <v>5</v>
      </c>
      <c r="K4964">
        <v>3.6314073984543522E-21</v>
      </c>
      <c r="L4964">
        <v>1.5138660345675115</v>
      </c>
      <c r="M4964">
        <v>1.8626496182659289</v>
      </c>
      <c r="N4964">
        <v>51.384333656810313</v>
      </c>
      <c r="O4964">
        <v>1.3950489261670527</v>
      </c>
      <c r="P4964">
        <v>7.9512832706635379</v>
      </c>
      <c r="Q4964">
        <v>1.1845017502250306</v>
      </c>
      <c r="R4964">
        <v>4918.0464452729448</v>
      </c>
      <c r="S4964">
        <v>51.384333656810405</v>
      </c>
      <c r="T4964">
        <v>1.0510208618319266</v>
      </c>
      <c r="U4964">
        <v>12.037177674682406</v>
      </c>
      <c r="V4964">
        <v>1.0749787078161872</v>
      </c>
      <c r="W4964">
        <v>95.711009470706969</v>
      </c>
      <c r="X4964">
        <v>1.0925319684464407</v>
      </c>
      <c r="Y4964">
        <v>1</v>
      </c>
      <c r="Z4964">
        <v>0.47680830711571931</v>
      </c>
      <c r="AA4964">
        <v>1.0671210816267565</v>
      </c>
      <c r="AB4964">
        <v>1.2303926343113045</v>
      </c>
      <c r="AC4964">
        <v>0.43634008276712827</v>
      </c>
      <c r="AD4964">
        <v>0.955411316486657</v>
      </c>
      <c r="AE4964">
        <v>0.955411316486657</v>
      </c>
      <c r="AF4964">
        <v>100000</v>
      </c>
      <c r="AG4964">
        <v>1.1298422603439719</v>
      </c>
    </row>
    <row r="4965" spans="1:33" x14ac:dyDescent="0.35">
      <c r="A4965" s="1" t="s">
        <v>1477</v>
      </c>
      <c r="B4965" s="1" t="s">
        <v>1570</v>
      </c>
      <c r="C4965" s="1" t="s">
        <v>43</v>
      </c>
      <c r="D4965">
        <v>3</v>
      </c>
      <c r="E4965">
        <v>300</v>
      </c>
      <c r="F4965" s="1">
        <v>1</v>
      </c>
      <c r="G4965">
        <v>1244</v>
      </c>
      <c r="H4965">
        <v>2</v>
      </c>
      <c r="I4965">
        <v>3</v>
      </c>
      <c r="J4965">
        <v>5</v>
      </c>
      <c r="K4965">
        <v>100000</v>
      </c>
      <c r="L4965">
        <v>0.68852751356977349</v>
      </c>
      <c r="M4965">
        <v>0.92041250600854296</v>
      </c>
      <c r="N4965">
        <v>1.4828016919334357</v>
      </c>
      <c r="O4965">
        <v>1.0538478866926353</v>
      </c>
      <c r="P4965">
        <v>8972.6230166138666</v>
      </c>
      <c r="Q4965">
        <v>1.5115739107459027</v>
      </c>
      <c r="R4965">
        <v>100000</v>
      </c>
      <c r="S4965">
        <v>100000</v>
      </c>
      <c r="T4965">
        <v>1.2437011750805915</v>
      </c>
      <c r="U4965">
        <v>0.17523979252234856</v>
      </c>
      <c r="V4965">
        <v>1.0550697369501316</v>
      </c>
      <c r="W4965">
        <v>100000</v>
      </c>
      <c r="X4965">
        <v>1.3216483925401232</v>
      </c>
      <c r="Y4965">
        <v>56.99707780833851</v>
      </c>
      <c r="Z4965">
        <v>1.0989869206908529</v>
      </c>
      <c r="AA4965">
        <v>1.2905855398148096</v>
      </c>
      <c r="AB4965">
        <v>3.1933376869737109</v>
      </c>
      <c r="AC4965">
        <v>0.52585312602072432</v>
      </c>
      <c r="AD4965">
        <v>0.98511478548610998</v>
      </c>
      <c r="AE4965">
        <v>0.98511478548610998</v>
      </c>
      <c r="AF4965">
        <v>100000</v>
      </c>
      <c r="AG4965">
        <v>1.3215768937009218</v>
      </c>
    </row>
    <row r="4966" spans="1:33" x14ac:dyDescent="0.35">
      <c r="A4966" s="1" t="s">
        <v>1136</v>
      </c>
      <c r="B4966" s="1" t="s">
        <v>888</v>
      </c>
      <c r="C4966" s="1" t="s">
        <v>43</v>
      </c>
      <c r="D4966">
        <v>3</v>
      </c>
      <c r="E4966">
        <v>300</v>
      </c>
      <c r="F4966" s="1">
        <v>1</v>
      </c>
      <c r="G4966">
        <v>1244</v>
      </c>
      <c r="H4966">
        <v>3</v>
      </c>
      <c r="I4966">
        <v>3</v>
      </c>
      <c r="J4966">
        <v>5</v>
      </c>
      <c r="K4966">
        <v>1.4650750712127981E-78</v>
      </c>
      <c r="L4966">
        <v>1.6926708944341649</v>
      </c>
      <c r="M4966">
        <v>0.82581490594470697</v>
      </c>
      <c r="N4966">
        <v>4.6230506515603516E-2</v>
      </c>
      <c r="O4966">
        <v>0.80790915065642233</v>
      </c>
      <c r="P4966">
        <v>0.12829827713028497</v>
      </c>
      <c r="Q4966">
        <v>0.99673082105676292</v>
      </c>
      <c r="R4966">
        <v>2.8761995841219708E-12</v>
      </c>
      <c r="S4966">
        <v>2.0700250501820565E-9</v>
      </c>
      <c r="T4966">
        <v>1.084930410904638</v>
      </c>
      <c r="U4966">
        <v>1.0829853796209104E-2</v>
      </c>
      <c r="V4966">
        <v>0.92306135636016118</v>
      </c>
      <c r="W4966">
        <v>4.0687357617716539E-14</v>
      </c>
      <c r="X4966">
        <v>0.94596080700228746</v>
      </c>
      <c r="Y4966">
        <v>1529.0823709685317</v>
      </c>
      <c r="Z4966">
        <v>1.2770831483993388</v>
      </c>
      <c r="AA4966">
        <v>1.0093790262135596</v>
      </c>
      <c r="AB4966">
        <v>0.4650834339974888</v>
      </c>
      <c r="AC4966">
        <v>0.27918030933163623</v>
      </c>
      <c r="AD4966">
        <v>0.81028742558035283</v>
      </c>
      <c r="AE4966">
        <v>0.81028742558035283</v>
      </c>
      <c r="AF4966">
        <v>3.4685427172899685E-24</v>
      </c>
      <c r="AG4966">
        <v>0.94488399965162828</v>
      </c>
    </row>
    <row r="4967" spans="1:33" x14ac:dyDescent="0.35">
      <c r="A4967" s="1" t="s">
        <v>1821</v>
      </c>
      <c r="B4967" s="1" t="s">
        <v>2414</v>
      </c>
      <c r="C4967" s="1" t="s">
        <v>35</v>
      </c>
      <c r="D4967">
        <v>2</v>
      </c>
      <c r="E4967">
        <v>294</v>
      </c>
      <c r="F4967" s="1">
        <v>1</v>
      </c>
      <c r="G4967">
        <v>1244</v>
      </c>
      <c r="H4967">
        <v>1</v>
      </c>
      <c r="I4967">
        <v>3</v>
      </c>
      <c r="J4967">
        <v>5</v>
      </c>
      <c r="K4967">
        <v>1.1258173434842364E-100</v>
      </c>
      <c r="L4967">
        <v>0.81274868860031524</v>
      </c>
      <c r="M4967">
        <v>0.94248234188303615</v>
      </c>
      <c r="N4967">
        <v>1.7154235891640218E-3</v>
      </c>
      <c r="O4967">
        <v>0.7237701326264051</v>
      </c>
      <c r="P4967">
        <v>5.1720308416264259E-2</v>
      </c>
      <c r="Q4967">
        <v>0.6644346146960618</v>
      </c>
      <c r="R4967">
        <v>4.3815479198325547E-12</v>
      </c>
      <c r="S4967">
        <v>6.5471796392411614E-6</v>
      </c>
      <c r="T4967">
        <v>0.88341910346301122</v>
      </c>
      <c r="U4967">
        <v>1.2939342323789094E-5</v>
      </c>
      <c r="V4967">
        <v>0.82417900503799979</v>
      </c>
      <c r="W4967">
        <v>6.8934510756596365E-7</v>
      </c>
      <c r="X4967">
        <v>0.89985415075581887</v>
      </c>
      <c r="Y4967">
        <v>3.7052668445762813E-3</v>
      </c>
      <c r="Z4967">
        <v>1.0962422404207077</v>
      </c>
      <c r="AA4967">
        <v>0.93872128336058613</v>
      </c>
      <c r="AB4967">
        <v>1.1596233314213564</v>
      </c>
      <c r="AC4967">
        <v>4.2035612839322646E-2</v>
      </c>
      <c r="AD4967">
        <v>1.0828818565563187</v>
      </c>
      <c r="AE4967">
        <v>1.0828818565563187</v>
      </c>
      <c r="AF4967">
        <v>2.5092249227616913E-19</v>
      </c>
      <c r="AG4967">
        <v>0.93520762104398114</v>
      </c>
    </row>
    <row r="4968" spans="1:33" x14ac:dyDescent="0.35">
      <c r="A4968" s="1" t="s">
        <v>2415</v>
      </c>
      <c r="B4968" s="1" t="s">
        <v>2411</v>
      </c>
      <c r="C4968" s="1" t="s">
        <v>86</v>
      </c>
      <c r="D4968">
        <v>3</v>
      </c>
      <c r="E4968">
        <v>300</v>
      </c>
      <c r="F4968" s="1">
        <v>1</v>
      </c>
      <c r="G4968">
        <v>1244</v>
      </c>
      <c r="H4968">
        <v>3</v>
      </c>
      <c r="I4968">
        <v>3</v>
      </c>
      <c r="J4968">
        <v>5</v>
      </c>
      <c r="K4968">
        <v>100000</v>
      </c>
      <c r="L4968">
        <v>0.53686962389145954</v>
      </c>
      <c r="M4968">
        <v>1.2303926343113045</v>
      </c>
      <c r="N4968">
        <v>33.942457577820008</v>
      </c>
      <c r="O4968">
        <v>0.85299711559555591</v>
      </c>
      <c r="P4968">
        <v>844.15264169569605</v>
      </c>
      <c r="Q4968">
        <v>1.5670928613667481</v>
      </c>
      <c r="R4968">
        <v>100000</v>
      </c>
      <c r="S4968">
        <v>269.8860951037268</v>
      </c>
      <c r="T4968">
        <v>1.1058409449316906</v>
      </c>
      <c r="U4968">
        <v>1.8626496182659289</v>
      </c>
      <c r="V4968">
        <v>1.1092306497348983</v>
      </c>
      <c r="W4968">
        <v>7.1682866611771425</v>
      </c>
      <c r="X4968">
        <v>1.0684391552938184</v>
      </c>
      <c r="Y4968">
        <v>1744.1105653108318</v>
      </c>
      <c r="Z4968">
        <v>1.596012759495183</v>
      </c>
      <c r="AA4968">
        <v>1.1418997620370492</v>
      </c>
      <c r="AB4968">
        <v>1.1092306497348983</v>
      </c>
      <c r="AC4968">
        <v>2.8198019913929313</v>
      </c>
      <c r="AD4968">
        <v>1.2587762262657238</v>
      </c>
      <c r="AE4968">
        <v>1.2587762262657238</v>
      </c>
      <c r="AF4968">
        <v>100000</v>
      </c>
      <c r="AG4968">
        <v>1.1531251443366084</v>
      </c>
    </row>
    <row r="4969" spans="1:33" x14ac:dyDescent="0.35">
      <c r="A4969" s="1" t="s">
        <v>341</v>
      </c>
      <c r="B4969" s="1" t="s">
        <v>920</v>
      </c>
      <c r="C4969" s="1" t="s">
        <v>73</v>
      </c>
      <c r="D4969">
        <v>2</v>
      </c>
      <c r="E4969">
        <v>46</v>
      </c>
      <c r="F4969" s="1">
        <v>0</v>
      </c>
      <c r="G4969">
        <v>1678</v>
      </c>
      <c r="H4969">
        <v>3</v>
      </c>
      <c r="I4969">
        <v>3</v>
      </c>
      <c r="J4969">
        <v>5</v>
      </c>
      <c r="K4969">
        <v>8.4049357737588907E-29</v>
      </c>
      <c r="L4969">
        <v>1.177043415631625</v>
      </c>
      <c r="M4969">
        <v>0.57341983004914665</v>
      </c>
      <c r="N4969">
        <v>34.076032765237827</v>
      </c>
      <c r="O4969">
        <v>0.72111797433297142</v>
      </c>
      <c r="P4969">
        <v>3.562582539417654</v>
      </c>
      <c r="Q4969">
        <v>0.71195791042688095</v>
      </c>
      <c r="R4969">
        <v>100000</v>
      </c>
      <c r="S4969">
        <v>100000</v>
      </c>
      <c r="T4969">
        <v>0.86460676684181204</v>
      </c>
      <c r="U4969">
        <v>5.8482507990793853E-5</v>
      </c>
      <c r="V4969">
        <v>0.78225784093567996</v>
      </c>
      <c r="W4969">
        <v>100000</v>
      </c>
      <c r="X4969">
        <v>0.83267385813760819</v>
      </c>
      <c r="Y4969">
        <v>2.226978456129554</v>
      </c>
      <c r="Z4969">
        <v>0.81795592684307872</v>
      </c>
      <c r="AA4969">
        <v>0.76276504677573664</v>
      </c>
      <c r="AB4969">
        <v>0.27536360431417833</v>
      </c>
      <c r="AC4969">
        <v>3.2524035788217458</v>
      </c>
      <c r="AD4969">
        <v>1.0711513266301489</v>
      </c>
      <c r="AE4969">
        <v>1.0711513266301489</v>
      </c>
      <c r="AF4969">
        <v>6.8653870775939102E-3</v>
      </c>
      <c r="AG4969">
        <v>0.70446249825510632</v>
      </c>
    </row>
    <row r="4970" spans="1:33" x14ac:dyDescent="0.35">
      <c r="A4970" s="1" t="s">
        <v>2270</v>
      </c>
      <c r="B4970" s="1" t="s">
        <v>1054</v>
      </c>
      <c r="C4970" s="1" t="s">
        <v>66</v>
      </c>
      <c r="D4970">
        <v>3</v>
      </c>
      <c r="E4970">
        <v>300</v>
      </c>
      <c r="F4970" s="1">
        <v>1</v>
      </c>
      <c r="G4970">
        <v>1678</v>
      </c>
      <c r="H4970">
        <v>1</v>
      </c>
      <c r="I4970">
        <v>3</v>
      </c>
      <c r="J4970">
        <v>5</v>
      </c>
      <c r="K4970">
        <v>100000</v>
      </c>
      <c r="L4970">
        <v>0.51109489577604672</v>
      </c>
      <c r="M4970">
        <v>0.40513357090785584</v>
      </c>
      <c r="N4970">
        <v>2.9572096971045134</v>
      </c>
      <c r="O4970">
        <v>0.52840253074256538</v>
      </c>
      <c r="P4970">
        <v>1.328392056522224</v>
      </c>
      <c r="Q4970">
        <v>0.67582563612244284</v>
      </c>
      <c r="R4970">
        <v>100000</v>
      </c>
      <c r="S4970">
        <v>100000</v>
      </c>
      <c r="T4970">
        <v>0.92927123298119807</v>
      </c>
      <c r="U4970">
        <v>3.3646470765345056</v>
      </c>
      <c r="V4970">
        <v>0.92709215008459356</v>
      </c>
      <c r="W4970">
        <v>843.71552712841265</v>
      </c>
      <c r="X4970">
        <v>0.86296004839055807</v>
      </c>
      <c r="Y4970">
        <v>100000</v>
      </c>
      <c r="Z4970">
        <v>2.2277425507446069</v>
      </c>
      <c r="AA4970">
        <v>0.95776319544618538</v>
      </c>
      <c r="AB4970">
        <v>1.7196539469045848</v>
      </c>
      <c r="AC4970">
        <v>6.7553748462031864</v>
      </c>
      <c r="AD4970">
        <v>1.2475127822352368</v>
      </c>
      <c r="AE4970">
        <v>1.2475127822352368</v>
      </c>
      <c r="AF4970">
        <v>100000</v>
      </c>
      <c r="AG4970">
        <v>1.0199744682380485</v>
      </c>
    </row>
    <row r="4971" spans="1:33" x14ac:dyDescent="0.35">
      <c r="A4971" s="1" t="s">
        <v>129</v>
      </c>
      <c r="B4971" s="1" t="s">
        <v>1357</v>
      </c>
      <c r="C4971" s="1" t="s">
        <v>35</v>
      </c>
      <c r="D4971">
        <v>3</v>
      </c>
      <c r="E4971">
        <v>259</v>
      </c>
      <c r="F4971" s="1">
        <v>1</v>
      </c>
      <c r="G4971">
        <v>1678</v>
      </c>
      <c r="H4971">
        <v>2</v>
      </c>
      <c r="I4971">
        <v>3</v>
      </c>
      <c r="J4971">
        <v>5</v>
      </c>
      <c r="K4971">
        <v>100000</v>
      </c>
      <c r="L4971">
        <v>1.3226888425657026</v>
      </c>
      <c r="M4971">
        <v>1.4519230060915009</v>
      </c>
      <c r="N4971">
        <v>1.7495057742477975</v>
      </c>
      <c r="O4971">
        <v>1.2710270374354602</v>
      </c>
      <c r="P4971">
        <v>244.71912176719434</v>
      </c>
      <c r="Q4971">
        <v>1.271551588714757</v>
      </c>
      <c r="R4971">
        <v>749.02905746478473</v>
      </c>
      <c r="S4971">
        <v>0.75603571136219838</v>
      </c>
      <c r="T4971">
        <v>0.87229992391037792</v>
      </c>
      <c r="U4971">
        <v>4.0484469293277341</v>
      </c>
      <c r="V4971">
        <v>1.0641199804555368</v>
      </c>
      <c r="W4971">
        <v>14.931072503617699</v>
      </c>
      <c r="X4971">
        <v>0.98206200270793687</v>
      </c>
      <c r="Y4971">
        <v>28.674264122474874</v>
      </c>
      <c r="Z4971">
        <v>1.2523006620462869</v>
      </c>
      <c r="AA4971">
        <v>0.98458304003790764</v>
      </c>
      <c r="AB4971">
        <v>0.24700830156764714</v>
      </c>
      <c r="AC4971">
        <v>0.91099103534856873</v>
      </c>
      <c r="AD4971">
        <v>0.76835136177299646</v>
      </c>
      <c r="AE4971">
        <v>0.76835136177299646</v>
      </c>
      <c r="AF4971">
        <v>100000</v>
      </c>
      <c r="AG4971">
        <v>0.95025605941024105</v>
      </c>
    </row>
    <row r="4972" spans="1:33" x14ac:dyDescent="0.35">
      <c r="A4972" s="1" t="s">
        <v>1459</v>
      </c>
      <c r="B4972" s="1" t="s">
        <v>1499</v>
      </c>
      <c r="C4972" s="1" t="s">
        <v>38</v>
      </c>
      <c r="D4972">
        <v>3</v>
      </c>
      <c r="E4972">
        <v>20</v>
      </c>
      <c r="F4972" s="1">
        <v>1</v>
      </c>
      <c r="G4972">
        <v>1678</v>
      </c>
      <c r="H4972">
        <v>2</v>
      </c>
      <c r="I4972">
        <v>3</v>
      </c>
      <c r="J4972">
        <v>5</v>
      </c>
      <c r="K4972">
        <v>3.0627094582029509E-184</v>
      </c>
      <c r="L4972">
        <v>1.4327152621390191</v>
      </c>
      <c r="M4972">
        <v>1</v>
      </c>
      <c r="N4972">
        <v>1902.6444247591544</v>
      </c>
      <c r="O4972">
        <v>1.3243819782632371</v>
      </c>
      <c r="P4972">
        <v>12948.228801832758</v>
      </c>
      <c r="Q4972">
        <v>1.4200154546382975</v>
      </c>
      <c r="R4972">
        <v>100000</v>
      </c>
      <c r="S4972">
        <v>100000</v>
      </c>
      <c r="T4972">
        <v>0.92396194966645995</v>
      </c>
      <c r="U4972">
        <v>1.336845912959719E-2</v>
      </c>
      <c r="V4972">
        <v>0.98567310805595854</v>
      </c>
      <c r="W4972">
        <v>100000</v>
      </c>
      <c r="X4972">
        <v>0.8376336065910942</v>
      </c>
      <c r="Y4972">
        <v>0.58312299669114054</v>
      </c>
      <c r="Z4972">
        <v>0.92320426641575037</v>
      </c>
      <c r="AA4972">
        <v>0.83029158443804241</v>
      </c>
      <c r="AB4972">
        <v>0.54920378444183049</v>
      </c>
      <c r="AC4972">
        <v>2.7441075405927644E-2</v>
      </c>
      <c r="AD4972">
        <v>0.61592973965689846</v>
      </c>
      <c r="AE4972">
        <v>0.61592973965689846</v>
      </c>
      <c r="AF4972">
        <v>100000</v>
      </c>
      <c r="AG4972">
        <v>0.5516088498472338</v>
      </c>
    </row>
    <row r="4973" spans="1:33" x14ac:dyDescent="0.35">
      <c r="A4973" s="1" t="s">
        <v>2313</v>
      </c>
      <c r="B4973" s="1" t="s">
        <v>1491</v>
      </c>
      <c r="C4973" s="1" t="s">
        <v>38</v>
      </c>
      <c r="D4973">
        <v>2</v>
      </c>
      <c r="E4973">
        <v>56</v>
      </c>
      <c r="F4973" s="1">
        <v>1</v>
      </c>
      <c r="G4973">
        <v>1678</v>
      </c>
      <c r="H4973">
        <v>3</v>
      </c>
      <c r="I4973">
        <v>3</v>
      </c>
      <c r="J4973">
        <v>5</v>
      </c>
      <c r="K4973">
        <v>100000</v>
      </c>
      <c r="L4973">
        <v>0.83272273325831137</v>
      </c>
      <c r="M4973">
        <v>1</v>
      </c>
      <c r="N4973">
        <v>100000</v>
      </c>
      <c r="O4973">
        <v>0.90698819700082867</v>
      </c>
      <c r="P4973">
        <v>100000</v>
      </c>
      <c r="Q4973">
        <v>2.1791837078764038</v>
      </c>
      <c r="R4973">
        <v>100000</v>
      </c>
      <c r="S4973">
        <v>100000</v>
      </c>
      <c r="T4973">
        <v>1.3389955779324043</v>
      </c>
      <c r="U4973">
        <v>0.57743255206755228</v>
      </c>
      <c r="V4973">
        <v>1.1405147022088078</v>
      </c>
      <c r="W4973">
        <v>78.476561453953067</v>
      </c>
      <c r="X4973">
        <v>1.0683011557581263</v>
      </c>
      <c r="Y4973">
        <v>100000</v>
      </c>
      <c r="Z4973">
        <v>2.6363833056357242</v>
      </c>
      <c r="AA4973">
        <v>1.435966035491782</v>
      </c>
      <c r="AB4973">
        <v>1</v>
      </c>
      <c r="AC4973">
        <v>0.83272273325831137</v>
      </c>
      <c r="AD4973">
        <v>0.88962832561234295</v>
      </c>
      <c r="AE4973">
        <v>0.88962832561234295</v>
      </c>
      <c r="AF4973">
        <v>100000</v>
      </c>
      <c r="AG4973">
        <v>1.6170280634749417</v>
      </c>
    </row>
    <row r="4974" spans="1:33" x14ac:dyDescent="0.35">
      <c r="A4974" s="1" t="s">
        <v>2416</v>
      </c>
      <c r="B4974" s="1" t="s">
        <v>136</v>
      </c>
      <c r="C4974" s="1" t="s">
        <v>86</v>
      </c>
      <c r="D4974">
        <v>3</v>
      </c>
      <c r="E4974">
        <v>300</v>
      </c>
      <c r="F4974" s="1">
        <v>0</v>
      </c>
      <c r="G4974">
        <v>1678</v>
      </c>
      <c r="H4974">
        <v>4</v>
      </c>
      <c r="I4974">
        <v>3</v>
      </c>
      <c r="J4974">
        <v>5</v>
      </c>
      <c r="K4974">
        <v>1.1257243594894334E-26</v>
      </c>
      <c r="L4974">
        <v>1.1969608440291684</v>
      </c>
      <c r="M4974">
        <v>1</v>
      </c>
      <c r="N4974">
        <v>5.4772837684170244E-8</v>
      </c>
      <c r="O4974">
        <v>0.90981377628891291</v>
      </c>
      <c r="P4974">
        <v>0.74108284586936035</v>
      </c>
      <c r="Q4974">
        <v>1.0055643656920505</v>
      </c>
      <c r="R4974">
        <v>3.1727934737344156E-3</v>
      </c>
      <c r="S4974">
        <v>4.9041509861946628E-6</v>
      </c>
      <c r="T4974">
        <v>0.8270845544364076</v>
      </c>
      <c r="U4974">
        <v>872.99390263046462</v>
      </c>
      <c r="V4974">
        <v>1.290546603551201</v>
      </c>
      <c r="W4974">
        <v>100000</v>
      </c>
      <c r="X4974">
        <v>1.0577832862234724</v>
      </c>
      <c r="Y4974">
        <v>1.2674718185962236E-7</v>
      </c>
      <c r="Z4974">
        <v>0.79296954487396509</v>
      </c>
      <c r="AA4974">
        <v>0.91174960643496106</v>
      </c>
      <c r="AB4974">
        <v>1.5212007650543153</v>
      </c>
      <c r="AC4974">
        <v>2.0526730223660787</v>
      </c>
      <c r="AD4974">
        <v>0.99820375803419836</v>
      </c>
      <c r="AE4974">
        <v>0.99820375803419836</v>
      </c>
      <c r="AF4974">
        <v>2.7186245880617794E-4</v>
      </c>
      <c r="AG4974">
        <v>0.9556984685800094</v>
      </c>
    </row>
    <row r="4975" spans="1:33" x14ac:dyDescent="0.35">
      <c r="A4975" s="1" t="s">
        <v>1702</v>
      </c>
      <c r="B4975" s="1" t="s">
        <v>1116</v>
      </c>
      <c r="C4975" s="1" t="s">
        <v>35</v>
      </c>
      <c r="D4975">
        <v>2</v>
      </c>
      <c r="E4975">
        <v>274</v>
      </c>
      <c r="F4975" s="1">
        <v>1</v>
      </c>
      <c r="G4975">
        <v>1678</v>
      </c>
      <c r="H4975">
        <v>5</v>
      </c>
      <c r="I4975">
        <v>3</v>
      </c>
      <c r="J4975">
        <v>5</v>
      </c>
      <c r="K4975">
        <v>1.8849398819595543E-4</v>
      </c>
      <c r="L4975">
        <v>0.57158999685494094</v>
      </c>
      <c r="M4975">
        <v>1.097705642753525</v>
      </c>
      <c r="N4975">
        <v>5.9885175337080097E-6</v>
      </c>
      <c r="O4975">
        <v>0.89679853033296375</v>
      </c>
      <c r="P4975">
        <v>1.2162292320567248E-3</v>
      </c>
      <c r="Q4975">
        <v>0.57754130886513455</v>
      </c>
      <c r="R4975">
        <v>185.01639530919121</v>
      </c>
      <c r="S4975">
        <v>1310.4306611140312</v>
      </c>
      <c r="T4975">
        <v>1.0191437068422542</v>
      </c>
      <c r="U4975">
        <v>116.08623653736582</v>
      </c>
      <c r="V4975">
        <v>1.077794210892884</v>
      </c>
      <c r="W4975">
        <v>100000</v>
      </c>
      <c r="X4975">
        <v>1.227598394652458</v>
      </c>
      <c r="Y4975">
        <v>3.0607704541263856</v>
      </c>
      <c r="Z4975">
        <v>0.77305710596653088</v>
      </c>
      <c r="AA4975">
        <v>1.0303445483433402</v>
      </c>
      <c r="AB4975">
        <v>1.7495057742477984</v>
      </c>
      <c r="AC4975">
        <v>3.3598249986678077</v>
      </c>
      <c r="AD4975">
        <v>1.446294299466182</v>
      </c>
      <c r="AE4975">
        <v>1.446294299466182</v>
      </c>
      <c r="AF4975">
        <v>2.1278000642921879E-3</v>
      </c>
      <c r="AG4975">
        <v>1.0367030846041358</v>
      </c>
    </row>
    <row r="4976" spans="1:33" x14ac:dyDescent="0.35">
      <c r="A4976" s="1" t="s">
        <v>914</v>
      </c>
      <c r="B4976" s="1" t="s">
        <v>1463</v>
      </c>
      <c r="C4976" s="1" t="s">
        <v>35</v>
      </c>
      <c r="D4976">
        <v>2</v>
      </c>
      <c r="E4976">
        <v>130</v>
      </c>
      <c r="F4976" s="1">
        <v>1</v>
      </c>
      <c r="G4976">
        <v>1678</v>
      </c>
      <c r="H4976">
        <v>0</v>
      </c>
      <c r="I4976">
        <v>3</v>
      </c>
      <c r="J4976">
        <v>5</v>
      </c>
      <c r="K4976">
        <v>100000</v>
      </c>
      <c r="L4976">
        <v>1</v>
      </c>
      <c r="M4976">
        <v>1</v>
      </c>
      <c r="N4976">
        <v>2418.0441398794992</v>
      </c>
      <c r="O4976">
        <v>1.9452861750472061</v>
      </c>
      <c r="P4976">
        <v>9037.5451033454192</v>
      </c>
      <c r="Q4976">
        <v>1.0304383682790932</v>
      </c>
      <c r="R4976">
        <v>16455.722555754834</v>
      </c>
      <c r="S4976">
        <v>5.6327555190461197E-2</v>
      </c>
      <c r="T4976">
        <v>1.2487577685315669</v>
      </c>
      <c r="U4976">
        <v>32.325524257541062</v>
      </c>
      <c r="V4976">
        <v>0.82740846735111218</v>
      </c>
      <c r="W4976">
        <v>3073.0584161282363</v>
      </c>
      <c r="X4976">
        <v>1.1858798426280373</v>
      </c>
      <c r="Y4976">
        <v>2.2145317758376516E-3</v>
      </c>
      <c r="Z4976">
        <v>0.55685315145377723</v>
      </c>
      <c r="AA4976">
        <v>1.1350639579925992</v>
      </c>
      <c r="AB4976">
        <v>1.8208177516772299</v>
      </c>
      <c r="AC4976">
        <v>2.4341527695742063E-2</v>
      </c>
      <c r="AD4976">
        <v>0.79227836640161009</v>
      </c>
      <c r="AE4976">
        <v>0.79227836640161009</v>
      </c>
      <c r="AF4976">
        <v>100000</v>
      </c>
      <c r="AG4976">
        <v>1.2090116278410021</v>
      </c>
    </row>
    <row r="4977" spans="1:33" x14ac:dyDescent="0.35">
      <c r="A4977" s="1" t="s">
        <v>879</v>
      </c>
      <c r="B4977" s="1" t="s">
        <v>2379</v>
      </c>
      <c r="C4977" s="1" t="s">
        <v>38</v>
      </c>
      <c r="D4977">
        <v>2</v>
      </c>
      <c r="E4977">
        <v>151</v>
      </c>
      <c r="F4977" s="1">
        <v>1</v>
      </c>
      <c r="G4977">
        <v>1678</v>
      </c>
      <c r="H4977">
        <v>2</v>
      </c>
      <c r="I4977">
        <v>3</v>
      </c>
      <c r="J4977">
        <v>5</v>
      </c>
      <c r="K4977">
        <v>1.5353722742698137E-13</v>
      </c>
      <c r="L4977">
        <v>0.98611397935889167</v>
      </c>
      <c r="M4977">
        <v>1.1028341136228943</v>
      </c>
      <c r="N4977">
        <v>117.72091154496952</v>
      </c>
      <c r="O4977">
        <v>1.2211358874793135</v>
      </c>
      <c r="P4977">
        <v>3.936793921967499</v>
      </c>
      <c r="Q4977">
        <v>0.89044211291135245</v>
      </c>
      <c r="R4977">
        <v>100000</v>
      </c>
      <c r="S4977">
        <v>100000</v>
      </c>
      <c r="T4977">
        <v>1.2240285503102988</v>
      </c>
      <c r="U4977">
        <v>1.458706377289839</v>
      </c>
      <c r="V4977">
        <v>1.0146848829189752</v>
      </c>
      <c r="W4977">
        <v>27496.573246350468</v>
      </c>
      <c r="X4977">
        <v>1.0723212748514355</v>
      </c>
      <c r="Y4977">
        <v>100000</v>
      </c>
      <c r="Z4977">
        <v>1.813708619949344</v>
      </c>
      <c r="AA4977">
        <v>1.151771950835909</v>
      </c>
      <c r="AB4977">
        <v>0.70498177093543413</v>
      </c>
      <c r="AC4977">
        <v>0.46343769154642944</v>
      </c>
      <c r="AD4977">
        <v>0.82662313521746122</v>
      </c>
      <c r="AE4977">
        <v>0.82662313521746122</v>
      </c>
      <c r="AF4977">
        <v>100000</v>
      </c>
      <c r="AG4977">
        <v>1.0652679655268777</v>
      </c>
    </row>
    <row r="4978" spans="1:33" x14ac:dyDescent="0.35">
      <c r="A4978" s="1" t="s">
        <v>1474</v>
      </c>
      <c r="B4978" s="1" t="s">
        <v>142</v>
      </c>
      <c r="C4978" s="1" t="s">
        <v>43</v>
      </c>
      <c r="D4978">
        <v>3</v>
      </c>
      <c r="E4978">
        <v>300</v>
      </c>
      <c r="F4978" s="1">
        <v>1</v>
      </c>
      <c r="G4978">
        <v>1678</v>
      </c>
      <c r="H4978">
        <v>3</v>
      </c>
      <c r="I4978">
        <v>3</v>
      </c>
      <c r="J4978">
        <v>5</v>
      </c>
      <c r="K4978">
        <v>3.7765150633282068E-74</v>
      </c>
      <c r="L4978">
        <v>1.5457062913283883</v>
      </c>
      <c r="M4978">
        <v>0.90856784646073763</v>
      </c>
      <c r="N4978">
        <v>21.335073911233479</v>
      </c>
      <c r="O4978">
        <v>1.2824853511736563</v>
      </c>
      <c r="P4978">
        <v>3.20246062772507E-7</v>
      </c>
      <c r="Q4978">
        <v>1.0496682300163631</v>
      </c>
      <c r="R4978">
        <v>0.54701396190420204</v>
      </c>
      <c r="S4978">
        <v>100000</v>
      </c>
      <c r="T4978">
        <v>1.2584805952768161</v>
      </c>
      <c r="U4978">
        <v>3.2889913998486402</v>
      </c>
      <c r="V4978">
        <v>1.1695353628078604</v>
      </c>
      <c r="W4978">
        <v>2.1881723820401819</v>
      </c>
      <c r="X4978">
        <v>1.22411549031004</v>
      </c>
      <c r="Y4978">
        <v>1.1717169901201419E-2</v>
      </c>
      <c r="Z4978">
        <v>1.0971521510234947</v>
      </c>
      <c r="AA4978">
        <v>1.2063385086570841</v>
      </c>
      <c r="AB4978">
        <v>1.0702786633656756</v>
      </c>
      <c r="AC4978">
        <v>0.91952320381804364</v>
      </c>
      <c r="AD4978">
        <v>1.1760719525501333</v>
      </c>
      <c r="AE4978">
        <v>1.1760719525501333</v>
      </c>
      <c r="AF4978">
        <v>1.1874076229801761E-6</v>
      </c>
      <c r="AG4978">
        <v>1.1209331854043747</v>
      </c>
    </row>
    <row r="4979" spans="1:33" x14ac:dyDescent="0.35">
      <c r="A4979" s="1" t="s">
        <v>1602</v>
      </c>
      <c r="B4979" s="1" t="s">
        <v>1071</v>
      </c>
      <c r="C4979" s="1" t="s">
        <v>38</v>
      </c>
      <c r="D4979">
        <v>2</v>
      </c>
      <c r="E4979">
        <v>30</v>
      </c>
      <c r="F4979" s="1">
        <v>0</v>
      </c>
      <c r="G4979">
        <v>1678</v>
      </c>
      <c r="H4979">
        <v>2</v>
      </c>
      <c r="I4979">
        <v>3</v>
      </c>
      <c r="J4979">
        <v>5</v>
      </c>
      <c r="K4979">
        <v>2.1958066184576E-135</v>
      </c>
      <c r="L4979">
        <v>0.86603619868284798</v>
      </c>
      <c r="M4979">
        <v>1.1183637355388538</v>
      </c>
      <c r="N4979">
        <v>204.72285606979071</v>
      </c>
      <c r="O4979">
        <v>1.1104126871046156</v>
      </c>
      <c r="P4979">
        <v>101.34142262571646</v>
      </c>
      <c r="Q4979">
        <v>1.4585552919479683</v>
      </c>
      <c r="R4979">
        <v>100000</v>
      </c>
      <c r="S4979">
        <v>100000</v>
      </c>
      <c r="T4979">
        <v>1.3259782631283186</v>
      </c>
      <c r="U4979">
        <v>2.0362901647130622E-6</v>
      </c>
      <c r="V4979">
        <v>0.58460506972944282</v>
      </c>
      <c r="W4979">
        <v>6.8234839599632086E-2</v>
      </c>
      <c r="X4979">
        <v>0.91509404511284209</v>
      </c>
      <c r="Y4979">
        <v>17682.714458775434</v>
      </c>
      <c r="Z4979">
        <v>3.2618017783633806</v>
      </c>
      <c r="AA4979">
        <v>1.0788362230500805</v>
      </c>
      <c r="AB4979">
        <v>0.64954334166250449</v>
      </c>
      <c r="AC4979">
        <v>0.1493095915048574</v>
      </c>
      <c r="AD4979">
        <v>0.93757689052897286</v>
      </c>
      <c r="AE4979">
        <v>0.93757689052897286</v>
      </c>
      <c r="AF4979">
        <v>3.1266414822347721E-4</v>
      </c>
      <c r="AG4979">
        <v>1.0140778414965004</v>
      </c>
    </row>
    <row r="4980" spans="1:33" x14ac:dyDescent="0.35">
      <c r="A4980" s="1" t="s">
        <v>2153</v>
      </c>
      <c r="B4980" s="1" t="s">
        <v>69</v>
      </c>
      <c r="C4980" s="1" t="s">
        <v>43</v>
      </c>
      <c r="D4980">
        <v>3</v>
      </c>
      <c r="E4980">
        <v>300</v>
      </c>
      <c r="F4980" s="1">
        <v>0</v>
      </c>
      <c r="G4980">
        <v>1678</v>
      </c>
      <c r="H4980">
        <v>1</v>
      </c>
      <c r="I4980">
        <v>3</v>
      </c>
      <c r="J4980">
        <v>5</v>
      </c>
      <c r="K4980">
        <v>7.7746909284669759E-4</v>
      </c>
      <c r="L4980">
        <v>1.9565838130345625</v>
      </c>
      <c r="M4980">
        <v>1.1827000469828364</v>
      </c>
      <c r="N4980">
        <v>777.4868001938728</v>
      </c>
      <c r="O4980">
        <v>1.1659424293127214</v>
      </c>
      <c r="P4980">
        <v>0.54049674362497957</v>
      </c>
      <c r="Q4980">
        <v>1.2468144528066649</v>
      </c>
      <c r="R4980">
        <v>621.62271012323231</v>
      </c>
      <c r="S4980">
        <v>7702.7549790187186</v>
      </c>
      <c r="T4980">
        <v>0.87750196666952196</v>
      </c>
      <c r="U4980">
        <v>0.1493095915048574</v>
      </c>
      <c r="V4980">
        <v>1.1080603249525347</v>
      </c>
      <c r="W4980">
        <v>0.1578989511875572</v>
      </c>
      <c r="X4980">
        <v>0.93960253294199303</v>
      </c>
      <c r="Y4980">
        <v>5.0635441684776108</v>
      </c>
      <c r="Z4980">
        <v>0.73701472495413189</v>
      </c>
      <c r="AA4980">
        <v>0.86473390431627573</v>
      </c>
      <c r="AB4980">
        <v>1.6543364634388633</v>
      </c>
      <c r="AC4980">
        <v>0.51109489577604683</v>
      </c>
      <c r="AD4980">
        <v>0.75956790339156122</v>
      </c>
      <c r="AE4980">
        <v>0.75956790339156122</v>
      </c>
      <c r="AF4980">
        <v>1.9026010918236534E-3</v>
      </c>
      <c r="AG4980">
        <v>0.81071577182302879</v>
      </c>
    </row>
    <row r="4981" spans="1:33" x14ac:dyDescent="0.35">
      <c r="A4981" s="1" t="s">
        <v>2168</v>
      </c>
      <c r="B4981" s="1" t="s">
        <v>1840</v>
      </c>
      <c r="C4981" s="1" t="s">
        <v>43</v>
      </c>
      <c r="D4981">
        <v>3</v>
      </c>
      <c r="E4981">
        <v>300</v>
      </c>
      <c r="F4981" s="1">
        <v>1</v>
      </c>
      <c r="G4981">
        <v>89</v>
      </c>
      <c r="H4981">
        <v>1</v>
      </c>
      <c r="I4981">
        <v>3</v>
      </c>
      <c r="J4981">
        <v>5</v>
      </c>
      <c r="K4981">
        <v>1.0128520730127637E-2</v>
      </c>
      <c r="L4981">
        <v>1</v>
      </c>
      <c r="M4981">
        <v>1.0044599159532079</v>
      </c>
      <c r="N4981">
        <v>4.7893753700150015</v>
      </c>
      <c r="O4981">
        <v>1.0258388696158689</v>
      </c>
      <c r="P4981">
        <v>1.1581802229662315</v>
      </c>
      <c r="Q4981">
        <v>1.0337337235963386</v>
      </c>
      <c r="R4981">
        <v>2399.5823971294262</v>
      </c>
      <c r="S4981">
        <v>1929.4687790561732</v>
      </c>
      <c r="T4981">
        <v>1.013349797077963</v>
      </c>
      <c r="U4981">
        <v>1.073795963586587</v>
      </c>
      <c r="V4981">
        <v>1.0044599159532079</v>
      </c>
      <c r="W4981">
        <v>360.44882823281051</v>
      </c>
      <c r="X4981">
        <v>1.0214097310979946</v>
      </c>
      <c r="Y4981">
        <v>1.389994791481544</v>
      </c>
      <c r="Z4981">
        <v>1.0187832645896397</v>
      </c>
      <c r="AA4981">
        <v>1.0139958711670487</v>
      </c>
      <c r="AB4981">
        <v>0.96502622678203032</v>
      </c>
      <c r="AC4981">
        <v>0.98235748420930269</v>
      </c>
      <c r="AD4981">
        <v>1.0012764806754868</v>
      </c>
      <c r="AE4981">
        <v>1.0012764806754868</v>
      </c>
      <c r="AF4981">
        <v>516.87444912631304</v>
      </c>
      <c r="AG4981">
        <v>1.0032730984745963</v>
      </c>
    </row>
    <row r="4982" spans="1:33" x14ac:dyDescent="0.35">
      <c r="A4982" s="1" t="s">
        <v>1778</v>
      </c>
      <c r="B4982" s="1" t="s">
        <v>1564</v>
      </c>
      <c r="C4982" s="1" t="s">
        <v>35</v>
      </c>
      <c r="D4982">
        <v>2</v>
      </c>
      <c r="E4982">
        <v>193</v>
      </c>
      <c r="F4982" s="1">
        <v>1</v>
      </c>
      <c r="G4982">
        <v>89</v>
      </c>
      <c r="H4982">
        <v>1</v>
      </c>
      <c r="I4982">
        <v>3</v>
      </c>
      <c r="J4982">
        <v>5</v>
      </c>
      <c r="K4982">
        <v>3.3251008351204567</v>
      </c>
      <c r="L4982">
        <v>0.99366302102465831</v>
      </c>
      <c r="M4982">
        <v>1.0930806563263302</v>
      </c>
      <c r="N4982">
        <v>1.0089397227567254</v>
      </c>
      <c r="O4982">
        <v>0.99518365505166173</v>
      </c>
      <c r="P4982">
        <v>0.96994657558858466</v>
      </c>
      <c r="Q4982">
        <v>0.99557746705808836</v>
      </c>
      <c r="R4982">
        <v>0.35524668015526245</v>
      </c>
      <c r="S4982">
        <v>0.3547952963881234</v>
      </c>
      <c r="T4982">
        <v>1.00153380080007</v>
      </c>
      <c r="U4982">
        <v>1.0322962752580476</v>
      </c>
      <c r="V4982">
        <v>0.99642933477419193</v>
      </c>
      <c r="W4982">
        <v>0.22477460310482866</v>
      </c>
      <c r="X4982">
        <v>0.99035125385354461</v>
      </c>
      <c r="Y4982">
        <v>1.5664537173512223</v>
      </c>
      <c r="Z4982">
        <v>1.029203212417023</v>
      </c>
      <c r="AA4982">
        <v>1.0004684191978344</v>
      </c>
      <c r="AB4982">
        <v>1.0521725721787838</v>
      </c>
      <c r="AC4982">
        <v>0.87502746897761663</v>
      </c>
      <c r="AD4982">
        <v>0.98739549165026486</v>
      </c>
      <c r="AE4982">
        <v>0.98739549165026486</v>
      </c>
      <c r="AF4982">
        <v>0.41803086895895286</v>
      </c>
      <c r="AG4982">
        <v>1.0057275094748501</v>
      </c>
    </row>
    <row r="4983" spans="1:33" x14ac:dyDescent="0.35">
      <c r="A4983" s="1" t="s">
        <v>2417</v>
      </c>
      <c r="B4983" s="1" t="s">
        <v>1871</v>
      </c>
      <c r="C4983" s="1" t="s">
        <v>35</v>
      </c>
      <c r="D4983">
        <v>1</v>
      </c>
      <c r="E4983">
        <v>213</v>
      </c>
      <c r="F4983" s="1">
        <v>1</v>
      </c>
      <c r="G4983">
        <v>89</v>
      </c>
      <c r="H4983">
        <v>0</v>
      </c>
      <c r="I4983">
        <v>3</v>
      </c>
      <c r="J4983">
        <v>5</v>
      </c>
      <c r="K4983">
        <v>1273.6813239641956</v>
      </c>
      <c r="L4983">
        <v>1.0301111063499795</v>
      </c>
      <c r="M4983">
        <v>1</v>
      </c>
      <c r="N4983">
        <v>1.0930806563263302</v>
      </c>
      <c r="O4983">
        <v>0.98672709972477501</v>
      </c>
      <c r="P4983">
        <v>1</v>
      </c>
      <c r="Q4983">
        <v>1</v>
      </c>
      <c r="R4983">
        <v>2.4351296512898744</v>
      </c>
      <c r="S4983">
        <v>1.5148756150800022</v>
      </c>
      <c r="T4983">
        <v>0.97916338993883834</v>
      </c>
      <c r="U4983">
        <v>1.6074782820774844</v>
      </c>
      <c r="V4983">
        <v>1.0398807681861366</v>
      </c>
      <c r="W4983">
        <v>4.0322854860455717</v>
      </c>
      <c r="X4983">
        <v>1.057584488535035</v>
      </c>
      <c r="Y4983">
        <v>0.55248260329582788</v>
      </c>
      <c r="Z4983">
        <v>0.93311929719269193</v>
      </c>
      <c r="AA4983">
        <v>0.98668992848340153</v>
      </c>
      <c r="AB4983">
        <v>1.0301111063499795</v>
      </c>
      <c r="AC4983">
        <v>1.0301111063499795</v>
      </c>
      <c r="AD4983">
        <v>1.0149438932029591</v>
      </c>
      <c r="AE4983">
        <v>1.0149438932029591</v>
      </c>
      <c r="AF4983">
        <v>3.2761425113137101</v>
      </c>
      <c r="AG4983">
        <v>0.98755869278498187</v>
      </c>
    </row>
    <row r="4984" spans="1:33" x14ac:dyDescent="0.35">
      <c r="A4984" s="1" t="s">
        <v>2418</v>
      </c>
      <c r="B4984" s="1" t="s">
        <v>1747</v>
      </c>
      <c r="C4984" s="1" t="s">
        <v>35</v>
      </c>
      <c r="D4984">
        <v>3</v>
      </c>
      <c r="E4984">
        <v>269</v>
      </c>
      <c r="F4984" s="1">
        <v>1</v>
      </c>
      <c r="G4984">
        <v>89</v>
      </c>
      <c r="H4984">
        <v>1</v>
      </c>
      <c r="I4984">
        <v>3</v>
      </c>
      <c r="J4984">
        <v>5</v>
      </c>
      <c r="K4984">
        <v>100000</v>
      </c>
      <c r="L4984">
        <v>1.0301111063499795</v>
      </c>
      <c r="M4984">
        <v>1</v>
      </c>
      <c r="N4984">
        <v>0.94239258593416031</v>
      </c>
      <c r="O4984">
        <v>0.98162917252414916</v>
      </c>
      <c r="P4984">
        <v>1.1772328788187219</v>
      </c>
      <c r="Q4984">
        <v>1.0307479690300843</v>
      </c>
      <c r="R4984">
        <v>3.8567826800142369</v>
      </c>
      <c r="S4984">
        <v>2.1308053354005252</v>
      </c>
      <c r="T4984">
        <v>1.0180670497616062</v>
      </c>
      <c r="U4984">
        <v>1.5375137544875246</v>
      </c>
      <c r="V4984">
        <v>1.0253066619237181</v>
      </c>
      <c r="W4984">
        <v>3.2761425113137101</v>
      </c>
      <c r="X4984">
        <v>1.0206209604093781</v>
      </c>
      <c r="Y4984">
        <v>1.249195819650653</v>
      </c>
      <c r="Z4984">
        <v>1.0528540606052048</v>
      </c>
      <c r="AA4984">
        <v>1.025943033417495</v>
      </c>
      <c r="AB4984">
        <v>1.0301111063499795</v>
      </c>
      <c r="AC4984">
        <v>1.0611288914255788</v>
      </c>
      <c r="AD4984">
        <v>1.0140911349205146</v>
      </c>
      <c r="AE4984">
        <v>1.0140911349205146</v>
      </c>
      <c r="AF4984">
        <v>0.23027063221005634</v>
      </c>
      <c r="AG4984">
        <v>0.99473646025209472</v>
      </c>
    </row>
    <row r="4985" spans="1:33" x14ac:dyDescent="0.35">
      <c r="A4985" s="1" t="s">
        <v>1755</v>
      </c>
      <c r="B4985" s="1" t="s">
        <v>2419</v>
      </c>
      <c r="C4985" s="1" t="s">
        <v>35</v>
      </c>
      <c r="D4985">
        <v>2</v>
      </c>
      <c r="E4985">
        <v>85</v>
      </c>
      <c r="F4985" s="1">
        <v>1</v>
      </c>
      <c r="G4985">
        <v>89</v>
      </c>
      <c r="H4985">
        <v>0</v>
      </c>
      <c r="I4985">
        <v>3</v>
      </c>
      <c r="J4985">
        <v>5</v>
      </c>
      <c r="K4985">
        <v>2.0380633118599061</v>
      </c>
      <c r="L4985">
        <v>1</v>
      </c>
      <c r="M4985">
        <v>0.96717580065073816</v>
      </c>
      <c r="N4985">
        <v>0.76567307146537389</v>
      </c>
      <c r="O4985">
        <v>0.95825071043544785</v>
      </c>
      <c r="P4985">
        <v>1.6134504138572667</v>
      </c>
      <c r="Q4985">
        <v>1.0197945551363856</v>
      </c>
      <c r="R4985">
        <v>0.56073884431597354</v>
      </c>
      <c r="S4985">
        <v>0.41524980503549203</v>
      </c>
      <c r="T4985">
        <v>1.0253467390931106</v>
      </c>
      <c r="U4985">
        <v>0.83694242348876813</v>
      </c>
      <c r="V4985">
        <v>1.0306989656173842</v>
      </c>
      <c r="W4985">
        <v>1.1176742905026729</v>
      </c>
      <c r="X4985">
        <v>1.0460380060361349</v>
      </c>
      <c r="Y4985">
        <v>0.65524242324299753</v>
      </c>
      <c r="Z4985">
        <v>0.9913483436093331</v>
      </c>
      <c r="AA4985">
        <v>1.0341874455983682</v>
      </c>
      <c r="AB4985">
        <v>1.0930806563263302</v>
      </c>
      <c r="AC4985">
        <v>1.2353755340351722</v>
      </c>
      <c r="AD4985">
        <v>1.0836967630505736</v>
      </c>
      <c r="AE4985">
        <v>1.0836967630505736</v>
      </c>
      <c r="AF4985">
        <v>0.20602659841669294</v>
      </c>
      <c r="AG4985">
        <v>1.0263708790053843</v>
      </c>
    </row>
    <row r="4986" spans="1:33" x14ac:dyDescent="0.35">
      <c r="A4986" s="1" t="s">
        <v>2293</v>
      </c>
      <c r="B4986" s="1" t="s">
        <v>2287</v>
      </c>
      <c r="C4986" s="1" t="s">
        <v>35</v>
      </c>
      <c r="D4986">
        <v>1</v>
      </c>
      <c r="E4986">
        <v>221</v>
      </c>
      <c r="F4986" s="1">
        <v>0</v>
      </c>
      <c r="G4986">
        <v>89</v>
      </c>
      <c r="H4986">
        <v>1</v>
      </c>
      <c r="I4986">
        <v>3</v>
      </c>
      <c r="J4986">
        <v>5</v>
      </c>
      <c r="K4986">
        <v>100000</v>
      </c>
      <c r="L4986">
        <v>1</v>
      </c>
      <c r="M4986">
        <v>1</v>
      </c>
      <c r="N4986">
        <v>1</v>
      </c>
      <c r="O4986">
        <v>0.97076906931265605</v>
      </c>
      <c r="P4986">
        <v>1.0224993773643363</v>
      </c>
      <c r="Q4986">
        <v>1.0074442382598447</v>
      </c>
      <c r="R4986">
        <v>5.6717629764409754</v>
      </c>
      <c r="S4986">
        <v>1.1176742905026729</v>
      </c>
      <c r="T4986">
        <v>0.95951142092769592</v>
      </c>
      <c r="U4986">
        <v>4.9629484019161012</v>
      </c>
      <c r="V4986">
        <v>1.0063014015819216</v>
      </c>
      <c r="W4986">
        <v>6.1996943968154818</v>
      </c>
      <c r="X4986">
        <v>1.0159484369158627</v>
      </c>
      <c r="Y4986">
        <v>0.91484557357445195</v>
      </c>
      <c r="Z4986">
        <v>0.95789542501023872</v>
      </c>
      <c r="AA4986">
        <v>0.96940205729924278</v>
      </c>
      <c r="AB4986">
        <v>0.91484557357445195</v>
      </c>
      <c r="AC4986">
        <v>1.1948253212348008</v>
      </c>
      <c r="AD4986">
        <v>1.0123877672222645</v>
      </c>
      <c r="AE4986">
        <v>1.0123877672222645</v>
      </c>
      <c r="AF4986">
        <v>11.559412035849697</v>
      </c>
      <c r="AG4986">
        <v>0.99139772631387035</v>
      </c>
    </row>
    <row r="4987" spans="1:33" x14ac:dyDescent="0.35">
      <c r="A4987" s="1" t="s">
        <v>1870</v>
      </c>
      <c r="B4987" s="1" t="s">
        <v>1602</v>
      </c>
      <c r="C4987" s="1" t="s">
        <v>43</v>
      </c>
      <c r="D4987">
        <v>3</v>
      </c>
      <c r="E4987">
        <v>300</v>
      </c>
      <c r="F4987" s="1">
        <v>1</v>
      </c>
      <c r="G4987">
        <v>89</v>
      </c>
      <c r="H4987">
        <v>1</v>
      </c>
      <c r="I4987">
        <v>3</v>
      </c>
      <c r="J4987">
        <v>5</v>
      </c>
      <c r="K4987">
        <v>0.2066825105554973</v>
      </c>
      <c r="L4987">
        <v>1</v>
      </c>
      <c r="M4987">
        <v>0.93840708782900928</v>
      </c>
      <c r="N4987">
        <v>0.58625525236721965</v>
      </c>
      <c r="O4987">
        <v>0.9785895756590498</v>
      </c>
      <c r="P4987">
        <v>0.53633302261292415</v>
      </c>
      <c r="Q4987">
        <v>0.97155080917117365</v>
      </c>
      <c r="R4987">
        <v>0.73701807857373791</v>
      </c>
      <c r="S4987">
        <v>0.95041443432540018</v>
      </c>
      <c r="T4987">
        <v>0.97830689760502365</v>
      </c>
      <c r="U4987">
        <v>1.4458744376716437</v>
      </c>
      <c r="V4987">
        <v>1.0175639718308489</v>
      </c>
      <c r="W4987">
        <v>1.6211614829679648</v>
      </c>
      <c r="X4987">
        <v>1.0012741321740726</v>
      </c>
      <c r="Y4987">
        <v>0.77547020747519468</v>
      </c>
      <c r="Z4987">
        <v>0.952766976815967</v>
      </c>
      <c r="AA4987">
        <v>0.98711515815203488</v>
      </c>
      <c r="AB4987">
        <v>1.0521725721787838</v>
      </c>
      <c r="AC4987">
        <v>0.891875641545954</v>
      </c>
      <c r="AD4987">
        <v>0.9834822252346217</v>
      </c>
      <c r="AE4987">
        <v>0.9834822252346217</v>
      </c>
      <c r="AF4987">
        <v>9.5165018528582848E-2</v>
      </c>
      <c r="AG4987">
        <v>0.98864204101246445</v>
      </c>
    </row>
    <row r="4988" spans="1:33" x14ac:dyDescent="0.35">
      <c r="A4988" s="1" t="s">
        <v>1620</v>
      </c>
      <c r="B4988" s="1" t="s">
        <v>1217</v>
      </c>
      <c r="C4988" s="1" t="s">
        <v>66</v>
      </c>
      <c r="D4988">
        <v>3</v>
      </c>
      <c r="E4988">
        <v>300</v>
      </c>
      <c r="F4988" s="1">
        <v>0</v>
      </c>
      <c r="G4988">
        <v>89</v>
      </c>
      <c r="H4988">
        <v>1</v>
      </c>
      <c r="I4988">
        <v>3</v>
      </c>
      <c r="J4988">
        <v>5</v>
      </c>
      <c r="K4988">
        <v>446.35891771484364</v>
      </c>
      <c r="L4988">
        <v>0.98394840408085649</v>
      </c>
      <c r="M4988">
        <v>0.99194173421671117</v>
      </c>
      <c r="N4988">
        <v>0.57951806598773259</v>
      </c>
      <c r="O4988">
        <v>0.97826892166967316</v>
      </c>
      <c r="P4988">
        <v>0.95868923118554727</v>
      </c>
      <c r="Q4988">
        <v>0.97816963108162658</v>
      </c>
      <c r="R4988">
        <v>0.24938765313250208</v>
      </c>
      <c r="S4988">
        <v>0.27784959839058837</v>
      </c>
      <c r="T4988">
        <v>0.98769413132820616</v>
      </c>
      <c r="U4988">
        <v>0.93624028857964914</v>
      </c>
      <c r="V4988">
        <v>1.006731958571693</v>
      </c>
      <c r="W4988">
        <v>0.71313508564229189</v>
      </c>
      <c r="X4988">
        <v>0.99823600344781338</v>
      </c>
      <c r="Y4988">
        <v>0.60344287680620179</v>
      </c>
      <c r="Z4988">
        <v>0.9852707851697553</v>
      </c>
      <c r="AA4988">
        <v>0.99406604169148904</v>
      </c>
      <c r="AB4988">
        <v>1.0521725721787838</v>
      </c>
      <c r="AC4988">
        <v>0.98337992285934883</v>
      </c>
      <c r="AD4988">
        <v>1.0012259456629677</v>
      </c>
      <c r="AE4988">
        <v>1.0012259456629677</v>
      </c>
      <c r="AF4988">
        <v>0.55046411755689306</v>
      </c>
      <c r="AG4988">
        <v>0.99630577482193894</v>
      </c>
    </row>
    <row r="4989" spans="1:33" x14ac:dyDescent="0.35">
      <c r="A4989" s="1" t="s">
        <v>2420</v>
      </c>
      <c r="B4989" s="1" t="s">
        <v>1494</v>
      </c>
      <c r="C4989" s="1" t="s">
        <v>43</v>
      </c>
      <c r="D4989">
        <v>3</v>
      </c>
      <c r="E4989">
        <v>300</v>
      </c>
      <c r="F4989" s="1">
        <v>0</v>
      </c>
      <c r="G4989">
        <v>89</v>
      </c>
      <c r="H4989">
        <v>1</v>
      </c>
      <c r="I4989">
        <v>3</v>
      </c>
      <c r="J4989">
        <v>5</v>
      </c>
      <c r="K4989">
        <v>9.1893226805095325E-24</v>
      </c>
      <c r="L4989">
        <v>1.0339381933741281</v>
      </c>
      <c r="M4989">
        <v>1.0455049767104556</v>
      </c>
      <c r="N4989">
        <v>1.2773019477989245</v>
      </c>
      <c r="O4989">
        <v>1.0079691854646391</v>
      </c>
      <c r="P4989">
        <v>1.3503650995526566</v>
      </c>
      <c r="Q4989">
        <v>1.0337556291382894</v>
      </c>
      <c r="R4989">
        <v>1.5604901958326667</v>
      </c>
      <c r="S4989">
        <v>6.6276480654315799</v>
      </c>
      <c r="T4989">
        <v>0.98718750570177372</v>
      </c>
      <c r="U4989">
        <v>0.17436142132085178</v>
      </c>
      <c r="V4989">
        <v>0.93762857029850522</v>
      </c>
      <c r="W4989">
        <v>1.3206512683004747</v>
      </c>
      <c r="X4989">
        <v>0.9766815270382686</v>
      </c>
      <c r="Y4989">
        <v>0.92508005432344287</v>
      </c>
      <c r="Z4989">
        <v>0.97337250734464265</v>
      </c>
      <c r="AA4989">
        <v>0.98059226123176657</v>
      </c>
      <c r="AB4989">
        <v>0.97799570555990722</v>
      </c>
      <c r="AC4989">
        <v>0.66998496978866395</v>
      </c>
      <c r="AD4989">
        <v>0.92989525023604058</v>
      </c>
      <c r="AE4989">
        <v>0.92989525023604058</v>
      </c>
      <c r="AF4989">
        <v>7.6522925216875445E-3</v>
      </c>
      <c r="AG4989">
        <v>0.98694202868061265</v>
      </c>
    </row>
    <row r="4990" spans="1:33" x14ac:dyDescent="0.35">
      <c r="A4990" s="1" t="s">
        <v>1859</v>
      </c>
      <c r="B4990" s="1" t="s">
        <v>1622</v>
      </c>
      <c r="C4990" s="1" t="s">
        <v>38</v>
      </c>
      <c r="D4990">
        <v>1</v>
      </c>
      <c r="E4990">
        <v>214</v>
      </c>
      <c r="F4990" s="1">
        <v>1</v>
      </c>
      <c r="G4990">
        <v>89</v>
      </c>
      <c r="H4990">
        <v>1</v>
      </c>
      <c r="I4990">
        <v>5</v>
      </c>
      <c r="J4990">
        <v>5</v>
      </c>
      <c r="K4990">
        <v>1.8541623982606262E-3</v>
      </c>
      <c r="L4990">
        <v>1.0321504532274683</v>
      </c>
      <c r="M4990">
        <v>0.94146112500854506</v>
      </c>
      <c r="N4990">
        <v>0.84777123939776589</v>
      </c>
      <c r="O4990">
        <v>1.0174081445020504</v>
      </c>
      <c r="P4990">
        <v>0.76416023679811429</v>
      </c>
      <c r="Q4990">
        <v>0.99250325819810759</v>
      </c>
      <c r="R4990">
        <v>8.7628898451373768E-2</v>
      </c>
      <c r="S4990">
        <v>9.9060726072819391E-2</v>
      </c>
      <c r="T4990">
        <v>1.0043217821108956</v>
      </c>
      <c r="U4990">
        <v>1.1576077087392234</v>
      </c>
      <c r="V4990">
        <v>1.0277093510801913</v>
      </c>
      <c r="W4990">
        <v>0.12899406429593785</v>
      </c>
      <c r="X4990">
        <v>1.0062840781248588</v>
      </c>
      <c r="Y4990">
        <v>0.80130701868715248</v>
      </c>
      <c r="Z4990">
        <v>0.99186341467939476</v>
      </c>
      <c r="AA4990">
        <v>1.0056575549679876</v>
      </c>
      <c r="AB4990">
        <v>0.98820346454022878</v>
      </c>
      <c r="AC4990">
        <v>0.96693672285391152</v>
      </c>
      <c r="AD4990">
        <v>0.99333085662794063</v>
      </c>
      <c r="AE4990">
        <v>0.99333085662794063</v>
      </c>
      <c r="AF4990">
        <v>0.15215668838632909</v>
      </c>
      <c r="AG4990">
        <v>1.0102910366301343</v>
      </c>
    </row>
    <row r="4991" spans="1:33" x14ac:dyDescent="0.35">
      <c r="A4991" s="1" t="s">
        <v>1524</v>
      </c>
      <c r="B4991" s="1" t="s">
        <v>2394</v>
      </c>
      <c r="C4991" s="1" t="s">
        <v>35</v>
      </c>
      <c r="D4991">
        <v>3</v>
      </c>
      <c r="E4991">
        <v>276</v>
      </c>
      <c r="F4991" s="1">
        <v>1</v>
      </c>
      <c r="G4991">
        <v>89</v>
      </c>
      <c r="H4991">
        <v>1</v>
      </c>
      <c r="I4991">
        <v>3</v>
      </c>
      <c r="J4991">
        <v>5</v>
      </c>
      <c r="K4991">
        <v>100000</v>
      </c>
      <c r="L4991">
        <v>1</v>
      </c>
      <c r="M4991">
        <v>0.94800073633759119</v>
      </c>
      <c r="N4991">
        <v>2.6975663103549756</v>
      </c>
      <c r="O4991">
        <v>1.0212630130909468</v>
      </c>
      <c r="P4991">
        <v>1.4276075482638448</v>
      </c>
      <c r="Q4991">
        <v>1.0036726802031619</v>
      </c>
      <c r="R4991">
        <v>8.0970516371305479</v>
      </c>
      <c r="S4991">
        <v>2.2778909660825484</v>
      </c>
      <c r="T4991">
        <v>0.99714600615861393</v>
      </c>
      <c r="U4991">
        <v>2.4899185522453302</v>
      </c>
      <c r="V4991">
        <v>1.0234069956767986</v>
      </c>
      <c r="W4991">
        <v>2.7338202773903886</v>
      </c>
      <c r="X4991">
        <v>0.99654761862880004</v>
      </c>
      <c r="Y4991">
        <v>1.097955704183623</v>
      </c>
      <c r="Z4991">
        <v>1.0171687330822266</v>
      </c>
      <c r="AA4991">
        <v>0.99819196979275804</v>
      </c>
      <c r="AB4991">
        <v>1.0501678410352446</v>
      </c>
      <c r="AC4991">
        <v>1.1685340330618719</v>
      </c>
      <c r="AD4991">
        <v>1.031181260540976</v>
      </c>
      <c r="AE4991">
        <v>1.031181260540976</v>
      </c>
      <c r="AF4991">
        <v>3.0555206388941221</v>
      </c>
      <c r="AG4991">
        <v>0.9904496143683823</v>
      </c>
    </row>
    <row r="4992" spans="1:33" x14ac:dyDescent="0.35">
      <c r="A4992" s="1" t="s">
        <v>2388</v>
      </c>
      <c r="B4992" s="1" t="s">
        <v>2421</v>
      </c>
      <c r="C4992" s="1" t="s">
        <v>43</v>
      </c>
      <c r="D4992">
        <v>3</v>
      </c>
      <c r="E4992">
        <v>300</v>
      </c>
      <c r="F4992" s="1">
        <v>1</v>
      </c>
      <c r="G4992">
        <v>89</v>
      </c>
      <c r="H4992">
        <v>1</v>
      </c>
      <c r="I4992">
        <v>3</v>
      </c>
      <c r="J4992">
        <v>5</v>
      </c>
      <c r="K4992">
        <v>1.9249990321689181E-5</v>
      </c>
      <c r="L4992">
        <v>1.0224993773643363</v>
      </c>
      <c r="M4992">
        <v>0.93542902936439631</v>
      </c>
      <c r="N4992">
        <v>0.38130081806170701</v>
      </c>
      <c r="O4992">
        <v>1.0165597383785692</v>
      </c>
      <c r="P4992">
        <v>0.18988563039872028</v>
      </c>
      <c r="Q4992">
        <v>0.9995782680258688</v>
      </c>
      <c r="R4992">
        <v>0.38699893676502212</v>
      </c>
      <c r="S4992">
        <v>4.4734801675026326</v>
      </c>
      <c r="T4992">
        <v>0.99053554117247233</v>
      </c>
      <c r="U4992">
        <v>0.45558787242767129</v>
      </c>
      <c r="V4992">
        <v>1.0020086418385366</v>
      </c>
      <c r="W4992">
        <v>0.80647423119105865</v>
      </c>
      <c r="X4992">
        <v>0.98703294870890723</v>
      </c>
      <c r="Y4992">
        <v>1.2584951309653345</v>
      </c>
      <c r="Z4992">
        <v>1.0067802901985854</v>
      </c>
      <c r="AA4992">
        <v>0.97984709010171467</v>
      </c>
      <c r="AB4992">
        <v>0.97076906931265605</v>
      </c>
      <c r="AC4992">
        <v>0.92851692812314834</v>
      </c>
      <c r="AD4992">
        <v>0.99398593510222943</v>
      </c>
      <c r="AE4992">
        <v>0.99398593510222943</v>
      </c>
      <c r="AF4992">
        <v>7.9685858158307229E-4</v>
      </c>
      <c r="AG4992">
        <v>0.98709696382017764</v>
      </c>
    </row>
    <row r="4993" spans="1:33" x14ac:dyDescent="0.35">
      <c r="A4993" s="1" t="s">
        <v>2422</v>
      </c>
      <c r="B4993" s="1" t="s">
        <v>1909</v>
      </c>
      <c r="C4993" s="1" t="s">
        <v>38</v>
      </c>
      <c r="D4993">
        <v>1</v>
      </c>
      <c r="E4993">
        <v>239</v>
      </c>
      <c r="F4993" s="1">
        <v>1</v>
      </c>
      <c r="G4993">
        <v>89</v>
      </c>
      <c r="H4993">
        <v>1</v>
      </c>
      <c r="I4993">
        <v>3</v>
      </c>
      <c r="J4993">
        <v>5</v>
      </c>
      <c r="K4993">
        <v>151.47325745344389</v>
      </c>
      <c r="L4993">
        <v>0.99596271728248498</v>
      </c>
      <c r="M4993">
        <v>1</v>
      </c>
      <c r="N4993">
        <v>2.0881379320985332</v>
      </c>
      <c r="O4993">
        <v>1.0105138160037841</v>
      </c>
      <c r="P4993">
        <v>1.1428212661351094</v>
      </c>
      <c r="Q4993">
        <v>1.0143965862384401</v>
      </c>
      <c r="R4993">
        <v>57.834813791468669</v>
      </c>
      <c r="S4993">
        <v>40.348146356698862</v>
      </c>
      <c r="T4993">
        <v>1.0044705760239072</v>
      </c>
      <c r="U4993">
        <v>1.2542596203391252</v>
      </c>
      <c r="V4993">
        <v>0.98595251980571308</v>
      </c>
      <c r="W4993">
        <v>14.323608083144769</v>
      </c>
      <c r="X4993">
        <v>1.0001686722472989</v>
      </c>
      <c r="Y4993">
        <v>1.9336493857452453</v>
      </c>
      <c r="Z4993">
        <v>1.029509343523541</v>
      </c>
      <c r="AA4993">
        <v>1.0031739657904268</v>
      </c>
      <c r="AB4993">
        <v>1.008123728950322</v>
      </c>
      <c r="AC4993">
        <v>1.0245697078924056</v>
      </c>
      <c r="AD4993">
        <v>1.0067652055564038</v>
      </c>
      <c r="AE4993">
        <v>1.0067652055564038</v>
      </c>
      <c r="AF4993">
        <v>118.8285642903398</v>
      </c>
      <c r="AG4993">
        <v>1.0028953488187264</v>
      </c>
    </row>
    <row r="4994" spans="1:33" x14ac:dyDescent="0.35">
      <c r="A4994" s="1" t="s">
        <v>2212</v>
      </c>
      <c r="B4994" s="1" t="s">
        <v>2423</v>
      </c>
      <c r="C4994" s="1" t="s">
        <v>43</v>
      </c>
      <c r="D4994">
        <v>3</v>
      </c>
      <c r="E4994">
        <v>300</v>
      </c>
      <c r="F4994" s="1">
        <v>1</v>
      </c>
      <c r="G4994">
        <v>3946</v>
      </c>
      <c r="H4994">
        <v>4</v>
      </c>
      <c r="I4994">
        <v>3</v>
      </c>
      <c r="J4994">
        <v>5</v>
      </c>
      <c r="K4994">
        <v>100000</v>
      </c>
      <c r="L4994">
        <v>1</v>
      </c>
      <c r="M4994">
        <v>1</v>
      </c>
      <c r="N4994">
        <v>1.003011564318707E-4</v>
      </c>
      <c r="O4994">
        <v>0.98352162602163706</v>
      </c>
      <c r="P4994">
        <v>934.23997084994687</v>
      </c>
      <c r="Q4994">
        <v>2.2172414367444229</v>
      </c>
      <c r="R4994">
        <v>7.3673369849110426E-32</v>
      </c>
      <c r="S4994">
        <v>4.8911190208583189E-12</v>
      </c>
      <c r="T4994">
        <v>1.3186236183313833</v>
      </c>
      <c r="U4994">
        <v>1.612292596134647E-23</v>
      </c>
      <c r="V4994">
        <v>1.7620329307570533</v>
      </c>
      <c r="W4994">
        <v>1.9624729344226645E-22</v>
      </c>
      <c r="X4994">
        <v>1.9376086220526518</v>
      </c>
      <c r="Y4994">
        <v>3.7428370422182222E-6</v>
      </c>
      <c r="Z4994">
        <v>0.6437547980583942</v>
      </c>
      <c r="AA4994">
        <v>1.5784141913641221</v>
      </c>
      <c r="AB4994">
        <v>9.370534946112638E-2</v>
      </c>
      <c r="AC4994">
        <v>100000</v>
      </c>
      <c r="AD4994">
        <v>8.5596769028269986</v>
      </c>
      <c r="AE4994">
        <v>8.5596769028269986</v>
      </c>
      <c r="AF4994">
        <v>2.7286049525492571E-23</v>
      </c>
      <c r="AG4994">
        <v>1.726068813657526</v>
      </c>
    </row>
    <row r="4995" spans="1:33" x14ac:dyDescent="0.35">
      <c r="A4995" s="1" t="s">
        <v>2424</v>
      </c>
      <c r="B4995" s="1" t="s">
        <v>1148</v>
      </c>
      <c r="C4995" s="1" t="s">
        <v>43</v>
      </c>
      <c r="D4995">
        <v>3</v>
      </c>
      <c r="E4995">
        <v>300</v>
      </c>
      <c r="F4995" s="1">
        <v>0</v>
      </c>
      <c r="G4995">
        <v>3946</v>
      </c>
      <c r="H4995">
        <v>2</v>
      </c>
      <c r="I4995">
        <v>3</v>
      </c>
      <c r="J4995">
        <v>5</v>
      </c>
      <c r="K4995">
        <v>1.5279426267411209E-64</v>
      </c>
      <c r="L4995">
        <v>1</v>
      </c>
      <c r="M4995">
        <v>0.68673312689523303</v>
      </c>
      <c r="N4995">
        <v>132.35977849180739</v>
      </c>
      <c r="O4995">
        <v>0.91199066099205273</v>
      </c>
      <c r="P4995">
        <v>0.3908138929093547</v>
      </c>
      <c r="Q4995">
        <v>1.2647581933186618</v>
      </c>
      <c r="R4995">
        <v>100000</v>
      </c>
      <c r="S4995">
        <v>100000</v>
      </c>
      <c r="T4995">
        <v>1.189139171080869</v>
      </c>
      <c r="U4995">
        <v>18.403186142147369</v>
      </c>
      <c r="V4995">
        <v>2.1315270001276869</v>
      </c>
      <c r="W4995">
        <v>100000</v>
      </c>
      <c r="X4995">
        <v>1.6481806976007956</v>
      </c>
      <c r="Y4995">
        <v>5.1961889620129935E-5</v>
      </c>
      <c r="Z4995">
        <v>0.75878178737757407</v>
      </c>
      <c r="AA4995">
        <v>1.1270827962423593</v>
      </c>
      <c r="AB4995">
        <v>7.9125958431382468E-2</v>
      </c>
      <c r="AC4995">
        <v>175.45471095745572</v>
      </c>
      <c r="AD4995">
        <v>2.2335807870130684</v>
      </c>
      <c r="AE4995">
        <v>2.2335807870130684</v>
      </c>
      <c r="AF4995">
        <v>2.2713997428331853E-29</v>
      </c>
      <c r="AG4995">
        <v>0.71217143302600361</v>
      </c>
    </row>
    <row r="4996" spans="1:33" x14ac:dyDescent="0.35">
      <c r="A4996" s="1" t="s">
        <v>983</v>
      </c>
      <c r="B4996" s="1" t="s">
        <v>915</v>
      </c>
      <c r="C4996" s="1" t="s">
        <v>43</v>
      </c>
      <c r="D4996">
        <v>3</v>
      </c>
      <c r="E4996">
        <v>300</v>
      </c>
      <c r="F4996" s="1">
        <v>0</v>
      </c>
      <c r="G4996">
        <v>3946</v>
      </c>
      <c r="H4996">
        <v>4</v>
      </c>
      <c r="I4996">
        <v>3</v>
      </c>
      <c r="J4996">
        <v>5</v>
      </c>
      <c r="K4996">
        <v>7.9664527134538219E-136</v>
      </c>
      <c r="L4996">
        <v>1.6197776534842756</v>
      </c>
      <c r="M4996">
        <v>2.4034107850265207</v>
      </c>
      <c r="N4996">
        <v>6.7801496249110544E-9</v>
      </c>
      <c r="O4996">
        <v>1.315305425916967</v>
      </c>
      <c r="P4996">
        <v>60171.587747265745</v>
      </c>
      <c r="Q4996">
        <v>1.3248251745394448</v>
      </c>
      <c r="R4996">
        <v>100000</v>
      </c>
      <c r="S4996">
        <v>100000</v>
      </c>
      <c r="T4996">
        <v>2.7674722778399983</v>
      </c>
      <c r="U4996">
        <v>1.1015408857480174E-12</v>
      </c>
      <c r="V4996">
        <v>2.4429979059022351</v>
      </c>
      <c r="W4996">
        <v>100000</v>
      </c>
      <c r="X4996">
        <v>2.5452426043168144</v>
      </c>
      <c r="Y4996">
        <v>100000</v>
      </c>
      <c r="Z4996">
        <v>4.4112479997449698</v>
      </c>
      <c r="AA4996">
        <v>2.1966527043844568</v>
      </c>
      <c r="AB4996">
        <v>1.5502937737817697</v>
      </c>
      <c r="AC4996">
        <v>7.5258816289520317E-2</v>
      </c>
      <c r="AD4996">
        <v>0.48278534319208327</v>
      </c>
      <c r="AE4996">
        <v>0.48278534319208327</v>
      </c>
      <c r="AF4996">
        <v>100000</v>
      </c>
      <c r="AG4996">
        <v>2.7236800758385056</v>
      </c>
    </row>
    <row r="4997" spans="1:33" x14ac:dyDescent="0.35">
      <c r="A4997" s="1" t="s">
        <v>1214</v>
      </c>
      <c r="B4997" s="1" t="s">
        <v>2425</v>
      </c>
      <c r="C4997" s="1" t="s">
        <v>35</v>
      </c>
      <c r="D4997">
        <v>2</v>
      </c>
      <c r="E4997">
        <v>214</v>
      </c>
      <c r="F4997" s="1">
        <v>0</v>
      </c>
      <c r="G4997">
        <v>3946</v>
      </c>
      <c r="H4997">
        <v>2</v>
      </c>
      <c r="I4997">
        <v>3</v>
      </c>
      <c r="J4997">
        <v>5</v>
      </c>
      <c r="K4997">
        <v>100000</v>
      </c>
      <c r="L4997">
        <v>1</v>
      </c>
      <c r="M4997">
        <v>1</v>
      </c>
      <c r="N4997">
        <v>1.3935303842558551E-4</v>
      </c>
      <c r="O4997">
        <v>5.5084299093645503</v>
      </c>
      <c r="P4997">
        <v>100000</v>
      </c>
      <c r="Q4997">
        <v>3.8696334681994768</v>
      </c>
      <c r="R4997">
        <v>1.020504906138476E-27</v>
      </c>
      <c r="S4997">
        <v>1.9862203949755896E-38</v>
      </c>
      <c r="T4997">
        <v>0.8588995406324289</v>
      </c>
      <c r="U4997">
        <v>5.2079210423506031E-8</v>
      </c>
      <c r="V4997">
        <v>0.36948901837733389</v>
      </c>
      <c r="W4997">
        <v>5.3871146634399678E-53</v>
      </c>
      <c r="X4997">
        <v>0.48513549372263065</v>
      </c>
      <c r="Y4997">
        <v>100000</v>
      </c>
      <c r="Z4997">
        <v>8.9550912224486208</v>
      </c>
      <c r="AA4997">
        <v>1.8739934088733086</v>
      </c>
      <c r="AB4997">
        <v>0.37287948800540538</v>
      </c>
      <c r="AC4997">
        <v>0.13903911257517326</v>
      </c>
      <c r="AD4997">
        <v>0.62691561462401024</v>
      </c>
      <c r="AE4997">
        <v>0.62691561462401024</v>
      </c>
      <c r="AF4997">
        <v>5.3027363289568839E-32</v>
      </c>
      <c r="AG4997">
        <v>1.9326736288495066</v>
      </c>
    </row>
    <row r="4998" spans="1:33" x14ac:dyDescent="0.35">
      <c r="A4998" s="1" t="s">
        <v>2238</v>
      </c>
      <c r="B4998" s="1" t="s">
        <v>2426</v>
      </c>
      <c r="C4998" s="1" t="s">
        <v>38</v>
      </c>
      <c r="D4998">
        <v>2</v>
      </c>
      <c r="E4998">
        <v>95</v>
      </c>
      <c r="F4998" s="1">
        <v>0</v>
      </c>
      <c r="G4998">
        <v>3946</v>
      </c>
      <c r="H4998">
        <v>4</v>
      </c>
      <c r="I4998">
        <v>3</v>
      </c>
      <c r="J4998">
        <v>5</v>
      </c>
      <c r="K4998">
        <v>9.042898684715617E-66</v>
      </c>
      <c r="L4998">
        <v>0.69856484305872157</v>
      </c>
      <c r="M4998">
        <v>1</v>
      </c>
      <c r="N4998">
        <v>1.1673450877377653E-7</v>
      </c>
      <c r="O4998">
        <v>0.24421341836322688</v>
      </c>
      <c r="P4998">
        <v>1.4805002100315384E-5</v>
      </c>
      <c r="Q4998">
        <v>0.26338885318715266</v>
      </c>
      <c r="R4998">
        <v>1.5488079802548663E-65</v>
      </c>
      <c r="S4998">
        <v>1.0989649949448294E-46</v>
      </c>
      <c r="T4998">
        <v>1.3712939148700767</v>
      </c>
      <c r="U4998">
        <v>9.5193050715802877E-15</v>
      </c>
      <c r="V4998">
        <v>0.3233832956695854</v>
      </c>
      <c r="W4998">
        <v>6.387560640592071E-41</v>
      </c>
      <c r="X4998">
        <v>1.081701734129904</v>
      </c>
      <c r="Y4998">
        <v>2.0771281017899563E-18</v>
      </c>
      <c r="Z4998">
        <v>0.19080329002123442</v>
      </c>
      <c r="AA4998">
        <v>0.73366613402674763</v>
      </c>
      <c r="AB4998">
        <v>0.16635414430942536</v>
      </c>
      <c r="AC4998">
        <v>0.11620915671168164</v>
      </c>
      <c r="AD4998">
        <v>0.6198343399323839</v>
      </c>
      <c r="AE4998">
        <v>0.6198343399323839</v>
      </c>
      <c r="AF4998">
        <v>6.0405786822065328E-86</v>
      </c>
      <c r="AG4998">
        <v>0.59049289557073559</v>
      </c>
    </row>
    <row r="4999" spans="1:33" x14ac:dyDescent="0.35">
      <c r="A4999" s="1" t="s">
        <v>1103</v>
      </c>
      <c r="B4999" s="1" t="s">
        <v>2234</v>
      </c>
      <c r="C4999" s="1" t="s">
        <v>43</v>
      </c>
      <c r="D4999">
        <v>3</v>
      </c>
      <c r="E4999">
        <v>300</v>
      </c>
      <c r="F4999" s="1">
        <v>1</v>
      </c>
      <c r="G4999">
        <v>3946</v>
      </c>
      <c r="H4999">
        <v>1</v>
      </c>
      <c r="I4999">
        <v>3</v>
      </c>
      <c r="J4999">
        <v>5</v>
      </c>
      <c r="K4999">
        <v>0</v>
      </c>
      <c r="L4999">
        <v>1</v>
      </c>
      <c r="M4999">
        <v>1</v>
      </c>
      <c r="N4999">
        <v>100000</v>
      </c>
      <c r="O4999">
        <v>3.0144533948976373</v>
      </c>
      <c r="P4999">
        <v>1</v>
      </c>
      <c r="Q4999">
        <v>1.4033153188865697</v>
      </c>
      <c r="R4999">
        <v>100000</v>
      </c>
      <c r="S4999">
        <v>100000</v>
      </c>
      <c r="T4999">
        <v>1.7126954823909966</v>
      </c>
      <c r="U4999">
        <v>3.7710802086221041E-16</v>
      </c>
      <c r="V4999">
        <v>1.1128322825269406</v>
      </c>
      <c r="W4999">
        <v>1.3966767306532864E-7</v>
      </c>
      <c r="X4999">
        <v>0.73643716112998991</v>
      </c>
      <c r="Y4999">
        <v>100000</v>
      </c>
      <c r="Z4999">
        <v>2.2752349762507791</v>
      </c>
      <c r="AA4999">
        <v>0.88835841227035206</v>
      </c>
      <c r="AB4999">
        <v>1</v>
      </c>
      <c r="AC4999">
        <v>1.9331874825691705E-2</v>
      </c>
      <c r="AD4999">
        <v>0.23274129183264067</v>
      </c>
      <c r="AE4999">
        <v>0.23274129183264067</v>
      </c>
      <c r="AF4999">
        <v>100000</v>
      </c>
      <c r="AG4999">
        <v>1.3948420610976084</v>
      </c>
    </row>
    <row r="5000" spans="1:33" x14ac:dyDescent="0.35">
      <c r="A5000" s="1" t="s">
        <v>2235</v>
      </c>
      <c r="B5000" s="1" t="s">
        <v>820</v>
      </c>
      <c r="C5000" s="1" t="s">
        <v>43</v>
      </c>
      <c r="D5000">
        <v>3</v>
      </c>
      <c r="E5000">
        <v>300</v>
      </c>
      <c r="F5000" s="1">
        <v>1</v>
      </c>
      <c r="G5000">
        <v>3946</v>
      </c>
      <c r="H5000">
        <v>2</v>
      </c>
      <c r="I5000">
        <v>3</v>
      </c>
      <c r="J5000">
        <v>5</v>
      </c>
      <c r="K5000">
        <v>2.6487948260133247E-46</v>
      </c>
      <c r="L5000">
        <v>1.3255893365545039</v>
      </c>
      <c r="M5000">
        <v>1.9331874825691705E-2</v>
      </c>
      <c r="N5000">
        <v>0.62515109606346853</v>
      </c>
      <c r="O5000">
        <v>0.77552253247590019</v>
      </c>
      <c r="P5000">
        <v>29.437981086542042</v>
      </c>
      <c r="Q5000">
        <v>1.5024948865500884</v>
      </c>
      <c r="R5000">
        <v>8.7840090625364658E-16</v>
      </c>
      <c r="S5000">
        <v>1.4029907511770715E-13</v>
      </c>
      <c r="T5000">
        <v>1.2990462039526884</v>
      </c>
      <c r="U5000">
        <v>2.1268161288910936E-4</v>
      </c>
      <c r="V5000">
        <v>0.79930335042117884</v>
      </c>
      <c r="W5000">
        <v>4.7302264849833934E-5</v>
      </c>
      <c r="X5000">
        <v>1.870075772932051</v>
      </c>
      <c r="Y5000">
        <v>2.9704745976003068E-11</v>
      </c>
      <c r="Z5000">
        <v>0.34318306059014214</v>
      </c>
      <c r="AA5000">
        <v>1.5010839197527259</v>
      </c>
      <c r="AB5000">
        <v>4.0930307662775416</v>
      </c>
      <c r="AC5000">
        <v>51.728040297003083</v>
      </c>
      <c r="AD5000">
        <v>3.7824264220328354</v>
      </c>
      <c r="AE5000">
        <v>3.7824264220328354</v>
      </c>
      <c r="AF5000">
        <v>6.9818524931049442E-23</v>
      </c>
      <c r="AG5000">
        <v>1.2592258796439999</v>
      </c>
    </row>
    <row r="5001" spans="1:33" x14ac:dyDescent="0.35">
      <c r="A5001" s="1" t="s">
        <v>1149</v>
      </c>
      <c r="B5001" s="1" t="s">
        <v>370</v>
      </c>
      <c r="C5001" s="1" t="s">
        <v>38</v>
      </c>
      <c r="D5001">
        <v>1</v>
      </c>
      <c r="E5001">
        <v>8</v>
      </c>
      <c r="F5001" s="1">
        <v>0</v>
      </c>
      <c r="G5001">
        <v>3946</v>
      </c>
      <c r="H5001">
        <v>1</v>
      </c>
      <c r="I5001">
        <v>3</v>
      </c>
      <c r="J5001">
        <v>5</v>
      </c>
      <c r="K5001">
        <v>1.0490554624259915E-183</v>
      </c>
      <c r="L5001">
        <v>0.76410852265324358</v>
      </c>
      <c r="M5001">
        <v>0.37287948800540538</v>
      </c>
      <c r="N5001">
        <v>4.5831188677896511E-7</v>
      </c>
      <c r="O5001">
        <v>0.59106582537004715</v>
      </c>
      <c r="P5001">
        <v>0.3333366719969989</v>
      </c>
      <c r="Q5001">
        <v>1.182817356366582</v>
      </c>
      <c r="R5001">
        <v>3.4323917976896614E-30</v>
      </c>
      <c r="S5001">
        <v>5.7354861206806262E-27</v>
      </c>
      <c r="T5001">
        <v>0.37226915265595856</v>
      </c>
      <c r="U5001">
        <v>1.7953268547817416E-3</v>
      </c>
      <c r="V5001">
        <v>1.228743834344582</v>
      </c>
      <c r="W5001">
        <v>1.1805309533557909E-12</v>
      </c>
      <c r="X5001">
        <v>0.47263843083159884</v>
      </c>
      <c r="Y5001">
        <v>6.3439296094173578E-12</v>
      </c>
      <c r="Z5001">
        <v>0.69985045405495649</v>
      </c>
      <c r="AA5001">
        <v>0.36769222077341829</v>
      </c>
      <c r="AB5001">
        <v>1.0695749896546003</v>
      </c>
      <c r="AC5001">
        <v>1.8074351974081391E-2</v>
      </c>
      <c r="AD5001">
        <v>0.58025135332587097</v>
      </c>
      <c r="AE5001">
        <v>0.58025135332587097</v>
      </c>
      <c r="AF5001">
        <v>1.1753736241576833E-36</v>
      </c>
      <c r="AG5001">
        <v>0.35594137632771122</v>
      </c>
    </row>
    <row r="5002" spans="1:33" x14ac:dyDescent="0.35">
      <c r="A5002" s="1" t="s">
        <v>2427</v>
      </c>
      <c r="B5002" s="1" t="s">
        <v>2182</v>
      </c>
      <c r="C5002" s="1" t="s">
        <v>43</v>
      </c>
      <c r="D5002">
        <v>3</v>
      </c>
      <c r="E5002">
        <v>300</v>
      </c>
      <c r="F5002" s="1">
        <v>1</v>
      </c>
      <c r="G5002">
        <v>3946</v>
      </c>
      <c r="H5002">
        <v>1</v>
      </c>
      <c r="I5002">
        <v>3</v>
      </c>
      <c r="J5002">
        <v>5</v>
      </c>
      <c r="K5002">
        <v>1.1710134011576224E-210</v>
      </c>
      <c r="L5002">
        <v>2.6818316162928855</v>
      </c>
      <c r="M5002">
        <v>1.6376298776869227</v>
      </c>
      <c r="N5002">
        <v>31515.98007037272</v>
      </c>
      <c r="O5002">
        <v>0.60840796008761322</v>
      </c>
      <c r="P5002">
        <v>100000</v>
      </c>
      <c r="Q5002">
        <v>1.1931555334057085</v>
      </c>
      <c r="R5002">
        <v>100000</v>
      </c>
      <c r="S5002">
        <v>100000</v>
      </c>
      <c r="T5002">
        <v>0.88280090157599567</v>
      </c>
      <c r="U5002">
        <v>609.26298172944018</v>
      </c>
      <c r="V5002">
        <v>0.94407861912475344</v>
      </c>
      <c r="W5002">
        <v>100000</v>
      </c>
      <c r="X5002">
        <v>1.7759476709399065</v>
      </c>
      <c r="Y5002">
        <v>8.5672029455076082E-14</v>
      </c>
      <c r="Z5002">
        <v>0.36701430103618965</v>
      </c>
      <c r="AA5002">
        <v>0.90605977345457056</v>
      </c>
      <c r="AB5002">
        <v>2.6818316162928855</v>
      </c>
      <c r="AC5002">
        <v>5.1844833109756523E-2</v>
      </c>
      <c r="AD5002">
        <v>0.72213368351918983</v>
      </c>
      <c r="AE5002">
        <v>0.72213368351918983</v>
      </c>
      <c r="AF5002">
        <v>100000</v>
      </c>
      <c r="AG5002">
        <v>0.80580805365520392</v>
      </c>
    </row>
    <row r="5003" spans="1:33" x14ac:dyDescent="0.35">
      <c r="A5003" s="1" t="s">
        <v>1343</v>
      </c>
      <c r="B5003" s="1" t="s">
        <v>1349</v>
      </c>
      <c r="C5003" s="1" t="s">
        <v>43</v>
      </c>
      <c r="D5003">
        <v>5</v>
      </c>
      <c r="E5003">
        <v>300</v>
      </c>
      <c r="F5003" s="1">
        <v>1</v>
      </c>
      <c r="G5003">
        <v>1202</v>
      </c>
      <c r="H5003">
        <v>5</v>
      </c>
      <c r="I5003">
        <v>5</v>
      </c>
      <c r="J5003">
        <v>5</v>
      </c>
      <c r="K5003">
        <v>7.249343288760662E-55</v>
      </c>
      <c r="L5003">
        <v>0.91168427506995808</v>
      </c>
      <c r="M5003">
        <v>1.231260524812215</v>
      </c>
      <c r="N5003">
        <v>262.64615086821789</v>
      </c>
      <c r="O5003">
        <v>0.8216941249441656</v>
      </c>
      <c r="P5003">
        <v>12663.602077110883</v>
      </c>
      <c r="Q5003">
        <v>1.5960010409348564</v>
      </c>
      <c r="R5003">
        <v>12761.553634701571</v>
      </c>
      <c r="S5003">
        <v>0.83116821740983549</v>
      </c>
      <c r="T5003">
        <v>0.8690642178750948</v>
      </c>
      <c r="U5003">
        <v>1.2124319337352725</v>
      </c>
      <c r="V5003">
        <v>1.1623592791710864</v>
      </c>
      <c r="W5003">
        <v>6.6390246177626511E-2</v>
      </c>
      <c r="X5003">
        <v>0.95414997414671021</v>
      </c>
      <c r="Y5003">
        <v>731.86036940712665</v>
      </c>
      <c r="Z5003">
        <v>0.83060280819710708</v>
      </c>
      <c r="AA5003">
        <v>0.96200317101229915</v>
      </c>
      <c r="AB5003">
        <v>0.87049583212699799</v>
      </c>
      <c r="AC5003">
        <v>0.17800409595908276</v>
      </c>
      <c r="AD5003">
        <v>0.76313012529325952</v>
      </c>
      <c r="AE5003">
        <v>0.76313012529325952</v>
      </c>
      <c r="AF5003">
        <v>100000</v>
      </c>
      <c r="AG5003">
        <v>1.0193891944461329</v>
      </c>
    </row>
    <row r="5004" spans="1:33" x14ac:dyDescent="0.35">
      <c r="A5004" s="1" t="s">
        <v>1327</v>
      </c>
      <c r="B5004" s="1" t="s">
        <v>849</v>
      </c>
      <c r="C5004" s="1" t="s">
        <v>38</v>
      </c>
      <c r="D5004">
        <v>2</v>
      </c>
      <c r="E5004">
        <v>259</v>
      </c>
      <c r="F5004" s="1">
        <v>0</v>
      </c>
      <c r="G5004">
        <v>1202</v>
      </c>
      <c r="H5004">
        <v>2</v>
      </c>
      <c r="I5004">
        <v>3</v>
      </c>
      <c r="J5004">
        <v>5</v>
      </c>
      <c r="K5004">
        <v>2.3072671292952957E-28</v>
      </c>
      <c r="L5004">
        <v>0.81988490826598048</v>
      </c>
      <c r="M5004">
        <v>0.89762239280727762</v>
      </c>
      <c r="N5004">
        <v>1.2673345837241232</v>
      </c>
      <c r="O5004">
        <v>1.0399470152215782</v>
      </c>
      <c r="P5004">
        <v>21.75638431913347</v>
      </c>
      <c r="Q5004">
        <v>1.0922205984453974</v>
      </c>
      <c r="R5004">
        <v>6826.7424981475851</v>
      </c>
      <c r="S5004">
        <v>1295.5715736554334</v>
      </c>
      <c r="T5004">
        <v>1.0690003514500632</v>
      </c>
      <c r="U5004">
        <v>0.24219512060566298</v>
      </c>
      <c r="V5004">
        <v>1.0761240819783671</v>
      </c>
      <c r="W5004">
        <v>3216.491270303929</v>
      </c>
      <c r="X5004">
        <v>1.0888073471217823</v>
      </c>
      <c r="Y5004">
        <v>1.6747109441196193</v>
      </c>
      <c r="Z5004">
        <v>0.95262763293646568</v>
      </c>
      <c r="AA5004">
        <v>1.0389418005230315</v>
      </c>
      <c r="AB5004">
        <v>1.024688235459748</v>
      </c>
      <c r="AC5004">
        <v>1.3923396133269945</v>
      </c>
      <c r="AD5004">
        <v>1.1230825685908996</v>
      </c>
      <c r="AE5004">
        <v>1.1230825685908996</v>
      </c>
      <c r="AF5004">
        <v>100000</v>
      </c>
      <c r="AG5004">
        <v>1.0474785713135411</v>
      </c>
    </row>
    <row r="5005" spans="1:33" x14ac:dyDescent="0.35">
      <c r="A5005" s="1" t="s">
        <v>2147</v>
      </c>
      <c r="B5005" s="1" t="s">
        <v>1818</v>
      </c>
      <c r="C5005" s="1" t="s">
        <v>35</v>
      </c>
      <c r="D5005">
        <v>1</v>
      </c>
      <c r="E5005">
        <v>122</v>
      </c>
      <c r="F5005" s="1">
        <v>1</v>
      </c>
      <c r="G5005">
        <v>1202</v>
      </c>
      <c r="H5005">
        <v>3</v>
      </c>
      <c r="I5005">
        <v>3</v>
      </c>
      <c r="J5005">
        <v>5</v>
      </c>
      <c r="K5005">
        <v>100000</v>
      </c>
      <c r="L5005">
        <v>0.86049282632583457</v>
      </c>
      <c r="M5005">
        <v>0.74044790415822281</v>
      </c>
      <c r="N5005">
        <v>2.8519565827090938E-3</v>
      </c>
      <c r="O5005">
        <v>0.86538064788134461</v>
      </c>
      <c r="P5005">
        <v>8.1948015834575347</v>
      </c>
      <c r="Q5005">
        <v>1.2320513636979686</v>
      </c>
      <c r="R5005">
        <v>4.9169122594872901E-8</v>
      </c>
      <c r="S5005">
        <v>8.5088000669973796E-10</v>
      </c>
      <c r="T5005">
        <v>0.78694300469974499</v>
      </c>
      <c r="U5005">
        <v>7.0515679757287986</v>
      </c>
      <c r="V5005">
        <v>1.2433637558064032</v>
      </c>
      <c r="W5005">
        <v>1.6418774472469098E-4</v>
      </c>
      <c r="X5005">
        <v>0.96391484557480644</v>
      </c>
      <c r="Y5005">
        <v>0.10500471763256247</v>
      </c>
      <c r="Z5005">
        <v>0.63038574474244757</v>
      </c>
      <c r="AA5005">
        <v>0.8871872920860191</v>
      </c>
      <c r="AB5005">
        <v>2.1196479212290464</v>
      </c>
      <c r="AC5005">
        <v>4.4929073099706178</v>
      </c>
      <c r="AD5005">
        <v>1.8084784083087126</v>
      </c>
      <c r="AE5005">
        <v>1.8084784083087126</v>
      </c>
      <c r="AF5005">
        <v>2.3371218319936621E-2</v>
      </c>
      <c r="AG5005">
        <v>1.0375802547098398</v>
      </c>
    </row>
    <row r="5006" spans="1:33" x14ac:dyDescent="0.35">
      <c r="A5006" s="1" t="s">
        <v>1699</v>
      </c>
      <c r="B5006" s="1" t="s">
        <v>1476</v>
      </c>
      <c r="C5006" s="1" t="s">
        <v>38</v>
      </c>
      <c r="D5006">
        <v>2</v>
      </c>
      <c r="E5006">
        <v>192</v>
      </c>
      <c r="F5006" s="1">
        <v>0</v>
      </c>
      <c r="G5006">
        <v>1202</v>
      </c>
      <c r="H5006">
        <v>2</v>
      </c>
      <c r="I5006">
        <v>3</v>
      </c>
      <c r="J5006">
        <v>5</v>
      </c>
      <c r="K5006">
        <v>1.9961937291206898E-24</v>
      </c>
      <c r="L5006">
        <v>1.2218099602761388</v>
      </c>
      <c r="M5006">
        <v>0.88674307036704036</v>
      </c>
      <c r="N5006">
        <v>17.196972198170329</v>
      </c>
      <c r="O5006">
        <v>1.2020551375330901</v>
      </c>
      <c r="P5006">
        <v>1</v>
      </c>
      <c r="Q5006">
        <v>1.2658678099575877</v>
      </c>
      <c r="R5006">
        <v>5.6783392152876017E-5</v>
      </c>
      <c r="S5006">
        <v>3.9691631498173447E-3</v>
      </c>
      <c r="T5006">
        <v>1.2050216661262301</v>
      </c>
      <c r="U5006">
        <v>1.430613708975129E-2</v>
      </c>
      <c r="V5006">
        <v>1.0933759553442683</v>
      </c>
      <c r="W5006">
        <v>6.7917630241581178E-6</v>
      </c>
      <c r="X5006">
        <v>1.0394019929385168</v>
      </c>
      <c r="Y5006">
        <v>0.4861685035743013</v>
      </c>
      <c r="Z5006">
        <v>0.86337071806940158</v>
      </c>
      <c r="AA5006">
        <v>1.0652098028891177</v>
      </c>
      <c r="AB5006">
        <v>0.96072538865808654</v>
      </c>
      <c r="AC5006">
        <v>0.81845788830694433</v>
      </c>
      <c r="AD5006">
        <v>0.86602687853390869</v>
      </c>
      <c r="AE5006">
        <v>0.86602687853390869</v>
      </c>
      <c r="AF5006">
        <v>100000</v>
      </c>
      <c r="AG5006">
        <v>1.0787778015778671</v>
      </c>
    </row>
    <row r="5007" spans="1:33" x14ac:dyDescent="0.35">
      <c r="A5007" s="1" t="s">
        <v>1241</v>
      </c>
      <c r="B5007" s="1" t="s">
        <v>1605</v>
      </c>
      <c r="C5007" s="1" t="s">
        <v>66</v>
      </c>
      <c r="D5007">
        <v>3</v>
      </c>
      <c r="E5007">
        <v>300</v>
      </c>
      <c r="F5007" s="1">
        <v>1</v>
      </c>
      <c r="G5007">
        <v>1202</v>
      </c>
      <c r="H5007">
        <v>1</v>
      </c>
      <c r="I5007">
        <v>3</v>
      </c>
      <c r="J5007">
        <v>5</v>
      </c>
      <c r="K5007">
        <v>1.6807554049372409E-12</v>
      </c>
      <c r="L5007">
        <v>3.3267638012449026</v>
      </c>
      <c r="M5007">
        <v>1.3505339057402677</v>
      </c>
      <c r="N5007">
        <v>100000</v>
      </c>
      <c r="O5007">
        <v>1.0779497280370667</v>
      </c>
      <c r="P5007">
        <v>0.26301201707297428</v>
      </c>
      <c r="Q5007">
        <v>0.64320626885235921</v>
      </c>
      <c r="R5007">
        <v>100000</v>
      </c>
      <c r="S5007">
        <v>100000</v>
      </c>
      <c r="T5007">
        <v>1.1252154528441498</v>
      </c>
      <c r="U5007">
        <v>3.4397159279421721</v>
      </c>
      <c r="V5007">
        <v>1.1079944588798123</v>
      </c>
      <c r="W5007">
        <v>29254.180858462681</v>
      </c>
      <c r="X5007">
        <v>1.0693405078594704</v>
      </c>
      <c r="Y5007">
        <v>4.9538754328443881E-2</v>
      </c>
      <c r="Z5007">
        <v>1.0023346434443039</v>
      </c>
      <c r="AA5007">
        <v>1.0931211415448046</v>
      </c>
      <c r="AB5007">
        <v>1.1816886141172833</v>
      </c>
      <c r="AC5007">
        <v>1.1053551285791092</v>
      </c>
      <c r="AD5007">
        <v>0.98267825809660936</v>
      </c>
      <c r="AE5007">
        <v>0.98267825809660936</v>
      </c>
      <c r="AF5007">
        <v>100000</v>
      </c>
      <c r="AG5007">
        <v>1.1202024722266426</v>
      </c>
    </row>
    <row r="5008" spans="1:33" x14ac:dyDescent="0.35">
      <c r="A5008" s="1" t="s">
        <v>1586</v>
      </c>
      <c r="B5008" s="1" t="s">
        <v>1270</v>
      </c>
      <c r="C5008" s="1" t="s">
        <v>38</v>
      </c>
      <c r="D5008">
        <v>1</v>
      </c>
      <c r="E5008">
        <v>93</v>
      </c>
      <c r="F5008" s="1">
        <v>0</v>
      </c>
      <c r="G5008">
        <v>1202</v>
      </c>
      <c r="H5008">
        <v>1</v>
      </c>
      <c r="I5008">
        <v>3</v>
      </c>
      <c r="J5008">
        <v>5</v>
      </c>
      <c r="K5008">
        <v>100000</v>
      </c>
      <c r="L5008">
        <v>0.66987331493186242</v>
      </c>
      <c r="M5008">
        <v>1</v>
      </c>
      <c r="N5008">
        <v>0.18216665331390874</v>
      </c>
      <c r="O5008">
        <v>1.1497193362371865</v>
      </c>
      <c r="P5008">
        <v>8.1948015834575347</v>
      </c>
      <c r="Q5008">
        <v>1.3116484726920172</v>
      </c>
      <c r="R5008">
        <v>16583.552446185848</v>
      </c>
      <c r="S5008">
        <v>30.134378614620157</v>
      </c>
      <c r="T5008">
        <v>1.2751828135494323</v>
      </c>
      <c r="U5008">
        <v>67.154772992238136</v>
      </c>
      <c r="V5008">
        <v>0.85762452751924612</v>
      </c>
      <c r="W5008">
        <v>100000</v>
      </c>
      <c r="X5008">
        <v>1.4225618071626194</v>
      </c>
      <c r="Y5008">
        <v>9.0355806253189896E-2</v>
      </c>
      <c r="Z5008">
        <v>0.59998537443785316</v>
      </c>
      <c r="AA5008">
        <v>1.2961932074828524</v>
      </c>
      <c r="AB5008">
        <v>1</v>
      </c>
      <c r="AC5008">
        <v>1.3505339057402677</v>
      </c>
      <c r="AD5008">
        <v>1.105355128579109</v>
      </c>
      <c r="AE5008">
        <v>1.105355128579109</v>
      </c>
      <c r="AF5008">
        <v>100000</v>
      </c>
      <c r="AG5008">
        <v>1.3593785367246594</v>
      </c>
    </row>
    <row r="5009" spans="1:33" x14ac:dyDescent="0.35">
      <c r="A5009" s="1" t="s">
        <v>1436</v>
      </c>
      <c r="B5009" s="1" t="s">
        <v>1156</v>
      </c>
      <c r="C5009" s="1" t="s">
        <v>38</v>
      </c>
      <c r="D5009">
        <v>1</v>
      </c>
      <c r="E5009">
        <v>88</v>
      </c>
      <c r="F5009" s="1">
        <v>0</v>
      </c>
      <c r="G5009">
        <v>1202</v>
      </c>
      <c r="H5009">
        <v>1</v>
      </c>
      <c r="I5009">
        <v>3</v>
      </c>
      <c r="J5009">
        <v>5</v>
      </c>
      <c r="K5009">
        <v>4.4655723202460196E-16</v>
      </c>
      <c r="L5009">
        <v>0.78631327284396579</v>
      </c>
      <c r="M5009">
        <v>1.2180500763754185</v>
      </c>
      <c r="N5009">
        <v>2.5679494275385597</v>
      </c>
      <c r="O5009">
        <v>1.1226334410920336</v>
      </c>
      <c r="P5009">
        <v>0.61828856305058877</v>
      </c>
      <c r="Q5009">
        <v>1.266125195550444</v>
      </c>
      <c r="R5009">
        <v>1.697370461744906E-7</v>
      </c>
      <c r="S5009">
        <v>9.9282917719030738E-8</v>
      </c>
      <c r="T5009">
        <v>0.96107160696590199</v>
      </c>
      <c r="U5009">
        <v>2.7651003384242929</v>
      </c>
      <c r="V5009">
        <v>1.0749012061967667</v>
      </c>
      <c r="W5009">
        <v>1.5763484040664336E-7</v>
      </c>
      <c r="X5009">
        <v>0.92771470848571402</v>
      </c>
      <c r="Y5009">
        <v>0.41931264764858217</v>
      </c>
      <c r="Z5009">
        <v>0.95004335003042806</v>
      </c>
      <c r="AA5009">
        <v>1.0237736981297429</v>
      </c>
      <c r="AB5009">
        <v>1.7631419844823466</v>
      </c>
      <c r="AC5009">
        <v>3.2257951796214432</v>
      </c>
      <c r="AD5009">
        <v>1.2192018757335712</v>
      </c>
      <c r="AE5009">
        <v>1.2192018757335712</v>
      </c>
      <c r="AF5009">
        <v>1.5413494834965423E-4</v>
      </c>
      <c r="AG5009">
        <v>1.0769750778325313</v>
      </c>
    </row>
    <row r="5010" spans="1:33" x14ac:dyDescent="0.35">
      <c r="A5010" s="1" t="s">
        <v>1466</v>
      </c>
      <c r="B5010" s="1" t="s">
        <v>1551</v>
      </c>
      <c r="C5010" s="1" t="s">
        <v>43</v>
      </c>
      <c r="D5010">
        <v>3</v>
      </c>
      <c r="E5010">
        <v>300</v>
      </c>
      <c r="F5010" s="1">
        <v>0</v>
      </c>
      <c r="G5010">
        <v>1202</v>
      </c>
      <c r="H5010">
        <v>1</v>
      </c>
      <c r="I5010">
        <v>3</v>
      </c>
      <c r="J5010">
        <v>5</v>
      </c>
      <c r="K5010">
        <v>4.4146747192400465E-37</v>
      </c>
      <c r="L5010">
        <v>1</v>
      </c>
      <c r="M5010">
        <v>2.463295284261231</v>
      </c>
      <c r="N5010">
        <v>1.1374463595434099</v>
      </c>
      <c r="O5010">
        <v>1.0518603069839307</v>
      </c>
      <c r="P5010">
        <v>6.3339786120951009</v>
      </c>
      <c r="Q5010">
        <v>1.0553782213700162</v>
      </c>
      <c r="R5010">
        <v>2.2974033372972385E-10</v>
      </c>
      <c r="S5010">
        <v>1.2690504496822055E-4</v>
      </c>
      <c r="T5010">
        <v>1.0023273513188347</v>
      </c>
      <c r="U5010">
        <v>2.8581286129568527E-7</v>
      </c>
      <c r="V5010">
        <v>0.67500989304334247</v>
      </c>
      <c r="W5010">
        <v>6.6156365614327521E-11</v>
      </c>
      <c r="X5010">
        <v>0.87686631286418637</v>
      </c>
      <c r="Y5010">
        <v>3.0530553922725252</v>
      </c>
      <c r="Z5010">
        <v>1.0216963005321917</v>
      </c>
      <c r="AA5010">
        <v>0.91785665699416574</v>
      </c>
      <c r="AB5010">
        <v>0.95797981475288807</v>
      </c>
      <c r="AC5010">
        <v>0.44235486495218956</v>
      </c>
      <c r="AD5010">
        <v>0.96430640199893014</v>
      </c>
      <c r="AE5010">
        <v>0.96430640199893014</v>
      </c>
      <c r="AF5010">
        <v>6.3139579511241873E-14</v>
      </c>
      <c r="AG5010">
        <v>0.95915917435462605</v>
      </c>
    </row>
    <row r="5011" spans="1:33" x14ac:dyDescent="0.35">
      <c r="A5011" s="1" t="s">
        <v>1487</v>
      </c>
      <c r="B5011" s="1" t="s">
        <v>1615</v>
      </c>
      <c r="C5011" s="1" t="s">
        <v>43</v>
      </c>
      <c r="D5011">
        <v>3</v>
      </c>
      <c r="E5011">
        <v>300</v>
      </c>
      <c r="F5011" s="1">
        <v>1</v>
      </c>
      <c r="G5011">
        <v>1202</v>
      </c>
      <c r="H5011">
        <v>2</v>
      </c>
      <c r="I5011">
        <v>3</v>
      </c>
      <c r="J5011">
        <v>5</v>
      </c>
      <c r="K5011">
        <v>100000</v>
      </c>
      <c r="L5011">
        <v>1.2218099602761388</v>
      </c>
      <c r="M5011">
        <v>0.89648588800354634</v>
      </c>
      <c r="N5011">
        <v>2517.9796209209758</v>
      </c>
      <c r="O5011">
        <v>1.1078592985048705</v>
      </c>
      <c r="P5011">
        <v>8225.5463585594298</v>
      </c>
      <c r="Q5011">
        <v>1.0318325660905949</v>
      </c>
      <c r="R5011">
        <v>5.7023261856104626E-6</v>
      </c>
      <c r="S5011">
        <v>3.4786714057120872E-8</v>
      </c>
      <c r="T5011">
        <v>0.99001910260953863</v>
      </c>
      <c r="U5011">
        <v>1.9928467126088745E-2</v>
      </c>
      <c r="V5011">
        <v>1.1860663090194377</v>
      </c>
      <c r="W5011">
        <v>1.3146233469321596E-7</v>
      </c>
      <c r="X5011">
        <v>0.93059190298492445</v>
      </c>
      <c r="Y5011">
        <v>1.7226557757834247E-2</v>
      </c>
      <c r="Z5011">
        <v>1.1237316380485056</v>
      </c>
      <c r="AA5011">
        <v>0.98064214022661866</v>
      </c>
      <c r="AB5011">
        <v>0.80368694738950697</v>
      </c>
      <c r="AC5011">
        <v>40.328588360786874</v>
      </c>
      <c r="AD5011">
        <v>1.4955407973478367</v>
      </c>
      <c r="AE5011">
        <v>1.4955407973478367</v>
      </c>
      <c r="AF5011">
        <v>1.2649060511313079E-16</v>
      </c>
      <c r="AG5011">
        <v>0.94923017680972122</v>
      </c>
    </row>
    <row r="5012" spans="1:33" x14ac:dyDescent="0.35">
      <c r="A5012" s="1" t="s">
        <v>1593</v>
      </c>
      <c r="B5012" s="1" t="s">
        <v>725</v>
      </c>
      <c r="C5012" s="1" t="s">
        <v>43</v>
      </c>
      <c r="D5012">
        <v>3</v>
      </c>
      <c r="E5012">
        <v>300</v>
      </c>
      <c r="F5012" s="1">
        <v>1</v>
      </c>
      <c r="G5012">
        <v>1202</v>
      </c>
      <c r="H5012">
        <v>1</v>
      </c>
      <c r="I5012">
        <v>3</v>
      </c>
      <c r="J5012">
        <v>5</v>
      </c>
      <c r="K5012">
        <v>1.0907249060115496E-10</v>
      </c>
      <c r="L5012">
        <v>0.68816193890023147</v>
      </c>
      <c r="M5012">
        <v>0.50315493076618489</v>
      </c>
      <c r="N5012">
        <v>6.7820649476373762E-12</v>
      </c>
      <c r="O5012">
        <v>0.83836664814728779</v>
      </c>
      <c r="P5012">
        <v>2.0452778521493805E-4</v>
      </c>
      <c r="Q5012">
        <v>0.79144425894800241</v>
      </c>
      <c r="R5012">
        <v>2.7746639112902949E-24</v>
      </c>
      <c r="S5012">
        <v>2.8937666792921404E-20</v>
      </c>
      <c r="T5012">
        <v>0.95306543348056316</v>
      </c>
      <c r="U5012">
        <v>0.46880750813085986</v>
      </c>
      <c r="V5012">
        <v>1.030643413314426</v>
      </c>
      <c r="W5012">
        <v>4.0878538136419322E-15</v>
      </c>
      <c r="X5012">
        <v>0.96458185557866105</v>
      </c>
      <c r="Y5012">
        <v>100.08133378692266</v>
      </c>
      <c r="Z5012">
        <v>1.1333618359251192</v>
      </c>
      <c r="AA5012">
        <v>0.96798223841740894</v>
      </c>
      <c r="AB5012">
        <v>0.8170811953697722</v>
      </c>
      <c r="AC5012">
        <v>1.9477122178263351</v>
      </c>
      <c r="AD5012">
        <v>1.1038674618271265</v>
      </c>
      <c r="AE5012">
        <v>1.1038674618271265</v>
      </c>
      <c r="AF5012">
        <v>5.8945465834098437E-34</v>
      </c>
      <c r="AG5012">
        <v>0.95203927853196768</v>
      </c>
    </row>
    <row r="5013" spans="1:33" x14ac:dyDescent="0.35">
      <c r="A5013" s="1" t="s">
        <v>1568</v>
      </c>
      <c r="B5013" s="1" t="s">
        <v>1739</v>
      </c>
      <c r="C5013" s="1" t="s">
        <v>35</v>
      </c>
      <c r="D5013">
        <v>2</v>
      </c>
      <c r="E5013">
        <v>259</v>
      </c>
      <c r="F5013" s="1">
        <v>1</v>
      </c>
      <c r="G5013">
        <v>1202</v>
      </c>
      <c r="H5013">
        <v>4</v>
      </c>
      <c r="I5013">
        <v>3</v>
      </c>
      <c r="J5013">
        <v>5</v>
      </c>
      <c r="K5013">
        <v>100000</v>
      </c>
      <c r="L5013">
        <v>1.5694888608273811</v>
      </c>
      <c r="M5013">
        <v>1.3505339057402677</v>
      </c>
      <c r="N5013">
        <v>3.2895995398105131E-9</v>
      </c>
      <c r="O5013">
        <v>0.74882871974723653</v>
      </c>
      <c r="P5013">
        <v>1.7305169622621332E-2</v>
      </c>
      <c r="Q5013">
        <v>0.77146394945311558</v>
      </c>
      <c r="R5013">
        <v>3.6271094015224788E-11</v>
      </c>
      <c r="S5013">
        <v>2.6856855545098972E-11</v>
      </c>
      <c r="T5013">
        <v>0.9604800218845746</v>
      </c>
      <c r="U5013">
        <v>78.042222942146097</v>
      </c>
      <c r="V5013">
        <v>1.3631474929139877</v>
      </c>
      <c r="W5013">
        <v>0.22257303144910409</v>
      </c>
      <c r="X5013">
        <v>1.2958061578000983</v>
      </c>
      <c r="Y5013">
        <v>4.9538754328443881E-2</v>
      </c>
      <c r="Z5013">
        <v>0.77671597614136445</v>
      </c>
      <c r="AA5013">
        <v>1.1956588033324582</v>
      </c>
      <c r="AB5013">
        <v>3.8661145095766192</v>
      </c>
      <c r="AC5013">
        <v>17.370094141260267</v>
      </c>
      <c r="AD5013">
        <v>1.7529216614558882</v>
      </c>
      <c r="AE5013">
        <v>1.7529216614558882</v>
      </c>
      <c r="AF5013">
        <v>2.3110131534226879E-11</v>
      </c>
      <c r="AG5013">
        <v>1.1642926360861725</v>
      </c>
    </row>
    <row r="5014" spans="1:33" x14ac:dyDescent="0.35">
      <c r="A5014" s="1" t="s">
        <v>2167</v>
      </c>
      <c r="B5014" s="1" t="s">
        <v>1846</v>
      </c>
      <c r="C5014" s="1" t="s">
        <v>38</v>
      </c>
      <c r="D5014">
        <v>1</v>
      </c>
      <c r="E5014">
        <v>218</v>
      </c>
      <c r="F5014" s="1">
        <v>0</v>
      </c>
      <c r="G5014">
        <v>866</v>
      </c>
      <c r="H5014">
        <v>1</v>
      </c>
      <c r="I5014">
        <v>3</v>
      </c>
      <c r="J5014">
        <v>5</v>
      </c>
      <c r="K5014">
        <v>1.6538446851141576E-11</v>
      </c>
      <c r="L5014">
        <v>0.74926191775421669</v>
      </c>
      <c r="M5014">
        <v>0.74926191775421669</v>
      </c>
      <c r="N5014">
        <v>0.56139342139672688</v>
      </c>
      <c r="O5014">
        <v>1.1707638631375874</v>
      </c>
      <c r="P5014">
        <v>1.3346467721158539</v>
      </c>
      <c r="Q5014">
        <v>1.236471353387087</v>
      </c>
      <c r="R5014">
        <v>1.3078988858473311E-3</v>
      </c>
      <c r="S5014">
        <v>1.7455830262500598E-3</v>
      </c>
      <c r="T5014">
        <v>0.92812116308591119</v>
      </c>
      <c r="U5014">
        <v>0.56139342139672654</v>
      </c>
      <c r="V5014">
        <v>0.78619096695889445</v>
      </c>
      <c r="W5014">
        <v>1.3167547490079751E-2</v>
      </c>
      <c r="X5014">
        <v>0.90226318650408388</v>
      </c>
      <c r="Y5014">
        <v>0.17693019548249703</v>
      </c>
      <c r="Z5014">
        <v>0.9940041583447522</v>
      </c>
      <c r="AA5014">
        <v>0.9706116017696802</v>
      </c>
      <c r="AB5014">
        <v>1</v>
      </c>
      <c r="AC5014">
        <v>0.56139342139672666</v>
      </c>
      <c r="AD5014">
        <v>0.90477307632952031</v>
      </c>
      <c r="AE5014">
        <v>0.90477307632952031</v>
      </c>
      <c r="AF5014">
        <v>9.6031930347478735E-7</v>
      </c>
      <c r="AG5014">
        <v>0.94145750540706974</v>
      </c>
    </row>
    <row r="5015" spans="1:33" x14ac:dyDescent="0.35">
      <c r="A5015" s="1" t="s">
        <v>992</v>
      </c>
      <c r="B5015" s="1" t="s">
        <v>1848</v>
      </c>
      <c r="C5015" s="1" t="s">
        <v>35</v>
      </c>
      <c r="D5015">
        <v>2</v>
      </c>
      <c r="E5015">
        <v>206</v>
      </c>
      <c r="F5015" s="1">
        <v>1</v>
      </c>
      <c r="G5015">
        <v>866</v>
      </c>
      <c r="H5015">
        <v>2</v>
      </c>
      <c r="I5015">
        <v>3</v>
      </c>
      <c r="J5015">
        <v>5</v>
      </c>
      <c r="K5015">
        <v>1.467969749101761E-47</v>
      </c>
      <c r="L5015">
        <v>1.2545908754892465</v>
      </c>
      <c r="M5015">
        <v>0.88363227118275733</v>
      </c>
      <c r="N5015">
        <v>100000</v>
      </c>
      <c r="O5015">
        <v>1.0200107187953762</v>
      </c>
      <c r="P5015">
        <v>0.79707259118239238</v>
      </c>
      <c r="Q5015">
        <v>1.2057003265873449</v>
      </c>
      <c r="R5015">
        <v>100000</v>
      </c>
      <c r="S5015">
        <v>100000</v>
      </c>
      <c r="T5015">
        <v>0.98591341241229913</v>
      </c>
      <c r="U5015">
        <v>1.1793369584714686</v>
      </c>
      <c r="V5015">
        <v>0.855944187850044</v>
      </c>
      <c r="W5015">
        <v>100000</v>
      </c>
      <c r="X5015">
        <v>0.96722570265784835</v>
      </c>
      <c r="Y5015">
        <v>36.151349761706783</v>
      </c>
      <c r="Z5015">
        <v>1.3765704682726807</v>
      </c>
      <c r="AA5015">
        <v>0.97767511523894091</v>
      </c>
      <c r="AB5015">
        <v>0.95960062640645527</v>
      </c>
      <c r="AC5015">
        <v>0.25644087625849971</v>
      </c>
      <c r="AD5015">
        <v>0.79707259118239238</v>
      </c>
      <c r="AE5015">
        <v>0.79707259118239238</v>
      </c>
      <c r="AF5015">
        <v>100000</v>
      </c>
      <c r="AG5015">
        <v>0.89056704685765964</v>
      </c>
    </row>
    <row r="5016" spans="1:33" x14ac:dyDescent="0.35">
      <c r="A5016" s="1" t="s">
        <v>1309</v>
      </c>
      <c r="B5016" s="1" t="s">
        <v>2328</v>
      </c>
      <c r="C5016" s="1" t="s">
        <v>43</v>
      </c>
      <c r="D5016">
        <v>3</v>
      </c>
      <c r="E5016">
        <v>300</v>
      </c>
      <c r="F5016" s="1">
        <v>0</v>
      </c>
      <c r="G5016">
        <v>866</v>
      </c>
      <c r="H5016">
        <v>2</v>
      </c>
      <c r="I5016">
        <v>3</v>
      </c>
      <c r="J5016">
        <v>5</v>
      </c>
      <c r="K5016">
        <v>7.3851939664616058E-43</v>
      </c>
      <c r="L5016">
        <v>1.4251438090677815</v>
      </c>
      <c r="M5016">
        <v>1</v>
      </c>
      <c r="N5016">
        <v>0.10817062314693429</v>
      </c>
      <c r="O5016">
        <v>1.0881233871174345</v>
      </c>
      <c r="P5016">
        <v>0.19142240902468921</v>
      </c>
      <c r="Q5016">
        <v>0.9160546855648326</v>
      </c>
      <c r="R5016">
        <v>0.6745993204880566</v>
      </c>
      <c r="S5016">
        <v>0.19910776047251558</v>
      </c>
      <c r="T5016">
        <v>0.98757969173049964</v>
      </c>
      <c r="U5016">
        <v>17.699660428149738</v>
      </c>
      <c r="V5016">
        <v>1.3494220900678124</v>
      </c>
      <c r="W5016">
        <v>16.684831278740393</v>
      </c>
      <c r="X5016">
        <v>1.0503567456626521</v>
      </c>
      <c r="Y5016">
        <v>0.37377887150346939</v>
      </c>
      <c r="Z5016">
        <v>1.2664572973337744</v>
      </c>
      <c r="AA5016">
        <v>0.98328058947619668</v>
      </c>
      <c r="AB5016">
        <v>0.90627807778559588</v>
      </c>
      <c r="AC5016">
        <v>0.4923598366323142</v>
      </c>
      <c r="AD5016">
        <v>0.93649971576473867</v>
      </c>
      <c r="AE5016">
        <v>0.93649971576473867</v>
      </c>
      <c r="AF5016">
        <v>3.318964171454516E-5</v>
      </c>
      <c r="AG5016">
        <v>0.92196447595450814</v>
      </c>
    </row>
    <row r="5017" spans="1:33" x14ac:dyDescent="0.35">
      <c r="A5017" s="1" t="s">
        <v>2428</v>
      </c>
      <c r="B5017" s="1" t="s">
        <v>2326</v>
      </c>
      <c r="C5017" s="1" t="s">
        <v>43</v>
      </c>
      <c r="D5017">
        <v>3</v>
      </c>
      <c r="E5017">
        <v>300</v>
      </c>
      <c r="F5017" s="1">
        <v>1</v>
      </c>
      <c r="G5017">
        <v>866</v>
      </c>
      <c r="H5017">
        <v>2</v>
      </c>
      <c r="I5017">
        <v>3</v>
      </c>
      <c r="J5017">
        <v>5</v>
      </c>
      <c r="K5017">
        <v>100000</v>
      </c>
      <c r="L5017">
        <v>1</v>
      </c>
      <c r="M5017">
        <v>0.86559916690938232</v>
      </c>
      <c r="N5017">
        <v>100000</v>
      </c>
      <c r="O5017">
        <v>1.6002770454725688</v>
      </c>
      <c r="P5017">
        <v>7697.6215203757365</v>
      </c>
      <c r="Q5017">
        <v>1.2977604333655737</v>
      </c>
      <c r="R5017">
        <v>100000</v>
      </c>
      <c r="S5017">
        <v>100000</v>
      </c>
      <c r="T5017">
        <v>1.1313281422533754</v>
      </c>
      <c r="U5017">
        <v>37659.22914995085</v>
      </c>
      <c r="V5017">
        <v>1.3380911020529567</v>
      </c>
      <c r="W5017">
        <v>100000</v>
      </c>
      <c r="X5017">
        <v>1.1368980063464098</v>
      </c>
      <c r="Y5017">
        <v>4.234788277438704</v>
      </c>
      <c r="Z5017">
        <v>1.2025279018447976</v>
      </c>
      <c r="AA5017">
        <v>1.1563812946822434</v>
      </c>
      <c r="AB5017">
        <v>0.6485604918049761</v>
      </c>
      <c r="AC5017">
        <v>1</v>
      </c>
      <c r="AD5017">
        <v>1</v>
      </c>
      <c r="AE5017">
        <v>1</v>
      </c>
      <c r="AF5017">
        <v>100000</v>
      </c>
      <c r="AG5017">
        <v>0.99491414792407074</v>
      </c>
    </row>
    <row r="5018" spans="1:33" x14ac:dyDescent="0.35">
      <c r="A5018" s="1" t="s">
        <v>1587</v>
      </c>
      <c r="B5018" s="1" t="s">
        <v>1286</v>
      </c>
      <c r="C5018" s="1" t="s">
        <v>66</v>
      </c>
      <c r="D5018">
        <v>3</v>
      </c>
      <c r="E5018">
        <v>300</v>
      </c>
      <c r="F5018" s="1">
        <v>0</v>
      </c>
      <c r="G5018">
        <v>866</v>
      </c>
      <c r="H5018">
        <v>6</v>
      </c>
      <c r="I5018">
        <v>3</v>
      </c>
      <c r="J5018">
        <v>5</v>
      </c>
      <c r="K5018">
        <v>100000</v>
      </c>
      <c r="L5018">
        <v>0.6970951713140856</v>
      </c>
      <c r="M5018">
        <v>1.0972265900912648</v>
      </c>
      <c r="N5018">
        <v>9.4036910466259373E-4</v>
      </c>
      <c r="O5018">
        <v>0.8999821567266385</v>
      </c>
      <c r="P5018">
        <v>1.1085969847137265</v>
      </c>
      <c r="Q5018">
        <v>0.87608996346631418</v>
      </c>
      <c r="R5018">
        <v>1.5432235280020982E-7</v>
      </c>
      <c r="S5018">
        <v>4.2829458751263696E-8</v>
      </c>
      <c r="T5018">
        <v>1.0089559533208121</v>
      </c>
      <c r="U5018">
        <v>3.2502184914559304</v>
      </c>
      <c r="V5018">
        <v>0.96003355722577199</v>
      </c>
      <c r="W5018">
        <v>1.354132938352877E-6</v>
      </c>
      <c r="X5018">
        <v>1.0068703662297733</v>
      </c>
      <c r="Y5018">
        <v>121.19066865369444</v>
      </c>
      <c r="Z5018">
        <v>1.1882408968286244</v>
      </c>
      <c r="AA5018">
        <v>1.0355921008612572</v>
      </c>
      <c r="AB5018">
        <v>1.2763342008127432</v>
      </c>
      <c r="AC5018">
        <v>1.5365866448713819</v>
      </c>
      <c r="AD5018">
        <v>1.1045913523971518</v>
      </c>
      <c r="AE5018">
        <v>1.1045913523971518</v>
      </c>
      <c r="AF5018">
        <v>1.4694510400323395</v>
      </c>
      <c r="AG5018">
        <v>1.0910560042789301</v>
      </c>
    </row>
    <row r="5019" spans="1:33" x14ac:dyDescent="0.35">
      <c r="A5019" s="1" t="s">
        <v>1654</v>
      </c>
      <c r="B5019" s="1" t="s">
        <v>1617</v>
      </c>
      <c r="C5019" s="1" t="s">
        <v>35</v>
      </c>
      <c r="D5019">
        <v>2</v>
      </c>
      <c r="E5019">
        <v>218</v>
      </c>
      <c r="F5019" s="1">
        <v>1</v>
      </c>
      <c r="G5019">
        <v>866</v>
      </c>
      <c r="H5019">
        <v>2</v>
      </c>
      <c r="I5019">
        <v>3</v>
      </c>
      <c r="J5019">
        <v>5</v>
      </c>
      <c r="K5019">
        <v>100000</v>
      </c>
      <c r="L5019">
        <v>0.96621869373219904</v>
      </c>
      <c r="M5019">
        <v>1.0278734573490287</v>
      </c>
      <c r="N5019">
        <v>3.9535075593930888</v>
      </c>
      <c r="O5019">
        <v>1.1969315822368365</v>
      </c>
      <c r="P5019">
        <v>4.0917315976592548</v>
      </c>
      <c r="Q5019">
        <v>1.1240942937661291</v>
      </c>
      <c r="R5019">
        <v>100000</v>
      </c>
      <c r="S5019">
        <v>100000</v>
      </c>
      <c r="T5019">
        <v>1.0943846677300821</v>
      </c>
      <c r="U5019">
        <v>3.9535075593930906</v>
      </c>
      <c r="V5019">
        <v>1.015117750452341</v>
      </c>
      <c r="W5019">
        <v>100000</v>
      </c>
      <c r="X5019">
        <v>1.1717245965504552</v>
      </c>
      <c r="Y5019">
        <v>3.0665438276055862E-2</v>
      </c>
      <c r="Z5019">
        <v>1.1656376239248984</v>
      </c>
      <c r="AA5019">
        <v>1.1262995670627818</v>
      </c>
      <c r="AB5019">
        <v>1.9747238611303597</v>
      </c>
      <c r="AC5019">
        <v>7.8609287568120303</v>
      </c>
      <c r="AD5019">
        <v>1.3606112144314262</v>
      </c>
      <c r="AE5019">
        <v>1.3606112144314262</v>
      </c>
      <c r="AF5019">
        <v>20.018061091788088</v>
      </c>
      <c r="AG5019">
        <v>0.96750726013491051</v>
      </c>
    </row>
    <row r="5020" spans="1:33" x14ac:dyDescent="0.35">
      <c r="A5020" s="1" t="s">
        <v>1735</v>
      </c>
      <c r="B5020" s="1" t="s">
        <v>1673</v>
      </c>
      <c r="C5020" s="1" t="s">
        <v>38</v>
      </c>
      <c r="D5020">
        <v>1</v>
      </c>
      <c r="E5020">
        <v>54</v>
      </c>
      <c r="F5020" s="1">
        <v>1</v>
      </c>
      <c r="G5020">
        <v>866</v>
      </c>
      <c r="H5020">
        <v>0</v>
      </c>
      <c r="I5020">
        <v>3</v>
      </c>
      <c r="J5020">
        <v>5</v>
      </c>
      <c r="K5020">
        <v>100000</v>
      </c>
      <c r="L5020">
        <v>1.1552691340617798</v>
      </c>
      <c r="M5020">
        <v>1.1552691340617798</v>
      </c>
      <c r="N5020">
        <v>4.2347882774387067</v>
      </c>
      <c r="O5020">
        <v>0.86758453255387635</v>
      </c>
      <c r="P5020">
        <v>0.48594167786941422</v>
      </c>
      <c r="Q5020">
        <v>0.80533253492267165</v>
      </c>
      <c r="R5020">
        <v>5767.5346625028469</v>
      </c>
      <c r="S5020">
        <v>240.9686077401484</v>
      </c>
      <c r="T5020">
        <v>1.1943379342481166</v>
      </c>
      <c r="U5020">
        <v>49.254463847090186</v>
      </c>
      <c r="V5020">
        <v>0.85625939499297365</v>
      </c>
      <c r="W5020">
        <v>101.35879693020732</v>
      </c>
      <c r="X5020">
        <v>1.0072566948194417</v>
      </c>
      <c r="Y5020">
        <v>13.436837468465077</v>
      </c>
      <c r="Z5020">
        <v>1.3671417166900868</v>
      </c>
      <c r="AA5020">
        <v>1.0263204218597395</v>
      </c>
      <c r="AB5020">
        <v>1.7812820063192689</v>
      </c>
      <c r="AC5020">
        <v>6.529519344684533</v>
      </c>
      <c r="AD5020">
        <v>1.1321592687578348</v>
      </c>
      <c r="AE5020">
        <v>1.1321592687578348</v>
      </c>
      <c r="AF5020">
        <v>100000</v>
      </c>
      <c r="AG5020">
        <v>1.0772465498954285</v>
      </c>
    </row>
    <row r="5021" spans="1:33" x14ac:dyDescent="0.35">
      <c r="A5021" s="1" t="s">
        <v>1611</v>
      </c>
      <c r="B5021" s="1" t="s">
        <v>1557</v>
      </c>
      <c r="C5021" s="1" t="s">
        <v>38</v>
      </c>
      <c r="D5021">
        <v>2</v>
      </c>
      <c r="E5021">
        <v>284</v>
      </c>
      <c r="F5021" s="1">
        <v>1</v>
      </c>
      <c r="G5021">
        <v>866</v>
      </c>
      <c r="H5021">
        <v>3</v>
      </c>
      <c r="I5021">
        <v>3</v>
      </c>
      <c r="J5021">
        <v>5</v>
      </c>
      <c r="K5021">
        <v>7.6371977403265106E-39</v>
      </c>
      <c r="L5021">
        <v>1.6037804706027541</v>
      </c>
      <c r="M5021">
        <v>0.6485604918049761</v>
      </c>
      <c r="N5021">
        <v>3.8127992717602086</v>
      </c>
      <c r="O5021">
        <v>1.0259684665236197</v>
      </c>
      <c r="P5021">
        <v>9.932744779031058E-2</v>
      </c>
      <c r="Q5021">
        <v>0.87384094732167283</v>
      </c>
      <c r="R5021">
        <v>100000</v>
      </c>
      <c r="S5021">
        <v>100000</v>
      </c>
      <c r="T5021">
        <v>1.0969452711819416</v>
      </c>
      <c r="U5021">
        <v>0.90035180556093231</v>
      </c>
      <c r="V5021">
        <v>0.88129809059261754</v>
      </c>
      <c r="W5021">
        <v>100000</v>
      </c>
      <c r="X5021">
        <v>1.0820651950758049</v>
      </c>
      <c r="Y5021">
        <v>12.257665729976178</v>
      </c>
      <c r="Z5021">
        <v>1.2324957956957854</v>
      </c>
      <c r="AA5021">
        <v>1.0537252765150575</v>
      </c>
      <c r="AB5021">
        <v>0.48594167786941422</v>
      </c>
      <c r="AC5021">
        <v>1.4251438090677815</v>
      </c>
      <c r="AD5021">
        <v>0.97580458852241847</v>
      </c>
      <c r="AE5021">
        <v>0.97580458852241847</v>
      </c>
      <c r="AF5021">
        <v>100000</v>
      </c>
      <c r="AG5021">
        <v>0.98414685056927986</v>
      </c>
    </row>
    <row r="5022" spans="1:33" x14ac:dyDescent="0.35">
      <c r="A5022" s="1" t="s">
        <v>1588</v>
      </c>
      <c r="B5022" s="1" t="s">
        <v>1621</v>
      </c>
      <c r="C5022" s="1" t="s">
        <v>43</v>
      </c>
      <c r="D5022">
        <v>3</v>
      </c>
      <c r="E5022">
        <v>300</v>
      </c>
      <c r="F5022" s="1">
        <v>1</v>
      </c>
      <c r="G5022">
        <v>866</v>
      </c>
      <c r="H5022">
        <v>2</v>
      </c>
      <c r="I5022">
        <v>3</v>
      </c>
      <c r="J5022">
        <v>5</v>
      </c>
      <c r="K5022">
        <v>2.5917065814314287E-12</v>
      </c>
      <c r="L5022">
        <v>0.92429196970181726</v>
      </c>
      <c r="M5022">
        <v>1.1477146763859085</v>
      </c>
      <c r="N5022">
        <v>1.7871347452128417</v>
      </c>
      <c r="O5022">
        <v>1.0662366337622484</v>
      </c>
      <c r="P5022">
        <v>0.83766554961402551</v>
      </c>
      <c r="Q5022">
        <v>1.1043294062977194</v>
      </c>
      <c r="R5022">
        <v>100000</v>
      </c>
      <c r="S5022">
        <v>21990.451961042669</v>
      </c>
      <c r="T5022">
        <v>1.0190888558010123</v>
      </c>
      <c r="U5022">
        <v>20.922830037591524</v>
      </c>
      <c r="V5022">
        <v>1.0119077030330816</v>
      </c>
      <c r="W5022">
        <v>1719.1206375252418</v>
      </c>
      <c r="X5022">
        <v>1.0409108350670921</v>
      </c>
      <c r="Y5022">
        <v>125.44737697128519</v>
      </c>
      <c r="Z5022">
        <v>1.2468971366006452</v>
      </c>
      <c r="AA5022">
        <v>1.0482528578107608</v>
      </c>
      <c r="AB5022">
        <v>0.86276439134252281</v>
      </c>
      <c r="AC5022">
        <v>1</v>
      </c>
      <c r="AD5022">
        <v>0.99160505720583969</v>
      </c>
      <c r="AE5022">
        <v>0.99160505720583969</v>
      </c>
      <c r="AF5022">
        <v>6.7358745646436235E-9</v>
      </c>
      <c r="AG5022">
        <v>1.0309781906773421</v>
      </c>
    </row>
    <row r="5023" spans="1:33" x14ac:dyDescent="0.35">
      <c r="A5023" s="1" t="s">
        <v>1072</v>
      </c>
      <c r="B5023" s="1" t="s">
        <v>609</v>
      </c>
      <c r="C5023" s="1" t="s">
        <v>38</v>
      </c>
      <c r="D5023">
        <v>2</v>
      </c>
      <c r="E5023">
        <v>78</v>
      </c>
      <c r="F5023" s="1">
        <v>1</v>
      </c>
      <c r="G5023">
        <v>4345</v>
      </c>
      <c r="H5023">
        <v>7</v>
      </c>
      <c r="I5023">
        <v>5</v>
      </c>
      <c r="J5023">
        <v>5</v>
      </c>
      <c r="K5023">
        <v>100000</v>
      </c>
      <c r="L5023">
        <v>3.128527667148862</v>
      </c>
      <c r="M5023">
        <v>1</v>
      </c>
      <c r="N5023">
        <v>0.55021976931167083</v>
      </c>
      <c r="O5023">
        <v>0.61405294068100846</v>
      </c>
      <c r="P5023">
        <v>1.3815774553596563E-10</v>
      </c>
      <c r="Q5023">
        <v>0.29769937183242484</v>
      </c>
      <c r="R5023">
        <v>100000</v>
      </c>
      <c r="S5023">
        <v>100000</v>
      </c>
      <c r="T5023">
        <v>0.56720624005511289</v>
      </c>
      <c r="U5023">
        <v>100000</v>
      </c>
      <c r="V5023">
        <v>4.3353169248981409</v>
      </c>
      <c r="W5023">
        <v>100000</v>
      </c>
      <c r="X5023">
        <v>1.2382205381157672</v>
      </c>
      <c r="Y5023">
        <v>3.9270176848376732E-3</v>
      </c>
      <c r="Z5023">
        <v>0.17934839214526058</v>
      </c>
      <c r="AA5023">
        <v>0.57309537649110009</v>
      </c>
      <c r="AB5023">
        <v>1.630378994899208</v>
      </c>
      <c r="AC5023">
        <v>36.039840244399535</v>
      </c>
      <c r="AD5023">
        <v>1.7276218909537819</v>
      </c>
      <c r="AE5023">
        <v>1.7276218909537819</v>
      </c>
      <c r="AF5023">
        <v>100000</v>
      </c>
      <c r="AG5023">
        <v>0.72359016640326979</v>
      </c>
    </row>
    <row r="5024" spans="1:33" x14ac:dyDescent="0.35">
      <c r="A5024" s="1" t="s">
        <v>1059</v>
      </c>
      <c r="B5024" s="1" t="s">
        <v>776</v>
      </c>
      <c r="C5024" s="1" t="s">
        <v>43</v>
      </c>
      <c r="D5024">
        <v>3</v>
      </c>
      <c r="E5024">
        <v>300</v>
      </c>
      <c r="F5024" s="1">
        <v>1</v>
      </c>
      <c r="G5024">
        <v>4345</v>
      </c>
      <c r="H5024">
        <v>6</v>
      </c>
      <c r="I5024">
        <v>3</v>
      </c>
      <c r="J5024">
        <v>5</v>
      </c>
      <c r="K5024">
        <v>100000</v>
      </c>
      <c r="L5024">
        <v>0.73318505765316633</v>
      </c>
      <c r="M5024">
        <v>0.28897110706287765</v>
      </c>
      <c r="N5024">
        <v>676.88405816752095</v>
      </c>
      <c r="O5024">
        <v>1.1303092662171397</v>
      </c>
      <c r="P5024">
        <v>9.0449915014005158E-5</v>
      </c>
      <c r="Q5024">
        <v>0.63782158540247802</v>
      </c>
      <c r="R5024">
        <v>8.7626206894761448E-31</v>
      </c>
      <c r="S5024">
        <v>3.0950816335079288E-23</v>
      </c>
      <c r="T5024">
        <v>0.61839054082064659</v>
      </c>
      <c r="U5024">
        <v>3.1300677750569877E-4</v>
      </c>
      <c r="V5024">
        <v>0.61671433328858105</v>
      </c>
      <c r="W5024">
        <v>1.8189029302685815E-38</v>
      </c>
      <c r="X5024">
        <v>0.52887235562369261</v>
      </c>
      <c r="Y5024">
        <v>71172.169477132862</v>
      </c>
      <c r="Z5024">
        <v>0.85127741405183466</v>
      </c>
      <c r="AA5024">
        <v>0.65466115356894072</v>
      </c>
      <c r="AB5024">
        <v>3.7483910986327381E-3</v>
      </c>
      <c r="AC5024">
        <v>30.384377291367436</v>
      </c>
      <c r="AD5024">
        <v>1.7922493096623247</v>
      </c>
      <c r="AE5024">
        <v>1.7922493096623247</v>
      </c>
      <c r="AF5024">
        <v>5.1495754672085346E-46</v>
      </c>
      <c r="AG5024">
        <v>0.55276098038597765</v>
      </c>
    </row>
    <row r="5025" spans="1:33" x14ac:dyDescent="0.35">
      <c r="A5025" s="1" t="s">
        <v>2138</v>
      </c>
      <c r="B5025" s="1" t="s">
        <v>2429</v>
      </c>
      <c r="C5025" s="1" t="s">
        <v>43</v>
      </c>
      <c r="D5025">
        <v>3</v>
      </c>
      <c r="E5025">
        <v>300</v>
      </c>
      <c r="F5025" s="1">
        <v>0</v>
      </c>
      <c r="G5025">
        <v>4345</v>
      </c>
      <c r="H5025">
        <v>4</v>
      </c>
      <c r="I5025">
        <v>3</v>
      </c>
      <c r="J5025">
        <v>5</v>
      </c>
      <c r="K5025">
        <v>1.8896481442524546E-222</v>
      </c>
      <c r="L5025">
        <v>2.9631414315389346</v>
      </c>
      <c r="M5025">
        <v>1.7213777713038281</v>
      </c>
      <c r="N5025">
        <v>100000</v>
      </c>
      <c r="O5025">
        <v>1.0194248797936158</v>
      </c>
      <c r="P5025">
        <v>100000</v>
      </c>
      <c r="Q5025">
        <v>1.1982554977326276</v>
      </c>
      <c r="R5025">
        <v>100000</v>
      </c>
      <c r="S5025">
        <v>100000</v>
      </c>
      <c r="T5025">
        <v>0.83341448410722374</v>
      </c>
      <c r="U5025">
        <v>7.1998559792103772E-11</v>
      </c>
      <c r="V5025">
        <v>0.53170247785745661</v>
      </c>
      <c r="W5025">
        <v>100000</v>
      </c>
      <c r="X5025">
        <v>0.85081396094144879</v>
      </c>
      <c r="Y5025">
        <v>0.19605206838620726</v>
      </c>
      <c r="Z5025">
        <v>0.87765330600233826</v>
      </c>
      <c r="AA5025">
        <v>0.78458855423931784</v>
      </c>
      <c r="AB5025">
        <v>0.19605206838620726</v>
      </c>
      <c r="AC5025">
        <v>1.6826002622191084E-4</v>
      </c>
      <c r="AD5025">
        <v>0.21560049910321449</v>
      </c>
      <c r="AE5025">
        <v>0.21560049910321449</v>
      </c>
      <c r="AF5025">
        <v>3.9962913433980556E-19</v>
      </c>
      <c r="AG5025">
        <v>0.55673171303989022</v>
      </c>
    </row>
    <row r="5026" spans="1:33" x14ac:dyDescent="0.35">
      <c r="A5026" s="1" t="s">
        <v>1105</v>
      </c>
      <c r="B5026" s="1" t="s">
        <v>656</v>
      </c>
      <c r="C5026" s="1" t="s">
        <v>35</v>
      </c>
      <c r="D5026">
        <v>1</v>
      </c>
      <c r="E5026">
        <v>182</v>
      </c>
      <c r="F5026" s="1">
        <v>0</v>
      </c>
      <c r="G5026">
        <v>4345</v>
      </c>
      <c r="H5026">
        <v>1</v>
      </c>
      <c r="I5026">
        <v>3</v>
      </c>
      <c r="J5026">
        <v>5</v>
      </c>
      <c r="K5026">
        <v>4.1793116374524705E-178</v>
      </c>
      <c r="L5026">
        <v>1.7213777713038281</v>
      </c>
      <c r="M5026">
        <v>2.9631414315389346</v>
      </c>
      <c r="N5026">
        <v>100000</v>
      </c>
      <c r="O5026">
        <v>1.7750338002002861</v>
      </c>
      <c r="P5026">
        <v>44.785077839659841</v>
      </c>
      <c r="Q5026">
        <v>2.4983372569023015</v>
      </c>
      <c r="R5026">
        <v>100000</v>
      </c>
      <c r="S5026">
        <v>100000</v>
      </c>
      <c r="T5026">
        <v>1.6668018396450448</v>
      </c>
      <c r="U5026">
        <v>100000</v>
      </c>
      <c r="V5026">
        <v>2.0891118105654534</v>
      </c>
      <c r="W5026">
        <v>100000</v>
      </c>
      <c r="X5026">
        <v>1.5966633538632011</v>
      </c>
      <c r="Y5026">
        <v>299.70914868514581</v>
      </c>
      <c r="Z5026">
        <v>1.7484866109446668</v>
      </c>
      <c r="AA5026">
        <v>1.8895929931350266</v>
      </c>
      <c r="AB5026">
        <v>0.76218764525153204</v>
      </c>
      <c r="AC5026">
        <v>5.0429069216709164E-2</v>
      </c>
      <c r="AD5026">
        <v>0.51550282264092828</v>
      </c>
      <c r="AE5026">
        <v>0.51550282264092828</v>
      </c>
      <c r="AF5026">
        <v>100000</v>
      </c>
      <c r="AG5026">
        <v>3.011641921429479</v>
      </c>
    </row>
    <row r="5027" spans="1:33" x14ac:dyDescent="0.35">
      <c r="A5027" s="1" t="s">
        <v>1025</v>
      </c>
      <c r="B5027" s="1" t="s">
        <v>1057</v>
      </c>
      <c r="C5027" s="1" t="s">
        <v>35</v>
      </c>
      <c r="D5027">
        <v>1</v>
      </c>
      <c r="E5027">
        <v>276</v>
      </c>
      <c r="F5027" s="1">
        <v>1</v>
      </c>
      <c r="G5027">
        <v>4345</v>
      </c>
      <c r="H5027">
        <v>5</v>
      </c>
      <c r="I5027">
        <v>3</v>
      </c>
      <c r="J5027">
        <v>5</v>
      </c>
      <c r="K5027">
        <v>100000</v>
      </c>
      <c r="L5027">
        <v>0.73508375540215998</v>
      </c>
      <c r="M5027">
        <v>1.7213777713038281</v>
      </c>
      <c r="N5027">
        <v>2.222460075868695E-6</v>
      </c>
      <c r="O5027">
        <v>0.98901863543910618</v>
      </c>
      <c r="P5027">
        <v>3.0132813414299806E-5</v>
      </c>
      <c r="Q5027">
        <v>1.0674275888845817</v>
      </c>
      <c r="R5027">
        <v>1.3632770571176932E-33</v>
      </c>
      <c r="S5027">
        <v>3.2990668061841699E-32</v>
      </c>
      <c r="T5027">
        <v>2.2692095370210379</v>
      </c>
      <c r="U5027">
        <v>1371.3658596273067</v>
      </c>
      <c r="V5027">
        <v>3.7667540526226624</v>
      </c>
      <c r="W5027">
        <v>1.0014147122982993E-22</v>
      </c>
      <c r="X5027">
        <v>3.797112019028988</v>
      </c>
      <c r="Y5027">
        <v>6.1254244866011994E-6</v>
      </c>
      <c r="Z5027">
        <v>0.38569059543335354</v>
      </c>
      <c r="AA5027">
        <v>3.4735405657547145</v>
      </c>
      <c r="AB5027">
        <v>8.3160509772714502</v>
      </c>
      <c r="AC5027">
        <v>4.952430763201035E-2</v>
      </c>
      <c r="AD5027">
        <v>2.0521464306373041</v>
      </c>
      <c r="AE5027">
        <v>2.0521464306373041</v>
      </c>
      <c r="AF5027">
        <v>1.5842514953325645E-40</v>
      </c>
      <c r="AG5027">
        <v>3.1148514491513359</v>
      </c>
    </row>
    <row r="5028" spans="1:33" x14ac:dyDescent="0.35">
      <c r="A5028" s="1" t="s">
        <v>2229</v>
      </c>
      <c r="B5028" s="1" t="s">
        <v>2218</v>
      </c>
      <c r="C5028" s="1" t="s">
        <v>43</v>
      </c>
      <c r="D5028">
        <v>3</v>
      </c>
      <c r="E5028">
        <v>300</v>
      </c>
      <c r="F5028" s="1">
        <v>1</v>
      </c>
      <c r="G5028">
        <v>4345</v>
      </c>
      <c r="H5028">
        <v>2</v>
      </c>
      <c r="I5028">
        <v>3</v>
      </c>
      <c r="J5028">
        <v>5</v>
      </c>
      <c r="K5028">
        <v>100000</v>
      </c>
      <c r="L5028">
        <v>1</v>
      </c>
      <c r="M5028">
        <v>8.7802071433026061</v>
      </c>
      <c r="N5028">
        <v>7.3657851585356607E-7</v>
      </c>
      <c r="O5028">
        <v>0.66848196146479499</v>
      </c>
      <c r="P5028">
        <v>3.6724203108264176E-10</v>
      </c>
      <c r="Q5028">
        <v>0.86516647550779247</v>
      </c>
      <c r="R5028">
        <v>1.081007159638562E-34</v>
      </c>
      <c r="S5028">
        <v>1.4676061497474809E-28</v>
      </c>
      <c r="T5028">
        <v>1.122653571221198</v>
      </c>
      <c r="U5028">
        <v>2005.7031971043909</v>
      </c>
      <c r="V5028">
        <v>1.6718941009862216</v>
      </c>
      <c r="W5028">
        <v>3.0808224202345318E-17</v>
      </c>
      <c r="X5028">
        <v>1.1234388103937187</v>
      </c>
      <c r="Y5028">
        <v>4.7636830351155302E-12</v>
      </c>
      <c r="Z5028">
        <v>0.8927049117193212</v>
      </c>
      <c r="AA5028">
        <v>1.198465114299309</v>
      </c>
      <c r="AB5028">
        <v>1.9163559979362962E-5</v>
      </c>
      <c r="AC5028">
        <v>26.016995563814071</v>
      </c>
      <c r="AD5028">
        <v>1.5724016543246375</v>
      </c>
      <c r="AE5028">
        <v>1.5724016543246375</v>
      </c>
      <c r="AF5028">
        <v>100000</v>
      </c>
      <c r="AG5028">
        <v>0.91093111396035131</v>
      </c>
    </row>
    <row r="5029" spans="1:33" x14ac:dyDescent="0.35">
      <c r="A5029" s="1" t="s">
        <v>1024</v>
      </c>
      <c r="B5029" s="1" t="s">
        <v>343</v>
      </c>
      <c r="C5029" s="1" t="s">
        <v>38</v>
      </c>
      <c r="D5029">
        <v>1</v>
      </c>
      <c r="E5029">
        <v>264</v>
      </c>
      <c r="F5029" s="1">
        <v>1</v>
      </c>
      <c r="G5029">
        <v>4345</v>
      </c>
      <c r="H5029">
        <v>2</v>
      </c>
      <c r="I5029">
        <v>3</v>
      </c>
      <c r="J5029">
        <v>5</v>
      </c>
      <c r="K5029">
        <v>2.0528421273613926E-128</v>
      </c>
      <c r="L5029">
        <v>4.2560152420145148</v>
      </c>
      <c r="M5029">
        <v>1</v>
      </c>
      <c r="N5029">
        <v>100000</v>
      </c>
      <c r="O5029">
        <v>0.31103337250830693</v>
      </c>
      <c r="P5029">
        <v>100000</v>
      </c>
      <c r="Q5029">
        <v>4.3717103675380233</v>
      </c>
      <c r="R5029">
        <v>100000</v>
      </c>
      <c r="S5029">
        <v>100000</v>
      </c>
      <c r="T5029">
        <v>0.75980400233817857</v>
      </c>
      <c r="U5029">
        <v>1396.4193981356643</v>
      </c>
      <c r="V5029">
        <v>1.1373952056986976</v>
      </c>
      <c r="W5029">
        <v>100000</v>
      </c>
      <c r="X5029">
        <v>1.0649842680239363</v>
      </c>
      <c r="Y5029">
        <v>3.9534639011834906E-5</v>
      </c>
      <c r="Z5029">
        <v>0.20788879449015871</v>
      </c>
      <c r="AA5029">
        <v>0.85067038207204304</v>
      </c>
      <c r="AB5029">
        <v>6.2876576729204046E-3</v>
      </c>
      <c r="AC5029">
        <v>1.6826002622191084E-4</v>
      </c>
      <c r="AD5029">
        <v>0.65545177023045254</v>
      </c>
      <c r="AE5029">
        <v>0.65545177023045254</v>
      </c>
      <c r="AF5029">
        <v>100000</v>
      </c>
      <c r="AG5029">
        <v>0.76802726279137179</v>
      </c>
    </row>
    <row r="5030" spans="1:33" x14ac:dyDescent="0.35">
      <c r="A5030" s="1" t="s">
        <v>292</v>
      </c>
      <c r="B5030" s="1" t="s">
        <v>195</v>
      </c>
      <c r="C5030" s="1" t="s">
        <v>43</v>
      </c>
      <c r="D5030">
        <v>3</v>
      </c>
      <c r="E5030">
        <v>300</v>
      </c>
      <c r="F5030" s="1">
        <v>1</v>
      </c>
      <c r="G5030">
        <v>4345</v>
      </c>
      <c r="H5030">
        <v>11</v>
      </c>
      <c r="I5030">
        <v>3</v>
      </c>
      <c r="J5030">
        <v>5</v>
      </c>
      <c r="K5030">
        <v>100000</v>
      </c>
      <c r="L5030">
        <v>0.47454291340755644</v>
      </c>
      <c r="M5030">
        <v>1.0258113607924846</v>
      </c>
      <c r="N5030">
        <v>100000</v>
      </c>
      <c r="O5030">
        <v>0.69032083071417316</v>
      </c>
      <c r="P5030">
        <v>14.898943770914256</v>
      </c>
      <c r="Q5030">
        <v>0.50092944183867505</v>
      </c>
      <c r="R5030">
        <v>100000</v>
      </c>
      <c r="S5030">
        <v>100000</v>
      </c>
      <c r="T5030">
        <v>1.0145163184088886</v>
      </c>
      <c r="U5030">
        <v>1.2125860119231696E-3</v>
      </c>
      <c r="V5030">
        <v>0.85391238570511108</v>
      </c>
      <c r="W5030">
        <v>100000</v>
      </c>
      <c r="X5030">
        <v>0.8294164495682026</v>
      </c>
      <c r="Y5030">
        <v>100000</v>
      </c>
      <c r="Z5030">
        <v>1.8967956503629027</v>
      </c>
      <c r="AA5030">
        <v>0.96074953622602577</v>
      </c>
      <c r="AB5030">
        <v>0.77504149457311111</v>
      </c>
      <c r="AC5030">
        <v>0.4480986206186573</v>
      </c>
      <c r="AD5030">
        <v>0.73340752465223225</v>
      </c>
      <c r="AE5030">
        <v>0.73340752465223225</v>
      </c>
      <c r="AF5030">
        <v>100000</v>
      </c>
      <c r="AG5030">
        <v>0.93324757039442874</v>
      </c>
    </row>
    <row r="5031" spans="1:33" x14ac:dyDescent="0.35">
      <c r="A5031" s="1" t="s">
        <v>202</v>
      </c>
      <c r="B5031" s="1" t="s">
        <v>2430</v>
      </c>
      <c r="C5031" s="1" t="s">
        <v>705</v>
      </c>
      <c r="D5031">
        <v>1</v>
      </c>
      <c r="E5031">
        <v>73</v>
      </c>
      <c r="F5031" s="1">
        <v>0</v>
      </c>
      <c r="G5031">
        <v>4345</v>
      </c>
      <c r="H5031">
        <v>1</v>
      </c>
      <c r="I5031">
        <v>3</v>
      </c>
      <c r="J5031">
        <v>5</v>
      </c>
      <c r="K5031">
        <v>100000</v>
      </c>
      <c r="L5031">
        <v>1</v>
      </c>
      <c r="M5031">
        <v>1</v>
      </c>
      <c r="N5031">
        <v>2.9592192450248284E-5</v>
      </c>
      <c r="O5031">
        <v>0.83238886997668249</v>
      </c>
      <c r="P5031">
        <v>1</v>
      </c>
      <c r="Q5031">
        <v>3.2793109802545728</v>
      </c>
      <c r="R5031">
        <v>8.7569785401252848E-10</v>
      </c>
      <c r="S5031">
        <v>5.2044319359466288E-6</v>
      </c>
      <c r="T5031">
        <v>0.9500853327770411</v>
      </c>
      <c r="U5031">
        <v>1.6826002622191084E-4</v>
      </c>
      <c r="V5031">
        <v>0.91676876792625395</v>
      </c>
      <c r="W5031">
        <v>4.012202618644747E-4</v>
      </c>
      <c r="X5031">
        <v>1.1603249282757724</v>
      </c>
      <c r="Y5031">
        <v>7.3755478630947058E-2</v>
      </c>
      <c r="Z5031">
        <v>1.2323418915390472</v>
      </c>
      <c r="AA5031">
        <v>0.96723705705787821</v>
      </c>
      <c r="AB5031">
        <v>3.0930887465111603E-2</v>
      </c>
      <c r="AC5031">
        <v>13.558314833854409</v>
      </c>
      <c r="AD5031">
        <v>0.95194946047784312</v>
      </c>
      <c r="AE5031">
        <v>0.95194946047784312</v>
      </c>
      <c r="AF5031">
        <v>2.8161835121328477E-28</v>
      </c>
      <c r="AG5031">
        <v>0.62292414526479623</v>
      </c>
    </row>
    <row r="5032" spans="1:33" x14ac:dyDescent="0.35">
      <c r="A5032" s="1" t="s">
        <v>315</v>
      </c>
      <c r="B5032" s="1" t="s">
        <v>609</v>
      </c>
      <c r="C5032" s="1" t="s">
        <v>35</v>
      </c>
      <c r="D5032">
        <v>4</v>
      </c>
      <c r="E5032">
        <v>158</v>
      </c>
      <c r="F5032" s="1">
        <v>0</v>
      </c>
      <c r="G5032">
        <v>2434</v>
      </c>
      <c r="H5032">
        <v>8</v>
      </c>
      <c r="I5032">
        <v>5</v>
      </c>
      <c r="J5032">
        <v>5</v>
      </c>
      <c r="K5032">
        <v>100000</v>
      </c>
      <c r="L5032">
        <v>2.3163543878643402</v>
      </c>
      <c r="M5032">
        <v>0.80924612553289721</v>
      </c>
      <c r="N5032">
        <v>2.4464622760633124E-2</v>
      </c>
      <c r="O5032">
        <v>0.94526603304693291</v>
      </c>
      <c r="P5032">
        <v>4.7006769099494052</v>
      </c>
      <c r="Q5032">
        <v>0.79313052997522204</v>
      </c>
      <c r="R5032">
        <v>100000</v>
      </c>
      <c r="S5032">
        <v>1.8869400988013507</v>
      </c>
      <c r="T5032">
        <v>0.73078621494209728</v>
      </c>
      <c r="U5032">
        <v>100000</v>
      </c>
      <c r="V5032">
        <v>1.7566016553105241</v>
      </c>
      <c r="W5032">
        <v>100000</v>
      </c>
      <c r="X5032">
        <v>0.97794885599724291</v>
      </c>
      <c r="Y5032">
        <v>9.1076941313168174</v>
      </c>
      <c r="Z5032">
        <v>0.69969748096716833</v>
      </c>
      <c r="AA5032">
        <v>0.87185044271146339</v>
      </c>
      <c r="AB5032">
        <v>1.020040560094742</v>
      </c>
      <c r="AC5032">
        <v>7.3703661883068419</v>
      </c>
      <c r="AD5032">
        <v>1.3771769626051686</v>
      </c>
      <c r="AE5032">
        <v>1.3771769626051686</v>
      </c>
      <c r="AF5032">
        <v>100000</v>
      </c>
      <c r="AG5032">
        <v>0.89081156764916136</v>
      </c>
    </row>
    <row r="5033" spans="1:33" x14ac:dyDescent="0.35">
      <c r="A5033" s="1" t="s">
        <v>2431</v>
      </c>
      <c r="B5033" s="1" t="s">
        <v>2296</v>
      </c>
      <c r="C5033" s="1" t="s">
        <v>35</v>
      </c>
      <c r="D5033">
        <v>2</v>
      </c>
      <c r="E5033">
        <v>119</v>
      </c>
      <c r="F5033" s="1">
        <v>1</v>
      </c>
      <c r="G5033">
        <v>2434</v>
      </c>
      <c r="H5033">
        <v>1</v>
      </c>
      <c r="I5033">
        <v>3</v>
      </c>
      <c r="J5033">
        <v>5</v>
      </c>
      <c r="K5033">
        <v>8.667870783409784E-70</v>
      </c>
      <c r="L5033">
        <v>1</v>
      </c>
      <c r="M5033">
        <v>1</v>
      </c>
      <c r="N5033">
        <v>100000</v>
      </c>
      <c r="O5033">
        <v>4.6899515086972219</v>
      </c>
      <c r="P5033">
        <v>7515.077889467776</v>
      </c>
      <c r="Q5033">
        <v>1.8795587409594934</v>
      </c>
      <c r="R5033">
        <v>100000</v>
      </c>
      <c r="S5033">
        <v>100000</v>
      </c>
      <c r="T5033">
        <v>1.0118305893120383</v>
      </c>
      <c r="U5033">
        <v>292.75419538801117</v>
      </c>
      <c r="V5033">
        <v>0.50926569574706548</v>
      </c>
      <c r="W5033">
        <v>1483.2634900142907</v>
      </c>
      <c r="X5033">
        <v>0.7825341186007071</v>
      </c>
      <c r="Y5033">
        <v>25.670265389390632</v>
      </c>
      <c r="Z5033">
        <v>2.0019881078504396</v>
      </c>
      <c r="AA5033">
        <v>1.0442209563820459</v>
      </c>
      <c r="AB5033">
        <v>5.0665832065989642</v>
      </c>
      <c r="AC5033">
        <v>6.7418904782073842E-4</v>
      </c>
      <c r="AD5033">
        <v>0.29611718729007014</v>
      </c>
      <c r="AE5033">
        <v>0.29611718729007014</v>
      </c>
      <c r="AF5033">
        <v>100000</v>
      </c>
      <c r="AG5033">
        <v>1.127375176043669</v>
      </c>
    </row>
    <row r="5034" spans="1:33" x14ac:dyDescent="0.35">
      <c r="A5034" s="1" t="s">
        <v>992</v>
      </c>
      <c r="B5034" s="1" t="s">
        <v>2153</v>
      </c>
      <c r="C5034" s="1" t="s">
        <v>43</v>
      </c>
      <c r="D5034">
        <v>3</v>
      </c>
      <c r="E5034">
        <v>300</v>
      </c>
      <c r="F5034" s="1">
        <v>0</v>
      </c>
      <c r="G5034">
        <v>2434</v>
      </c>
      <c r="H5034">
        <v>5</v>
      </c>
      <c r="I5034">
        <v>3</v>
      </c>
      <c r="J5034">
        <v>5</v>
      </c>
      <c r="K5034">
        <v>9.0238810672033335E-110</v>
      </c>
      <c r="L5034">
        <v>1.3674433891727638</v>
      </c>
      <c r="M5034">
        <v>0.90094209968970418</v>
      </c>
      <c r="N5034">
        <v>0.11580719631521488</v>
      </c>
      <c r="O5034">
        <v>0.76822206980420138</v>
      </c>
      <c r="P5034">
        <v>4.0182928283039789</v>
      </c>
      <c r="Q5034">
        <v>0.95584520531873907</v>
      </c>
      <c r="R5034">
        <v>100000</v>
      </c>
      <c r="S5034">
        <v>100000</v>
      </c>
      <c r="T5034">
        <v>1.1814165261198688</v>
      </c>
      <c r="U5034">
        <v>0.90094209968970451</v>
      </c>
      <c r="V5034">
        <v>0.81670438943462831</v>
      </c>
      <c r="W5034">
        <v>100000</v>
      </c>
      <c r="X5034">
        <v>1.1168899034933539</v>
      </c>
      <c r="Y5034">
        <v>1.8059996942794287</v>
      </c>
      <c r="Z5034">
        <v>1.5714968478461664</v>
      </c>
      <c r="AA5034">
        <v>1.1990922467890279</v>
      </c>
      <c r="AB5034">
        <v>0.75716701032906697</v>
      </c>
      <c r="AC5034">
        <v>9.4000315262897718E-2</v>
      </c>
      <c r="AD5034">
        <v>0.87775053261073199</v>
      </c>
      <c r="AE5034">
        <v>0.87775053261073199</v>
      </c>
      <c r="AF5034">
        <v>100000</v>
      </c>
      <c r="AG5034">
        <v>1.037584126991778</v>
      </c>
    </row>
    <row r="5035" spans="1:33" x14ac:dyDescent="0.35">
      <c r="A5035" s="1" t="s">
        <v>2432</v>
      </c>
      <c r="B5035" s="1" t="s">
        <v>1403</v>
      </c>
      <c r="C5035" s="1" t="s">
        <v>43</v>
      </c>
      <c r="D5035">
        <v>3</v>
      </c>
      <c r="E5035">
        <v>300</v>
      </c>
      <c r="F5035" s="1">
        <v>1</v>
      </c>
      <c r="G5035">
        <v>2434</v>
      </c>
      <c r="H5035">
        <v>1</v>
      </c>
      <c r="I5035">
        <v>3</v>
      </c>
      <c r="J5035">
        <v>5</v>
      </c>
      <c r="K5035">
        <v>100000</v>
      </c>
      <c r="L5035">
        <v>1</v>
      </c>
      <c r="M5035">
        <v>1</v>
      </c>
      <c r="N5035">
        <v>6.7418904782073842E-4</v>
      </c>
      <c r="O5035">
        <v>0.69412723468375848</v>
      </c>
      <c r="P5035">
        <v>1.7848873053523033E-3</v>
      </c>
      <c r="Q5035">
        <v>0.38796640164896945</v>
      </c>
      <c r="R5035">
        <v>100000</v>
      </c>
      <c r="S5035">
        <v>100000</v>
      </c>
      <c r="T5035">
        <v>1.6314689652400185</v>
      </c>
      <c r="U5035">
        <v>10396.245392560808</v>
      </c>
      <c r="V5035">
        <v>0.72881303535928543</v>
      </c>
      <c r="W5035">
        <v>44783.72181361742</v>
      </c>
      <c r="X5035">
        <v>1.229375058555191</v>
      </c>
      <c r="Y5035">
        <v>100000</v>
      </c>
      <c r="Z5035">
        <v>0.95637589755483066</v>
      </c>
      <c r="AA5035">
        <v>1.1676167045860355</v>
      </c>
      <c r="AB5035">
        <v>0.14267299722221441</v>
      </c>
      <c r="AC5035">
        <v>0.23214339879629198</v>
      </c>
      <c r="AD5035">
        <v>0.59786797121256952</v>
      </c>
      <c r="AE5035">
        <v>0.59786797121256952</v>
      </c>
      <c r="AF5035">
        <v>100000</v>
      </c>
      <c r="AG5035">
        <v>1.242165338820914</v>
      </c>
    </row>
    <row r="5036" spans="1:33" x14ac:dyDescent="0.35">
      <c r="A5036" s="1" t="s">
        <v>485</v>
      </c>
      <c r="B5036" s="1" t="s">
        <v>2265</v>
      </c>
      <c r="C5036" s="1" t="s">
        <v>43</v>
      </c>
      <c r="D5036">
        <v>3</v>
      </c>
      <c r="E5036">
        <v>300</v>
      </c>
      <c r="F5036" s="1">
        <v>0</v>
      </c>
      <c r="G5036">
        <v>2434</v>
      </c>
      <c r="H5036">
        <v>3</v>
      </c>
      <c r="I5036">
        <v>3</v>
      </c>
      <c r="J5036">
        <v>5</v>
      </c>
      <c r="K5036">
        <v>1.3323004542744237E-67</v>
      </c>
      <c r="L5036">
        <v>0.65081528869023375</v>
      </c>
      <c r="M5036">
        <v>0.86660112579047244</v>
      </c>
      <c r="N5036">
        <v>3.0659588434911872E-7</v>
      </c>
      <c r="O5036">
        <v>0.5775663823743431</v>
      </c>
      <c r="P5036">
        <v>1.7089735222784574E-6</v>
      </c>
      <c r="Q5036">
        <v>0.48488073783702679</v>
      </c>
      <c r="R5036">
        <v>5.4388936449465851E-4</v>
      </c>
      <c r="S5036">
        <v>5009.0422092295385</v>
      </c>
      <c r="T5036">
        <v>0.80840195571063356</v>
      </c>
      <c r="U5036">
        <v>6.3536098212100239E-2</v>
      </c>
      <c r="V5036">
        <v>0.89130551854384976</v>
      </c>
      <c r="W5036">
        <v>4.2857168590296674E-2</v>
      </c>
      <c r="X5036">
        <v>1.056053275694395</v>
      </c>
      <c r="Y5036">
        <v>41392.41544326819</v>
      </c>
      <c r="Z5036">
        <v>0.79852213306221564</v>
      </c>
      <c r="AA5036">
        <v>0.89593452704059218</v>
      </c>
      <c r="AB5036">
        <v>0.86660112579047244</v>
      </c>
      <c r="AC5036">
        <v>14.651735953014647</v>
      </c>
      <c r="AD5036">
        <v>1.1511830999179582</v>
      </c>
      <c r="AE5036">
        <v>1.1511830999179582</v>
      </c>
      <c r="AF5036">
        <v>9.0189047323402463E-47</v>
      </c>
      <c r="AG5036">
        <v>0.63855347552140485</v>
      </c>
    </row>
    <row r="5037" spans="1:33" x14ac:dyDescent="0.35">
      <c r="A5037" s="1" t="s">
        <v>1308</v>
      </c>
      <c r="B5037" s="1" t="s">
        <v>1072</v>
      </c>
      <c r="C5037" s="1" t="s">
        <v>38</v>
      </c>
      <c r="D5037">
        <v>1</v>
      </c>
      <c r="E5037">
        <v>47</v>
      </c>
      <c r="F5037" s="1">
        <v>0</v>
      </c>
      <c r="G5037">
        <v>2434</v>
      </c>
      <c r="H5037">
        <v>1</v>
      </c>
      <c r="I5037">
        <v>3</v>
      </c>
      <c r="J5037">
        <v>5</v>
      </c>
      <c r="K5037">
        <v>1.8050920798211822E-159</v>
      </c>
      <c r="L5037">
        <v>0.8565086096900939</v>
      </c>
      <c r="M5037">
        <v>1</v>
      </c>
      <c r="N5037">
        <v>4.6220022851297289E-3</v>
      </c>
      <c r="O5037">
        <v>0.70802270615724106</v>
      </c>
      <c r="P5037">
        <v>37518.214655591451</v>
      </c>
      <c r="Q5037">
        <v>1.0427836433676205</v>
      </c>
      <c r="R5037">
        <v>3.0585917498857576E-25</v>
      </c>
      <c r="S5037">
        <v>2.7161783060909338E-19</v>
      </c>
      <c r="T5037">
        <v>0.96961231660301717</v>
      </c>
      <c r="U5037">
        <v>3.0013806112920934E-11</v>
      </c>
      <c r="V5037">
        <v>0.76912948078451016</v>
      </c>
      <c r="W5037">
        <v>7.8247263191964508E-16</v>
      </c>
      <c r="X5037">
        <v>1.0145878054991035</v>
      </c>
      <c r="Y5037">
        <v>8.4571143045658265E-8</v>
      </c>
      <c r="Z5037">
        <v>1.4872500686367076</v>
      </c>
      <c r="AA5037">
        <v>1.107145913122106</v>
      </c>
      <c r="AB5037">
        <v>1.3041184206033063</v>
      </c>
      <c r="AC5037">
        <v>0.68648998912528347</v>
      </c>
      <c r="AD5037">
        <v>1.0678467550099502</v>
      </c>
      <c r="AE5037">
        <v>1.0678467550099502</v>
      </c>
      <c r="AF5037">
        <v>2.1952567937831281E-58</v>
      </c>
      <c r="AG5037">
        <v>0.97581965849148844</v>
      </c>
    </row>
    <row r="5038" spans="1:33" x14ac:dyDescent="0.35">
      <c r="A5038" s="1" t="s">
        <v>2433</v>
      </c>
      <c r="B5038" s="1" t="s">
        <v>1468</v>
      </c>
      <c r="C5038" s="1" t="s">
        <v>38</v>
      </c>
      <c r="D5038">
        <v>2</v>
      </c>
      <c r="E5038">
        <v>142</v>
      </c>
      <c r="F5038" s="1">
        <v>1</v>
      </c>
      <c r="G5038">
        <v>2434</v>
      </c>
      <c r="H5038">
        <v>2</v>
      </c>
      <c r="I5038">
        <v>3</v>
      </c>
      <c r="J5038">
        <v>5</v>
      </c>
      <c r="K5038">
        <v>4.596947666641372E-81</v>
      </c>
      <c r="L5038">
        <v>1.275578753587199</v>
      </c>
      <c r="M5038">
        <v>1.275578753587199</v>
      </c>
      <c r="N5038">
        <v>100000</v>
      </c>
      <c r="O5038">
        <v>5.2809784851790793</v>
      </c>
      <c r="P5038">
        <v>44783.72181361758</v>
      </c>
      <c r="Q5038">
        <v>2.4018517443494716</v>
      </c>
      <c r="R5038">
        <v>100000</v>
      </c>
      <c r="S5038">
        <v>100000</v>
      </c>
      <c r="T5038">
        <v>1.7422503524418926</v>
      </c>
      <c r="U5038">
        <v>1162.8160831646333</v>
      </c>
      <c r="V5038">
        <v>1.3335307963249226</v>
      </c>
      <c r="W5038">
        <v>100000</v>
      </c>
      <c r="X5038">
        <v>1.6294793601237021</v>
      </c>
      <c r="Y5038">
        <v>269.94007772082944</v>
      </c>
      <c r="Z5038">
        <v>3.4931557554024169</v>
      </c>
      <c r="AA5038">
        <v>1.9426952894841685</v>
      </c>
      <c r="AB5038">
        <v>4.3076822566792412</v>
      </c>
      <c r="AC5038">
        <v>0.11184961870914484</v>
      </c>
      <c r="AD5038">
        <v>0.32114367617290007</v>
      </c>
      <c r="AE5038">
        <v>0.32114367617290007</v>
      </c>
      <c r="AF5038">
        <v>100000</v>
      </c>
      <c r="AG5038">
        <v>1.9742642464865903</v>
      </c>
    </row>
    <row r="5039" spans="1:33" x14ac:dyDescent="0.35">
      <c r="A5039" s="1" t="s">
        <v>2247</v>
      </c>
      <c r="B5039" s="1" t="s">
        <v>1402</v>
      </c>
      <c r="C5039" s="1" t="s">
        <v>35</v>
      </c>
      <c r="D5039">
        <v>2</v>
      </c>
      <c r="E5039">
        <v>265</v>
      </c>
      <c r="F5039" s="1">
        <v>1</v>
      </c>
      <c r="G5039">
        <v>2434</v>
      </c>
      <c r="H5039">
        <v>6</v>
      </c>
      <c r="I5039">
        <v>3</v>
      </c>
      <c r="J5039">
        <v>5</v>
      </c>
      <c r="K5039">
        <v>100000</v>
      </c>
      <c r="L5039">
        <v>1.1898855700252342</v>
      </c>
      <c r="M5039">
        <v>1.0908187613097027</v>
      </c>
      <c r="N5039">
        <v>4.3742785990140365E-2</v>
      </c>
      <c r="O5039">
        <v>0.81641429913700858</v>
      </c>
      <c r="P5039">
        <v>8.3870080717234185E-3</v>
      </c>
      <c r="Q5039">
        <v>0.70221930475331762</v>
      </c>
      <c r="R5039">
        <v>2.5859216613836799E-6</v>
      </c>
      <c r="S5039">
        <v>5.1730707009951344E-8</v>
      </c>
      <c r="T5039">
        <v>1.2009211713036563</v>
      </c>
      <c r="U5039">
        <v>5960.1870444095484</v>
      </c>
      <c r="V5039">
        <v>2.0383168146372879</v>
      </c>
      <c r="W5039">
        <v>0.29611718729007014</v>
      </c>
      <c r="X5039">
        <v>1.4265663430021911</v>
      </c>
      <c r="Y5039">
        <v>1.9963896454244773E-4</v>
      </c>
      <c r="Z5039">
        <v>0.53841555862642676</v>
      </c>
      <c r="AA5039">
        <v>1.3680378678580134</v>
      </c>
      <c r="AB5039">
        <v>0.77044599749842402</v>
      </c>
      <c r="AC5039">
        <v>9.5844582772937645</v>
      </c>
      <c r="AD5039">
        <v>1.4757262449793609</v>
      </c>
      <c r="AE5039">
        <v>1.4757262449793609</v>
      </c>
      <c r="AF5039">
        <v>3.8356031883675272E-3</v>
      </c>
      <c r="AG5039">
        <v>1.4015594541403817</v>
      </c>
    </row>
    <row r="5040" spans="1:33" x14ac:dyDescent="0.35">
      <c r="A5040" s="1" t="s">
        <v>1290</v>
      </c>
      <c r="B5040" s="1" t="s">
        <v>1265</v>
      </c>
      <c r="C5040" s="1" t="s">
        <v>38</v>
      </c>
      <c r="D5040">
        <v>2</v>
      </c>
      <c r="E5040">
        <v>296</v>
      </c>
      <c r="F5040" s="1">
        <v>0</v>
      </c>
      <c r="G5040">
        <v>2434</v>
      </c>
      <c r="H5040">
        <v>3</v>
      </c>
      <c r="I5040">
        <v>3</v>
      </c>
      <c r="J5040">
        <v>5</v>
      </c>
      <c r="K5040">
        <v>1483.2634900142907</v>
      </c>
      <c r="L5040">
        <v>1.8376728211339342</v>
      </c>
      <c r="M5040">
        <v>0.73767642429020919</v>
      </c>
      <c r="N5040">
        <v>2.0808169020157901E-6</v>
      </c>
      <c r="O5040">
        <v>0.58849041981088557</v>
      </c>
      <c r="P5040">
        <v>2.37304861737492E-5</v>
      </c>
      <c r="Q5040">
        <v>0.36746493459400587</v>
      </c>
      <c r="R5040">
        <v>8.5823445939027483E-23</v>
      </c>
      <c r="S5040">
        <v>3.6165902927840509E-18</v>
      </c>
      <c r="T5040">
        <v>0.90853305828738717</v>
      </c>
      <c r="U5040">
        <v>1</v>
      </c>
      <c r="V5040">
        <v>0.9035564725776738</v>
      </c>
      <c r="W5040">
        <v>2.4382655658498068E-21</v>
      </c>
      <c r="X5040">
        <v>0.87725172723667599</v>
      </c>
      <c r="Y5040">
        <v>16915.742902565089</v>
      </c>
      <c r="Z5040">
        <v>2.1198142612382034</v>
      </c>
      <c r="AA5040">
        <v>0.84935262838854875</v>
      </c>
      <c r="AB5040">
        <v>1</v>
      </c>
      <c r="AC5040">
        <v>1.3556079157093817</v>
      </c>
      <c r="AD5040">
        <v>1.0392905670661414</v>
      </c>
      <c r="AE5040">
        <v>1.0392905670661414</v>
      </c>
      <c r="AF5040">
        <v>1.5659108959742184E-29</v>
      </c>
      <c r="AG5040">
        <v>0.86075105451697898</v>
      </c>
    </row>
    <row r="5041" spans="1:33" x14ac:dyDescent="0.35">
      <c r="A5041" s="1" t="s">
        <v>2434</v>
      </c>
      <c r="B5041" s="1" t="s">
        <v>1395</v>
      </c>
      <c r="C5041" s="1" t="s">
        <v>43</v>
      </c>
      <c r="D5041">
        <v>3</v>
      </c>
      <c r="E5041">
        <v>300</v>
      </c>
      <c r="F5041" s="1">
        <v>0</v>
      </c>
      <c r="G5041">
        <v>2434</v>
      </c>
      <c r="H5041">
        <v>1</v>
      </c>
      <c r="I5041">
        <v>3</v>
      </c>
      <c r="J5041">
        <v>5</v>
      </c>
      <c r="K5041">
        <v>100000</v>
      </c>
      <c r="L5041">
        <v>8.7685388608582479E-2</v>
      </c>
      <c r="M5041">
        <v>1</v>
      </c>
      <c r="N5041">
        <v>7.6887273754381253E-3</v>
      </c>
      <c r="O5041">
        <v>1.7953710764370272</v>
      </c>
      <c r="P5041">
        <v>7515.077889467776</v>
      </c>
      <c r="Q5041">
        <v>1.6604411720156398</v>
      </c>
      <c r="R5041">
        <v>2.1137214201573706E-19</v>
      </c>
      <c r="S5041">
        <v>1.425047831614198E-22</v>
      </c>
      <c r="T5041">
        <v>0.63198333066862444</v>
      </c>
      <c r="U5041">
        <v>0.19737167223416985</v>
      </c>
      <c r="V5041">
        <v>0.85021445045424415</v>
      </c>
      <c r="W5041">
        <v>8.9711518328452512E-8</v>
      </c>
      <c r="X5041">
        <v>0.76502323907005942</v>
      </c>
      <c r="Y5041">
        <v>3.0643973593461528E-10</v>
      </c>
      <c r="Z5041">
        <v>0.49915720736150088</v>
      </c>
      <c r="AA5041">
        <v>0.68480426764059343</v>
      </c>
      <c r="AB5041">
        <v>1</v>
      </c>
      <c r="AC5041">
        <v>2.2509071963541647</v>
      </c>
      <c r="AD5041">
        <v>0.81420933496682169</v>
      </c>
      <c r="AE5041">
        <v>0.81420933496682169</v>
      </c>
      <c r="AF5041">
        <v>2.626013895953945E-76</v>
      </c>
      <c r="AG5041">
        <v>0.53783709955232584</v>
      </c>
    </row>
    <row r="5042" spans="1:33" x14ac:dyDescent="0.35">
      <c r="A5042" s="1" t="s">
        <v>1093</v>
      </c>
      <c r="B5042" s="1" t="s">
        <v>2238</v>
      </c>
      <c r="C5042" s="1" t="s">
        <v>38</v>
      </c>
      <c r="D5042">
        <v>1</v>
      </c>
      <c r="E5042">
        <v>137</v>
      </c>
      <c r="F5042" s="1">
        <v>0</v>
      </c>
      <c r="G5042">
        <v>2434</v>
      </c>
      <c r="H5042">
        <v>1</v>
      </c>
      <c r="I5042">
        <v>3</v>
      </c>
      <c r="J5042">
        <v>5</v>
      </c>
      <c r="K5042">
        <v>1188.8328098631262</v>
      </c>
      <c r="L5042">
        <v>0.64239914034354872</v>
      </c>
      <c r="M5042">
        <v>1</v>
      </c>
      <c r="N5042">
        <v>2.5431199209894604E-3</v>
      </c>
      <c r="O5042">
        <v>0.75813467235039289</v>
      </c>
      <c r="P5042">
        <v>0.10940187253563344</v>
      </c>
      <c r="Q5042">
        <v>0.91116339350593933</v>
      </c>
      <c r="R5042">
        <v>100000</v>
      </c>
      <c r="S5042">
        <v>100000</v>
      </c>
      <c r="T5042">
        <v>0.83895258058249633</v>
      </c>
      <c r="U5042">
        <v>1188.8328098631337</v>
      </c>
      <c r="V5042">
        <v>1.1535654347849587</v>
      </c>
      <c r="W5042">
        <v>100000</v>
      </c>
      <c r="X5042">
        <v>0.78303358622817942</v>
      </c>
      <c r="Y5042">
        <v>100000</v>
      </c>
      <c r="Z5042">
        <v>0.84106111444002185</v>
      </c>
      <c r="AA5042">
        <v>0.87631815739950891</v>
      </c>
      <c r="AB5042">
        <v>1.9421938444788891</v>
      </c>
      <c r="AC5042">
        <v>0.80149806009967894</v>
      </c>
      <c r="AD5042">
        <v>0.72419875996151439</v>
      </c>
      <c r="AE5042">
        <v>0.72419875996151439</v>
      </c>
      <c r="AF5042">
        <v>100000</v>
      </c>
      <c r="AG5042">
        <v>0.92052184548561189</v>
      </c>
    </row>
    <row r="5043" spans="1:33" x14ac:dyDescent="0.35">
      <c r="A5043" s="1" t="s">
        <v>1297</v>
      </c>
      <c r="B5043" s="1" t="s">
        <v>1210</v>
      </c>
      <c r="C5043" s="1" t="s">
        <v>43</v>
      </c>
      <c r="D5043">
        <v>3</v>
      </c>
      <c r="E5043">
        <v>300</v>
      </c>
      <c r="F5043" s="1">
        <v>0</v>
      </c>
      <c r="G5043">
        <v>2434</v>
      </c>
      <c r="H5043">
        <v>1</v>
      </c>
      <c r="I5043">
        <v>3</v>
      </c>
      <c r="J5043">
        <v>5</v>
      </c>
      <c r="K5043">
        <v>7.9436932100153813E-60</v>
      </c>
      <c r="L5043">
        <v>0.64239914034354861</v>
      </c>
      <c r="M5043">
        <v>0.64239914034354861</v>
      </c>
      <c r="N5043">
        <v>7.8663893472963486E-9</v>
      </c>
      <c r="O5043">
        <v>0.81193643668532378</v>
      </c>
      <c r="P5043">
        <v>3.4622173597398077E-13</v>
      </c>
      <c r="Q5043">
        <v>0.71349735770359191</v>
      </c>
      <c r="R5043">
        <v>1.2099632450771351E-21</v>
      </c>
      <c r="S5043">
        <v>1.1298199788550083E-3</v>
      </c>
      <c r="T5043">
        <v>1.2465848616816557</v>
      </c>
      <c r="U5043">
        <v>3.0932042497766885E-6</v>
      </c>
      <c r="V5043">
        <v>0.78980905343743746</v>
      </c>
      <c r="W5043">
        <v>1.5631080054093278E-14</v>
      </c>
      <c r="X5043">
        <v>0.89385703588603393</v>
      </c>
      <c r="Y5043">
        <v>9.840286716396621</v>
      </c>
      <c r="Z5043">
        <v>0.98778232010159606</v>
      </c>
      <c r="AA5043">
        <v>1.0357831194668476</v>
      </c>
      <c r="AB5043">
        <v>0.80149806009967905</v>
      </c>
      <c r="AC5043">
        <v>1.6758207249243569</v>
      </c>
      <c r="AD5043">
        <v>1.1068737452523416</v>
      </c>
      <c r="AE5043">
        <v>1.1068737452523416</v>
      </c>
      <c r="AF5043">
        <v>9.1306059974900885E-32</v>
      </c>
      <c r="AG5043">
        <v>0.87568977481144883</v>
      </c>
    </row>
    <row r="5044" spans="1:33" x14ac:dyDescent="0.35">
      <c r="A5044" s="1" t="s">
        <v>1025</v>
      </c>
      <c r="B5044" s="1" t="s">
        <v>1287</v>
      </c>
      <c r="C5044" s="1" t="s">
        <v>66</v>
      </c>
      <c r="D5044">
        <v>3</v>
      </c>
      <c r="E5044">
        <v>300</v>
      </c>
      <c r="F5044" s="1">
        <v>0</v>
      </c>
      <c r="G5044">
        <v>3168</v>
      </c>
      <c r="H5044">
        <v>2</v>
      </c>
      <c r="I5044">
        <v>3</v>
      </c>
      <c r="J5044">
        <v>5</v>
      </c>
      <c r="K5044">
        <v>1.1083784730346712E-141</v>
      </c>
      <c r="L5044">
        <v>4.1603533060257787</v>
      </c>
      <c r="M5044">
        <v>1.3021281963008942</v>
      </c>
      <c r="N5044">
        <v>5.4310118717310166E-5</v>
      </c>
      <c r="O5044">
        <v>0.78423416839817861</v>
      </c>
      <c r="P5044">
        <v>5.4803566775614175E-2</v>
      </c>
      <c r="Q5044">
        <v>1.6776568625991821</v>
      </c>
      <c r="R5044">
        <v>2.8706304478626907E-18</v>
      </c>
      <c r="S5044">
        <v>5.7544668396988425E-15</v>
      </c>
      <c r="T5044">
        <v>1.5926013577050098</v>
      </c>
      <c r="U5044">
        <v>9.1025562346421125E-3</v>
      </c>
      <c r="V5044">
        <v>0.95842980680558076</v>
      </c>
      <c r="W5044">
        <v>2.5467958073944613E-11</v>
      </c>
      <c r="X5044">
        <v>1.7026119201750993</v>
      </c>
      <c r="Y5044">
        <v>2.0754028490967452E-3</v>
      </c>
      <c r="Z5044">
        <v>0.41929749327729471</v>
      </c>
      <c r="AA5044">
        <v>2.0343167232846109</v>
      </c>
      <c r="AB5044">
        <v>0.6910106796357246</v>
      </c>
      <c r="AC5044">
        <v>4.1228937321056694E-3</v>
      </c>
      <c r="AD5044">
        <v>0.3910342996320802</v>
      </c>
      <c r="AE5044">
        <v>0.3910342996320802</v>
      </c>
      <c r="AF5044">
        <v>3.5816856221409698E-38</v>
      </c>
      <c r="AG5044">
        <v>1.6911066402065023</v>
      </c>
    </row>
    <row r="5045" spans="1:33" x14ac:dyDescent="0.35">
      <c r="A5045" s="1" t="s">
        <v>816</v>
      </c>
      <c r="B5045" s="1" t="s">
        <v>609</v>
      </c>
      <c r="C5045" s="1" t="s">
        <v>38</v>
      </c>
      <c r="D5045">
        <v>5</v>
      </c>
      <c r="E5045">
        <v>67</v>
      </c>
      <c r="F5045" s="1">
        <v>1</v>
      </c>
      <c r="G5045">
        <v>3168</v>
      </c>
      <c r="H5045">
        <v>5</v>
      </c>
      <c r="I5045">
        <v>5</v>
      </c>
      <c r="J5045">
        <v>5</v>
      </c>
      <c r="K5045">
        <v>8.2746777517598508E-126</v>
      </c>
      <c r="L5045">
        <v>2.984118364153435</v>
      </c>
      <c r="M5045">
        <v>0.50223072557844328</v>
      </c>
      <c r="N5045">
        <v>5.4961055037973772E-2</v>
      </c>
      <c r="O5045">
        <v>0.59227062311787093</v>
      </c>
      <c r="P5045">
        <v>0.12030331137124992</v>
      </c>
      <c r="Q5045">
        <v>0.59234078007262991</v>
      </c>
      <c r="R5045">
        <v>1.6602182466770722E-4</v>
      </c>
      <c r="S5045">
        <v>100000</v>
      </c>
      <c r="T5045">
        <v>0.86583563358973004</v>
      </c>
      <c r="U5045">
        <v>5.6008062284729793E-13</v>
      </c>
      <c r="V5045">
        <v>0.88752100536066514</v>
      </c>
      <c r="W5045">
        <v>1.174867385434468E-10</v>
      </c>
      <c r="X5045">
        <v>0.75889099878353705</v>
      </c>
      <c r="Y5045">
        <v>100000</v>
      </c>
      <c r="Z5045">
        <v>3.5279287238357537</v>
      </c>
      <c r="AA5045">
        <v>0.78560454298980764</v>
      </c>
      <c r="AB5045">
        <v>0.29705853057383563</v>
      </c>
      <c r="AC5045">
        <v>0.24793003348835407</v>
      </c>
      <c r="AD5045">
        <v>0.7251893870068763</v>
      </c>
      <c r="AE5045">
        <v>0.7251893870068763</v>
      </c>
      <c r="AF5045">
        <v>9.1266277698603231E-23</v>
      </c>
      <c r="AG5045">
        <v>0.7456760039767234</v>
      </c>
    </row>
    <row r="5046" spans="1:33" x14ac:dyDescent="0.35">
      <c r="A5046" s="1" t="s">
        <v>2188</v>
      </c>
      <c r="B5046" s="1" t="s">
        <v>1294</v>
      </c>
      <c r="C5046" s="1" t="s">
        <v>43</v>
      </c>
      <c r="D5046">
        <v>3</v>
      </c>
      <c r="E5046">
        <v>300</v>
      </c>
      <c r="F5046" s="1">
        <v>1</v>
      </c>
      <c r="G5046">
        <v>3168</v>
      </c>
      <c r="H5046">
        <v>5</v>
      </c>
      <c r="I5046">
        <v>3</v>
      </c>
      <c r="J5046">
        <v>5</v>
      </c>
      <c r="K5046">
        <v>100000</v>
      </c>
      <c r="L5046">
        <v>3.7434213772608627</v>
      </c>
      <c r="M5046">
        <v>1.3021281963008942</v>
      </c>
      <c r="N5046">
        <v>0.12099573281487783</v>
      </c>
      <c r="O5046">
        <v>0.89714898935223741</v>
      </c>
      <c r="P5046">
        <v>8.6344091045749728E-3</v>
      </c>
      <c r="Q5046">
        <v>0.96020399355286234</v>
      </c>
      <c r="R5046">
        <v>8.5010637431293128E-14</v>
      </c>
      <c r="S5046">
        <v>2.5532357795315856E-16</v>
      </c>
      <c r="T5046">
        <v>1.3641707255817637</v>
      </c>
      <c r="U5046">
        <v>38561.127945680775</v>
      </c>
      <c r="V5046">
        <v>1.6239088959876646</v>
      </c>
      <c r="W5046">
        <v>4.4594307168740282E-12</v>
      </c>
      <c r="X5046">
        <v>1.3278105995894331</v>
      </c>
      <c r="Y5046">
        <v>0.15755195533034205</v>
      </c>
      <c r="Z5046">
        <v>0.64481955442712102</v>
      </c>
      <c r="AA5046">
        <v>1.3948906149824902</v>
      </c>
      <c r="AB5046">
        <v>0.45293801277655771</v>
      </c>
      <c r="AC5046">
        <v>4.8744145259668965</v>
      </c>
      <c r="AD5046">
        <v>1.506938335357608</v>
      </c>
      <c r="AE5046">
        <v>1.506938335357608</v>
      </c>
      <c r="AF5046">
        <v>2.2709342300518067E-14</v>
      </c>
      <c r="AG5046">
        <v>1.4162206949364922</v>
      </c>
    </row>
    <row r="5047" spans="1:33" x14ac:dyDescent="0.35">
      <c r="A5047" s="1" t="s">
        <v>2369</v>
      </c>
      <c r="B5047" s="1" t="s">
        <v>1269</v>
      </c>
      <c r="C5047" s="1" t="s">
        <v>38</v>
      </c>
      <c r="D5047">
        <v>1</v>
      </c>
      <c r="E5047">
        <v>120</v>
      </c>
      <c r="F5047" s="1">
        <v>1</v>
      </c>
      <c r="G5047">
        <v>3168</v>
      </c>
      <c r="H5047">
        <v>1</v>
      </c>
      <c r="I5047">
        <v>3</v>
      </c>
      <c r="J5047">
        <v>5</v>
      </c>
      <c r="K5047">
        <v>100000</v>
      </c>
      <c r="L5047">
        <v>0.45293801277655771</v>
      </c>
      <c r="M5047">
        <v>1</v>
      </c>
      <c r="N5047">
        <v>100000</v>
      </c>
      <c r="O5047">
        <v>0.5993316103658447</v>
      </c>
      <c r="P5047">
        <v>7177.7184154380193</v>
      </c>
      <c r="Q5047">
        <v>1.2109116840987686</v>
      </c>
      <c r="R5047">
        <v>100000</v>
      </c>
      <c r="S5047">
        <v>100000</v>
      </c>
      <c r="T5047">
        <v>1.268512536122733</v>
      </c>
      <c r="U5047">
        <v>100000</v>
      </c>
      <c r="V5047">
        <v>0.91131729226064373</v>
      </c>
      <c r="W5047">
        <v>100000</v>
      </c>
      <c r="X5047">
        <v>1.3757960311580466</v>
      </c>
      <c r="Y5047">
        <v>100000</v>
      </c>
      <c r="Z5047">
        <v>1.9706224366762448</v>
      </c>
      <c r="AA5047">
        <v>1.3046998999843291</v>
      </c>
      <c r="AB5047">
        <v>1.0425651956470157</v>
      </c>
      <c r="AC5047">
        <v>28.07099514774216</v>
      </c>
      <c r="AD5047">
        <v>2.4395651091720798</v>
      </c>
      <c r="AE5047">
        <v>2.4395651091720798</v>
      </c>
      <c r="AF5047">
        <v>100000</v>
      </c>
      <c r="AG5047">
        <v>1.1502716382051277</v>
      </c>
    </row>
    <row r="5048" spans="1:33" x14ac:dyDescent="0.35">
      <c r="A5048" s="1" t="s">
        <v>2153</v>
      </c>
      <c r="B5048" s="1" t="s">
        <v>2310</v>
      </c>
      <c r="C5048" s="1" t="s">
        <v>38</v>
      </c>
      <c r="D5048">
        <v>3</v>
      </c>
      <c r="E5048">
        <v>7</v>
      </c>
      <c r="F5048" s="1">
        <v>0</v>
      </c>
      <c r="G5048">
        <v>3168</v>
      </c>
      <c r="H5048">
        <v>1</v>
      </c>
      <c r="I5048">
        <v>3</v>
      </c>
      <c r="J5048">
        <v>5</v>
      </c>
      <c r="K5048">
        <v>100000</v>
      </c>
      <c r="L5048">
        <v>0.53067791758043359</v>
      </c>
      <c r="M5048">
        <v>0.7284764358443131</v>
      </c>
      <c r="N5048">
        <v>4.3072969860388882E-6</v>
      </c>
      <c r="O5048">
        <v>0.45585132174931792</v>
      </c>
      <c r="P5048">
        <v>0.20515284341797715</v>
      </c>
      <c r="Q5048">
        <v>0.86060672261934856</v>
      </c>
      <c r="R5048">
        <v>1.454483609313437E-10</v>
      </c>
      <c r="S5048">
        <v>8.4032716816375014E-12</v>
      </c>
      <c r="T5048">
        <v>0.73401644029302948</v>
      </c>
      <c r="U5048">
        <v>84.368997000423278</v>
      </c>
      <c r="V5048">
        <v>1.5380073023862244</v>
      </c>
      <c r="W5048">
        <v>0.12755597386688583</v>
      </c>
      <c r="X5048">
        <v>1.048457281659972</v>
      </c>
      <c r="Y5048">
        <v>2.6473003158264364E-4</v>
      </c>
      <c r="Z5048">
        <v>0.18137292649254816</v>
      </c>
      <c r="AA5048">
        <v>0.74049825632766009</v>
      </c>
      <c r="AB5048">
        <v>7.8396955445111454</v>
      </c>
      <c r="AC5048">
        <v>2004.600363652984</v>
      </c>
      <c r="AD5048">
        <v>2.4601934867458644</v>
      </c>
      <c r="AE5048">
        <v>2.4601934867458644</v>
      </c>
      <c r="AF5048">
        <v>100000</v>
      </c>
      <c r="AG5048">
        <v>1.0044905284763612</v>
      </c>
    </row>
    <row r="5049" spans="1:33" x14ac:dyDescent="0.35">
      <c r="A5049" s="1" t="s">
        <v>1132</v>
      </c>
      <c r="B5049" s="1" t="s">
        <v>2435</v>
      </c>
      <c r="C5049" s="1" t="s">
        <v>38</v>
      </c>
      <c r="D5049">
        <v>3</v>
      </c>
      <c r="E5049">
        <v>277</v>
      </c>
      <c r="F5049" s="1">
        <v>0</v>
      </c>
      <c r="G5049">
        <v>3168</v>
      </c>
      <c r="H5049">
        <v>1</v>
      </c>
      <c r="I5049">
        <v>3</v>
      </c>
      <c r="J5049">
        <v>5</v>
      </c>
      <c r="K5049">
        <v>100000</v>
      </c>
      <c r="L5049">
        <v>0.58978335761285039</v>
      </c>
      <c r="M5049">
        <v>0.20515284341797715</v>
      </c>
      <c r="N5049">
        <v>100000</v>
      </c>
      <c r="O5049">
        <v>2.3197078936490731</v>
      </c>
      <c r="P5049">
        <v>7910.9250434608484</v>
      </c>
      <c r="Q5049">
        <v>1.7150701237294388</v>
      </c>
      <c r="R5049">
        <v>100000</v>
      </c>
      <c r="S5049">
        <v>100000</v>
      </c>
      <c r="T5049">
        <v>1.090656770802358</v>
      </c>
      <c r="U5049">
        <v>14.013203607733608</v>
      </c>
      <c r="V5049">
        <v>0.94728635892782198</v>
      </c>
      <c r="W5049">
        <v>100000</v>
      </c>
      <c r="X5049">
        <v>1.4309944306353501</v>
      </c>
      <c r="Y5049">
        <v>8.137117671797838E-11</v>
      </c>
      <c r="Z5049">
        <v>1.7021498393415115</v>
      </c>
      <c r="AA5049">
        <v>1.0468231432516384</v>
      </c>
      <c r="AB5049">
        <v>0.34784440891708734</v>
      </c>
      <c r="AC5049">
        <v>2.8748485655216074</v>
      </c>
      <c r="AD5049">
        <v>1.2615233517177726</v>
      </c>
      <c r="AE5049">
        <v>1.2615233517177726</v>
      </c>
      <c r="AF5049">
        <v>2.0455126461227138E-37</v>
      </c>
      <c r="AG5049">
        <v>0.69762944164617613</v>
      </c>
    </row>
    <row r="5050" spans="1:33" x14ac:dyDescent="0.35">
      <c r="A5050" s="1" t="s">
        <v>1045</v>
      </c>
      <c r="B5050" s="1" t="s">
        <v>2436</v>
      </c>
      <c r="C5050" s="1" t="s">
        <v>43</v>
      </c>
      <c r="D5050">
        <v>3</v>
      </c>
      <c r="E5050">
        <v>300</v>
      </c>
      <c r="F5050" s="1">
        <v>0</v>
      </c>
      <c r="G5050">
        <v>3168</v>
      </c>
      <c r="H5050">
        <v>2</v>
      </c>
      <c r="I5050">
        <v>3</v>
      </c>
      <c r="J5050">
        <v>5</v>
      </c>
      <c r="K5050">
        <v>3.4866247053258224E-152</v>
      </c>
      <c r="L5050">
        <v>0.58978335761285039</v>
      </c>
      <c r="M5050">
        <v>0.76797353965670612</v>
      </c>
      <c r="N5050">
        <v>1.4639967359409301E-2</v>
      </c>
      <c r="O5050">
        <v>1.5835893595805892</v>
      </c>
      <c r="P5050">
        <v>100000</v>
      </c>
      <c r="Q5050">
        <v>3.1240894262966807</v>
      </c>
      <c r="R5050">
        <v>1.8478859054844978E-24</v>
      </c>
      <c r="S5050">
        <v>7.4443632766821585E-23</v>
      </c>
      <c r="T5050">
        <v>0.69712571689183944</v>
      </c>
      <c r="U5050">
        <v>3.5278222137697247E-8</v>
      </c>
      <c r="V5050">
        <v>0.33366245966023506</v>
      </c>
      <c r="W5050">
        <v>6.0664670128947305E-15</v>
      </c>
      <c r="X5050">
        <v>0.57636693948275997</v>
      </c>
      <c r="Y5050">
        <v>2.0806508302983028E-8</v>
      </c>
      <c r="Z5050">
        <v>0.74313719356441155</v>
      </c>
      <c r="AA5050">
        <v>0.76696048334861833</v>
      </c>
      <c r="AB5050">
        <v>1</v>
      </c>
      <c r="AC5050">
        <v>7.1361269556386081E-2</v>
      </c>
      <c r="AD5050">
        <v>0.41478291168158138</v>
      </c>
      <c r="AE5050">
        <v>0.41478291168158138</v>
      </c>
      <c r="AF5050">
        <v>7.6572157669531486E-37</v>
      </c>
      <c r="AG5050">
        <v>0.69546848329755584</v>
      </c>
    </row>
    <row r="5051" spans="1:33" x14ac:dyDescent="0.35">
      <c r="A5051" s="1" t="s">
        <v>1148</v>
      </c>
      <c r="B5051" s="1" t="s">
        <v>133</v>
      </c>
      <c r="C5051" s="1" t="s">
        <v>43</v>
      </c>
      <c r="D5051">
        <v>3</v>
      </c>
      <c r="E5051">
        <v>300</v>
      </c>
      <c r="F5051" s="1">
        <v>1</v>
      </c>
      <c r="G5051">
        <v>3168</v>
      </c>
      <c r="H5051">
        <v>3</v>
      </c>
      <c r="I5051">
        <v>3</v>
      </c>
      <c r="J5051">
        <v>5</v>
      </c>
      <c r="K5051">
        <v>1.9983695956644565E-179</v>
      </c>
      <c r="L5051">
        <v>3.0307193482267638</v>
      </c>
      <c r="M5051">
        <v>0.40754659878189536</v>
      </c>
      <c r="N5051">
        <v>100000</v>
      </c>
      <c r="O5051">
        <v>1.4207755435384932</v>
      </c>
      <c r="P5051">
        <v>75.913914929292588</v>
      </c>
      <c r="Q5051">
        <v>1.1450812901520449</v>
      </c>
      <c r="R5051">
        <v>100000</v>
      </c>
      <c r="S5051">
        <v>100000</v>
      </c>
      <c r="T5051">
        <v>0.93732233797883335</v>
      </c>
      <c r="U5051">
        <v>2.4537071416836085</v>
      </c>
      <c r="V5051">
        <v>0.68261698213074451</v>
      </c>
      <c r="W5051">
        <v>100000</v>
      </c>
      <c r="X5051">
        <v>0.75149410516791815</v>
      </c>
      <c r="Y5051">
        <v>100000</v>
      </c>
      <c r="Z5051">
        <v>1.1188607342874906</v>
      </c>
      <c r="AA5051">
        <v>1.0103314041970737</v>
      </c>
      <c r="AB5051">
        <v>0.7284764358443131</v>
      </c>
      <c r="AC5051">
        <v>3.7097158336493376E-3</v>
      </c>
      <c r="AD5051">
        <v>0.3631715379502834</v>
      </c>
      <c r="AE5051">
        <v>0.3631715379502834</v>
      </c>
      <c r="AF5051">
        <v>100000</v>
      </c>
      <c r="AG5051">
        <v>0.98726962105527361</v>
      </c>
    </row>
    <row r="5052" spans="1:33" x14ac:dyDescent="0.35">
      <c r="A5052" s="1" t="s">
        <v>297</v>
      </c>
      <c r="B5052" s="1" t="s">
        <v>664</v>
      </c>
      <c r="C5052" s="1" t="s">
        <v>38</v>
      </c>
      <c r="D5052">
        <v>2</v>
      </c>
      <c r="E5052">
        <v>149</v>
      </c>
      <c r="F5052" s="1">
        <v>1</v>
      </c>
      <c r="G5052">
        <v>3168</v>
      </c>
      <c r="H5052">
        <v>2</v>
      </c>
      <c r="I5052">
        <v>3</v>
      </c>
      <c r="J5052">
        <v>5</v>
      </c>
      <c r="K5052">
        <v>100000</v>
      </c>
      <c r="L5052">
        <v>2.1532739980986588</v>
      </c>
      <c r="M5052">
        <v>1.3727279988692946</v>
      </c>
      <c r="N5052">
        <v>3.7816273322405089E-8</v>
      </c>
      <c r="O5052">
        <v>0.65115397875889647</v>
      </c>
      <c r="P5052">
        <v>2.1883682900748091E-10</v>
      </c>
      <c r="Q5052">
        <v>0.35297187301503291</v>
      </c>
      <c r="R5052">
        <v>0.21930205274541678</v>
      </c>
      <c r="S5052">
        <v>100000</v>
      </c>
      <c r="T5052">
        <v>0.83754988234652084</v>
      </c>
      <c r="U5052">
        <v>70.230976450525731</v>
      </c>
      <c r="V5052">
        <v>0.57109270630858089</v>
      </c>
      <c r="W5052">
        <v>411.24946452012091</v>
      </c>
      <c r="X5052">
        <v>0.86294062526203053</v>
      </c>
      <c r="Y5052">
        <v>14101.282823693406</v>
      </c>
      <c r="Z5052">
        <v>2.1608304849600941</v>
      </c>
      <c r="AA5052">
        <v>0.65093377606607949</v>
      </c>
      <c r="AB5052">
        <v>0.40641562042620033</v>
      </c>
      <c r="AC5052">
        <v>32.076584713751629</v>
      </c>
      <c r="AD5052">
        <v>2.0944922430122173</v>
      </c>
      <c r="AE5052">
        <v>2.0944922430122173</v>
      </c>
      <c r="AF5052">
        <v>2.0274146797299384E-4</v>
      </c>
      <c r="AG5052">
        <v>0.65114573436750656</v>
      </c>
    </row>
    <row r="5053" spans="1:33" x14ac:dyDescent="0.35">
      <c r="A5053" s="1" t="s">
        <v>325</v>
      </c>
      <c r="B5053" s="1" t="s">
        <v>853</v>
      </c>
      <c r="C5053" s="1" t="s">
        <v>66</v>
      </c>
      <c r="D5053">
        <v>3</v>
      </c>
      <c r="E5053">
        <v>300</v>
      </c>
      <c r="F5053" s="1">
        <v>0</v>
      </c>
      <c r="G5053">
        <v>3168</v>
      </c>
      <c r="H5053">
        <v>5</v>
      </c>
      <c r="I5053">
        <v>3</v>
      </c>
      <c r="J5053">
        <v>5</v>
      </c>
      <c r="K5053">
        <v>100000</v>
      </c>
      <c r="L5053">
        <v>0.3478444089170874</v>
      </c>
      <c r="M5053">
        <v>1</v>
      </c>
      <c r="N5053">
        <v>4.9635587818670518E-9</v>
      </c>
      <c r="O5053">
        <v>1.0234102317500946</v>
      </c>
      <c r="P5053">
        <v>11.604913330727328</v>
      </c>
      <c r="Q5053">
        <v>1.9922675639367786</v>
      </c>
      <c r="R5053">
        <v>8.7217822289850291E-8</v>
      </c>
      <c r="S5053">
        <v>7.8517418715380784E-12</v>
      </c>
      <c r="T5053">
        <v>0.65566920585535782</v>
      </c>
      <c r="U5053">
        <v>957.18817287711363</v>
      </c>
      <c r="V5053">
        <v>0.91557745539648328</v>
      </c>
      <c r="W5053">
        <v>100000</v>
      </c>
      <c r="X5053">
        <v>0.96513341593103474</v>
      </c>
      <c r="Y5053">
        <v>6.9275800838126572E-6</v>
      </c>
      <c r="Z5053">
        <v>0.43571718482478333</v>
      </c>
      <c r="AA5053">
        <v>1.0064952892051087</v>
      </c>
      <c r="AB5053">
        <v>0.61245138307456948</v>
      </c>
      <c r="AC5053">
        <v>2457.3950444703282</v>
      </c>
      <c r="AD5053">
        <v>3.5759826302970921</v>
      </c>
      <c r="AE5053">
        <v>3.5759826302970921</v>
      </c>
      <c r="AF5053">
        <v>3.7530130701648977E-20</v>
      </c>
      <c r="AG5053">
        <v>0.94693972710090457</v>
      </c>
    </row>
    <row r="5054" spans="1:33" x14ac:dyDescent="0.35">
      <c r="A5054" s="1" t="s">
        <v>372</v>
      </c>
      <c r="B5054" s="1" t="s">
        <v>100</v>
      </c>
      <c r="C5054" s="1" t="s">
        <v>43</v>
      </c>
      <c r="D5054">
        <v>3</v>
      </c>
      <c r="E5054">
        <v>300</v>
      </c>
      <c r="F5054" s="1">
        <v>1</v>
      </c>
      <c r="G5054">
        <v>3168</v>
      </c>
      <c r="H5054">
        <v>3</v>
      </c>
      <c r="I5054">
        <v>3</v>
      </c>
      <c r="J5054">
        <v>5</v>
      </c>
      <c r="K5054">
        <v>100000</v>
      </c>
      <c r="L5054">
        <v>1.4072635286087671</v>
      </c>
      <c r="M5054">
        <v>1.8324375202273657</v>
      </c>
      <c r="N5054">
        <v>90591.679227630637</v>
      </c>
      <c r="O5054">
        <v>1.4633855453415061</v>
      </c>
      <c r="P5054">
        <v>36238.680626519148</v>
      </c>
      <c r="Q5054">
        <v>1.2519198520237687</v>
      </c>
      <c r="R5054">
        <v>3.429638550406671E-5</v>
      </c>
      <c r="S5054">
        <v>9.6525775860376091E-22</v>
      </c>
      <c r="T5054">
        <v>0.98876450479169864</v>
      </c>
      <c r="U5054">
        <v>100000</v>
      </c>
      <c r="V5054">
        <v>2.1204098242661447</v>
      </c>
      <c r="W5054">
        <v>3.8396949022553976E-6</v>
      </c>
      <c r="X5054">
        <v>1.3068819285917552</v>
      </c>
      <c r="Y5054">
        <v>9.8596914668943521E-5</v>
      </c>
      <c r="Z5054">
        <v>0.70549021906797682</v>
      </c>
      <c r="AA5054">
        <v>1.1972624356827237</v>
      </c>
      <c r="AB5054">
        <v>1.3225073094967288</v>
      </c>
      <c r="AC5054">
        <v>32.413928918062091</v>
      </c>
      <c r="AD5054">
        <v>1.6943972261991944</v>
      </c>
      <c r="AE5054">
        <v>1.6943972261991944</v>
      </c>
      <c r="AF5054">
        <v>100000</v>
      </c>
      <c r="AG5054">
        <v>1.1448065753119614</v>
      </c>
    </row>
    <row r="5055" spans="1:33" x14ac:dyDescent="0.35">
      <c r="A5055" s="1" t="s">
        <v>1156</v>
      </c>
      <c r="B5055" s="1" t="s">
        <v>1213</v>
      </c>
      <c r="C5055" s="1" t="s">
        <v>38</v>
      </c>
      <c r="D5055">
        <v>1</v>
      </c>
      <c r="E5055">
        <v>28</v>
      </c>
      <c r="F5055" s="1">
        <v>1</v>
      </c>
      <c r="G5055">
        <v>3168</v>
      </c>
      <c r="H5055">
        <v>7</v>
      </c>
      <c r="I5055">
        <v>3</v>
      </c>
      <c r="J5055">
        <v>5</v>
      </c>
      <c r="K5055">
        <v>5.2198751224039993E-25</v>
      </c>
      <c r="L5055">
        <v>3.998822728800373</v>
      </c>
      <c r="M5055">
        <v>0.48139029052769278</v>
      </c>
      <c r="N5055">
        <v>5893.1059376485264</v>
      </c>
      <c r="O5055">
        <v>0.69670842911619879</v>
      </c>
      <c r="P5055">
        <v>115.81568441900053</v>
      </c>
      <c r="Q5055">
        <v>0.94371190890431256</v>
      </c>
      <c r="R5055">
        <v>100000</v>
      </c>
      <c r="S5055">
        <v>100000</v>
      </c>
      <c r="T5055">
        <v>1.12508941419867</v>
      </c>
      <c r="U5055">
        <v>1.0956903435895879</v>
      </c>
      <c r="V5055">
        <v>0.74915077516286299</v>
      </c>
      <c r="W5055">
        <v>100000</v>
      </c>
      <c r="X5055">
        <v>1.0436032441007428</v>
      </c>
      <c r="Y5055">
        <v>100000</v>
      </c>
      <c r="Z5055">
        <v>3.0475079035518258</v>
      </c>
      <c r="AA5055">
        <v>0.88348857124643687</v>
      </c>
      <c r="AB5055">
        <v>0.22138629684040817</v>
      </c>
      <c r="AC5055">
        <v>4.2733623595975115E-2</v>
      </c>
      <c r="AD5055">
        <v>0.5759352717700803</v>
      </c>
      <c r="AE5055">
        <v>0.5759352717700803</v>
      </c>
      <c r="AF5055">
        <v>100000</v>
      </c>
      <c r="AG5055">
        <v>0.81011457650001739</v>
      </c>
    </row>
    <row r="5056" spans="1:33" x14ac:dyDescent="0.35">
      <c r="A5056" s="1" t="s">
        <v>2408</v>
      </c>
      <c r="B5056" s="1" t="s">
        <v>1716</v>
      </c>
      <c r="C5056" s="1" t="s">
        <v>38</v>
      </c>
      <c r="D5056">
        <v>1</v>
      </c>
      <c r="E5056">
        <v>166</v>
      </c>
      <c r="F5056" s="1">
        <v>1</v>
      </c>
      <c r="G5056">
        <v>1916</v>
      </c>
      <c r="H5056">
        <v>2</v>
      </c>
      <c r="I5056">
        <v>3</v>
      </c>
      <c r="J5056">
        <v>5</v>
      </c>
      <c r="K5056">
        <v>2.7729452010251234E-12</v>
      </c>
      <c r="L5056">
        <v>3.5870614629938702</v>
      </c>
      <c r="M5056">
        <v>1</v>
      </c>
      <c r="N5056">
        <v>57744.176171161569</v>
      </c>
      <c r="O5056">
        <v>2.2160817361806524</v>
      </c>
      <c r="P5056">
        <v>2.8992278544237164</v>
      </c>
      <c r="Q5056">
        <v>1.5307805638747576</v>
      </c>
      <c r="R5056">
        <v>100000</v>
      </c>
      <c r="S5056">
        <v>100000</v>
      </c>
      <c r="T5056">
        <v>1.4174068285890415</v>
      </c>
      <c r="U5056">
        <v>909.09031387895106</v>
      </c>
      <c r="V5056">
        <v>1.5307805638747576</v>
      </c>
      <c r="W5056">
        <v>100000</v>
      </c>
      <c r="X5056">
        <v>1.3852418704913061</v>
      </c>
      <c r="Y5056">
        <v>100000</v>
      </c>
      <c r="Z5056">
        <v>2.97154435390246</v>
      </c>
      <c r="AA5056">
        <v>1.5161857070587668</v>
      </c>
      <c r="AB5056">
        <v>1</v>
      </c>
      <c r="AC5056">
        <v>1</v>
      </c>
      <c r="AD5056">
        <v>1</v>
      </c>
      <c r="AE5056">
        <v>1</v>
      </c>
      <c r="AF5056">
        <v>100000</v>
      </c>
      <c r="AG5056">
        <v>1.388377068536367</v>
      </c>
    </row>
    <row r="5057" spans="1:33" x14ac:dyDescent="0.35">
      <c r="A5057" s="1" t="s">
        <v>920</v>
      </c>
      <c r="B5057" s="1" t="s">
        <v>508</v>
      </c>
      <c r="C5057" s="1" t="s">
        <v>43</v>
      </c>
      <c r="D5057">
        <v>3</v>
      </c>
      <c r="E5057">
        <v>300</v>
      </c>
      <c r="F5057" s="1">
        <v>1</v>
      </c>
      <c r="G5057">
        <v>1916</v>
      </c>
      <c r="H5057">
        <v>3</v>
      </c>
      <c r="I5057">
        <v>3</v>
      </c>
      <c r="J5057">
        <v>5</v>
      </c>
      <c r="K5057">
        <v>100000</v>
      </c>
      <c r="L5057">
        <v>0.74068982331822597</v>
      </c>
      <c r="M5057">
        <v>0.86891787212765292</v>
      </c>
      <c r="N5057">
        <v>19.118185452351923</v>
      </c>
      <c r="O5057">
        <v>1.1475872726904017</v>
      </c>
      <c r="P5057">
        <v>0.46468291928546351</v>
      </c>
      <c r="Q5057">
        <v>1.0832812318007512</v>
      </c>
      <c r="R5057">
        <v>8.4354765312797574E-13</v>
      </c>
      <c r="S5057">
        <v>7.5990634332098296E-18</v>
      </c>
      <c r="T5057">
        <v>1.1604814187378718</v>
      </c>
      <c r="U5057">
        <v>100000</v>
      </c>
      <c r="V5057">
        <v>1.3316487362335552</v>
      </c>
      <c r="W5057">
        <v>9.8328243165833987E-13</v>
      </c>
      <c r="X5057">
        <v>1.3971757771666125</v>
      </c>
      <c r="Y5057">
        <v>4.4872955190383639E-2</v>
      </c>
      <c r="Z5057">
        <v>0.82548370448595743</v>
      </c>
      <c r="AA5057">
        <v>1.4228034068465936</v>
      </c>
      <c r="AB5057">
        <v>4.262148318718447</v>
      </c>
      <c r="AC5057">
        <v>6.0559423705597508</v>
      </c>
      <c r="AD5057">
        <v>1.2592899397349739</v>
      </c>
      <c r="AE5057">
        <v>1.2592899397349739</v>
      </c>
      <c r="AF5057">
        <v>100000</v>
      </c>
      <c r="AG5057">
        <v>1.4798357021106419</v>
      </c>
    </row>
    <row r="5058" spans="1:33" x14ac:dyDescent="0.35">
      <c r="A5058" s="1" t="s">
        <v>1255</v>
      </c>
      <c r="B5058" s="1" t="s">
        <v>386</v>
      </c>
      <c r="C5058" s="1" t="s">
        <v>38</v>
      </c>
      <c r="D5058">
        <v>1</v>
      </c>
      <c r="E5058">
        <v>106</v>
      </c>
      <c r="F5058" s="1">
        <v>0</v>
      </c>
      <c r="G5058">
        <v>1916</v>
      </c>
      <c r="H5058">
        <v>5</v>
      </c>
      <c r="I5058">
        <v>3</v>
      </c>
      <c r="J5058">
        <v>5</v>
      </c>
      <c r="K5058">
        <v>2.8180952938253605E-34</v>
      </c>
      <c r="L5058">
        <v>0.50852785099031639</v>
      </c>
      <c r="M5058">
        <v>0.79818748564840847</v>
      </c>
      <c r="N5058">
        <v>6066.6062275096165</v>
      </c>
      <c r="O5058">
        <v>1.0645191155883948</v>
      </c>
      <c r="P5058">
        <v>100000</v>
      </c>
      <c r="Q5058">
        <v>1.5034267536972068</v>
      </c>
      <c r="R5058">
        <v>100000</v>
      </c>
      <c r="S5058">
        <v>100000</v>
      </c>
      <c r="T5058">
        <v>1.2448789581809143</v>
      </c>
      <c r="U5058">
        <v>4.0583362916287138</v>
      </c>
      <c r="V5058">
        <v>1.1865897534889334</v>
      </c>
      <c r="W5058">
        <v>100000</v>
      </c>
      <c r="X5058">
        <v>1.1669768819418453</v>
      </c>
      <c r="Y5058">
        <v>100000</v>
      </c>
      <c r="Z5058">
        <v>1.8930648713999068</v>
      </c>
      <c r="AA5058">
        <v>1.2604934222918813</v>
      </c>
      <c r="AB5058">
        <v>0.89341339012150944</v>
      </c>
      <c r="AC5058">
        <v>0.30377676138779369</v>
      </c>
      <c r="AD5058">
        <v>0.82963473953683009</v>
      </c>
      <c r="AE5058">
        <v>0.82963473953683009</v>
      </c>
      <c r="AF5058">
        <v>100000</v>
      </c>
      <c r="AG5058">
        <v>1.3281577417300503</v>
      </c>
    </row>
    <row r="5059" spans="1:33" x14ac:dyDescent="0.35">
      <c r="A5059" s="1" t="s">
        <v>2386</v>
      </c>
      <c r="B5059" s="1" t="s">
        <v>2329</v>
      </c>
      <c r="C5059" s="1" t="s">
        <v>35</v>
      </c>
      <c r="D5059">
        <v>2</v>
      </c>
      <c r="E5059">
        <v>129</v>
      </c>
      <c r="F5059" s="1">
        <v>0</v>
      </c>
      <c r="G5059">
        <v>1916</v>
      </c>
      <c r="H5059">
        <v>3</v>
      </c>
      <c r="I5059">
        <v>3</v>
      </c>
      <c r="J5059">
        <v>5</v>
      </c>
      <c r="K5059">
        <v>4.8712082330451028E-147</v>
      </c>
      <c r="L5059">
        <v>0.72663329783405795</v>
      </c>
      <c r="M5059">
        <v>1</v>
      </c>
      <c r="N5059">
        <v>1.5743411269463492E-2</v>
      </c>
      <c r="O5059">
        <v>0.38414591782700963</v>
      </c>
      <c r="P5059">
        <v>0.14719456439994122</v>
      </c>
      <c r="Q5059">
        <v>0.85242788424244897</v>
      </c>
      <c r="R5059">
        <v>3.469229432071473E-9</v>
      </c>
      <c r="S5059">
        <v>1.3997012182421616E-5</v>
      </c>
      <c r="T5059">
        <v>0.67653894124388214</v>
      </c>
      <c r="U5059">
        <v>1.6838597227410196E-3</v>
      </c>
      <c r="V5059">
        <v>0.6033058516663683</v>
      </c>
      <c r="W5059">
        <v>1.4970710381180484E-6</v>
      </c>
      <c r="X5059">
        <v>0.77917616397626854</v>
      </c>
      <c r="Y5059">
        <v>0.14719456439994122</v>
      </c>
      <c r="Z5059">
        <v>0.38365943804361335</v>
      </c>
      <c r="AA5059">
        <v>0.58949050460975194</v>
      </c>
      <c r="AB5059">
        <v>0.52799594952119877</v>
      </c>
      <c r="AC5059">
        <v>8.3124573819231187E-3</v>
      </c>
      <c r="AD5059">
        <v>0.47874099141332155</v>
      </c>
      <c r="AE5059">
        <v>0.47874099141332155</v>
      </c>
      <c r="AF5059">
        <v>1.3310026143529028E-9</v>
      </c>
      <c r="AG5059">
        <v>0.82342954852688321</v>
      </c>
    </row>
    <row r="5060" spans="1:33" x14ac:dyDescent="0.35">
      <c r="A5060" s="1" t="s">
        <v>1406</v>
      </c>
      <c r="B5060" s="1" t="s">
        <v>773</v>
      </c>
      <c r="C5060" s="1" t="s">
        <v>38</v>
      </c>
      <c r="D5060">
        <v>1</v>
      </c>
      <c r="E5060">
        <v>158</v>
      </c>
      <c r="F5060" s="1">
        <v>1</v>
      </c>
      <c r="G5060">
        <v>1916</v>
      </c>
      <c r="H5060">
        <v>1</v>
      </c>
      <c r="I5060">
        <v>3</v>
      </c>
      <c r="J5060">
        <v>5</v>
      </c>
      <c r="K5060">
        <v>100000</v>
      </c>
      <c r="L5060">
        <v>2.0513538709100985</v>
      </c>
      <c r="M5060">
        <v>1</v>
      </c>
      <c r="N5060">
        <v>71037.578149029461</v>
      </c>
      <c r="O5060">
        <v>2.0804687583722505</v>
      </c>
      <c r="P5060">
        <v>230.45864420448029</v>
      </c>
      <c r="Q5060">
        <v>1.4646429309067739</v>
      </c>
      <c r="R5060">
        <v>100000</v>
      </c>
      <c r="S5060">
        <v>100000</v>
      </c>
      <c r="T5060">
        <v>1.3502070050058839</v>
      </c>
      <c r="U5060">
        <v>2.2345407238975077</v>
      </c>
      <c r="V5060">
        <v>1.0414661336439743</v>
      </c>
      <c r="W5060">
        <v>100000</v>
      </c>
      <c r="X5060">
        <v>1.0788195276188342</v>
      </c>
      <c r="Y5060">
        <v>100000</v>
      </c>
      <c r="Z5060">
        <v>3.4411585140870904</v>
      </c>
      <c r="AA5060">
        <v>1.3396630072906335</v>
      </c>
      <c r="AB5060">
        <v>0.76054934403358898</v>
      </c>
      <c r="AC5060">
        <v>1.0893004642373756</v>
      </c>
      <c r="AD5060">
        <v>0.80844568214639601</v>
      </c>
      <c r="AE5060">
        <v>0.80844568214639601</v>
      </c>
      <c r="AF5060">
        <v>100000</v>
      </c>
      <c r="AG5060">
        <v>1.2300144581028731</v>
      </c>
    </row>
    <row r="5061" spans="1:33" x14ac:dyDescent="0.35">
      <c r="A5061" s="1" t="s">
        <v>2358</v>
      </c>
      <c r="B5061" s="1" t="s">
        <v>1286</v>
      </c>
      <c r="C5061" s="1" t="s">
        <v>35</v>
      </c>
      <c r="D5061">
        <v>1</v>
      </c>
      <c r="E5061">
        <v>159</v>
      </c>
      <c r="F5061" s="1">
        <v>1</v>
      </c>
      <c r="G5061">
        <v>1916</v>
      </c>
      <c r="H5061">
        <v>3</v>
      </c>
      <c r="I5061">
        <v>3</v>
      </c>
      <c r="J5061">
        <v>5</v>
      </c>
      <c r="K5061">
        <v>100000</v>
      </c>
      <c r="L5061">
        <v>0.45007847013893837</v>
      </c>
      <c r="M5061">
        <v>1.2278758365181459</v>
      </c>
      <c r="N5061">
        <v>100000</v>
      </c>
      <c r="O5061">
        <v>1.8855837622227198</v>
      </c>
      <c r="P5061">
        <v>9599.1379008487984</v>
      </c>
      <c r="Q5061">
        <v>1.3472253630839774</v>
      </c>
      <c r="R5061">
        <v>100000</v>
      </c>
      <c r="S5061">
        <v>100000</v>
      </c>
      <c r="T5061">
        <v>0.81843545212527435</v>
      </c>
      <c r="U5061">
        <v>12336.693765680482</v>
      </c>
      <c r="V5061">
        <v>1.4856837774856937</v>
      </c>
      <c r="W5061">
        <v>100000</v>
      </c>
      <c r="X5061">
        <v>0.77334597588960319</v>
      </c>
      <c r="Y5061">
        <v>100000</v>
      </c>
      <c r="Z5061">
        <v>1.9992373289956187</v>
      </c>
      <c r="AA5061">
        <v>0.90970335667948232</v>
      </c>
      <c r="AB5061">
        <v>2.1227539649121332</v>
      </c>
      <c r="AC5061">
        <v>3.2004317234561661</v>
      </c>
      <c r="AD5061">
        <v>1.3378308367890115</v>
      </c>
      <c r="AE5061">
        <v>1.3378308367890115</v>
      </c>
      <c r="AF5061">
        <v>100000</v>
      </c>
      <c r="AG5061">
        <v>0.97506993456504232</v>
      </c>
    </row>
    <row r="5062" spans="1:33" x14ac:dyDescent="0.35">
      <c r="A5062" s="1" t="s">
        <v>1346</v>
      </c>
      <c r="B5062" s="1" t="s">
        <v>861</v>
      </c>
      <c r="C5062" s="1" t="s">
        <v>43</v>
      </c>
      <c r="D5062">
        <v>3</v>
      </c>
      <c r="E5062">
        <v>300</v>
      </c>
      <c r="F5062" s="1">
        <v>0</v>
      </c>
      <c r="G5062">
        <v>1916</v>
      </c>
      <c r="H5062">
        <v>5</v>
      </c>
      <c r="I5062">
        <v>3</v>
      </c>
      <c r="J5062">
        <v>5</v>
      </c>
      <c r="K5062">
        <v>2.9059869546510552E-51</v>
      </c>
      <c r="L5062">
        <v>1.1958134518714125</v>
      </c>
      <c r="M5062">
        <v>1.1958134518714125</v>
      </c>
      <c r="N5062">
        <v>100000</v>
      </c>
      <c r="O5062">
        <v>1.5854393025023463</v>
      </c>
      <c r="P5062">
        <v>3046.2095716382451</v>
      </c>
      <c r="Q5062">
        <v>1.4332907048473882</v>
      </c>
      <c r="R5062">
        <v>100000</v>
      </c>
      <c r="S5062">
        <v>100000</v>
      </c>
      <c r="T5062">
        <v>1.1636743855938945</v>
      </c>
      <c r="U5062">
        <v>2.3234194467134599</v>
      </c>
      <c r="V5062">
        <v>1.2740962430604041</v>
      </c>
      <c r="W5062">
        <v>100000</v>
      </c>
      <c r="X5062">
        <v>1.1101875820468445</v>
      </c>
      <c r="Y5062">
        <v>3642.6983829844767</v>
      </c>
      <c r="Z5062">
        <v>1.0182834846632722</v>
      </c>
      <c r="AA5062">
        <v>1.1556442723347895</v>
      </c>
      <c r="AB5062">
        <v>0.27877972271079221</v>
      </c>
      <c r="AC5062">
        <v>0.58480314070406669</v>
      </c>
      <c r="AD5062">
        <v>0.9246077468297268</v>
      </c>
      <c r="AE5062">
        <v>0.9246077468297268</v>
      </c>
      <c r="AF5062">
        <v>100000</v>
      </c>
      <c r="AG5062">
        <v>1.1043899638047345</v>
      </c>
    </row>
    <row r="5063" spans="1:33" x14ac:dyDescent="0.35">
      <c r="A5063" s="1" t="s">
        <v>1427</v>
      </c>
      <c r="B5063" s="1" t="s">
        <v>131</v>
      </c>
      <c r="C5063" s="1" t="s">
        <v>38</v>
      </c>
      <c r="D5063">
        <v>2</v>
      </c>
      <c r="E5063">
        <v>72</v>
      </c>
      <c r="F5063" s="1">
        <v>0</v>
      </c>
      <c r="G5063">
        <v>1916</v>
      </c>
      <c r="H5063">
        <v>3</v>
      </c>
      <c r="I5063">
        <v>3</v>
      </c>
      <c r="J5063">
        <v>5</v>
      </c>
      <c r="K5063">
        <v>1.5486157817611814E-16</v>
      </c>
      <c r="L5063">
        <v>1.332957289769217</v>
      </c>
      <c r="M5063">
        <v>1</v>
      </c>
      <c r="N5063">
        <v>0.51140164472899619</v>
      </c>
      <c r="O5063">
        <v>0.62697672227389412</v>
      </c>
      <c r="P5063">
        <v>27.251266579207233</v>
      </c>
      <c r="Q5063">
        <v>1.0960873925520616</v>
      </c>
      <c r="R5063">
        <v>3.5456112035233834E-6</v>
      </c>
      <c r="S5063">
        <v>6.2150277253348159E-2</v>
      </c>
      <c r="T5063">
        <v>0.92324816745191729</v>
      </c>
      <c r="U5063">
        <v>2.0934440027374043E-6</v>
      </c>
      <c r="V5063">
        <v>0.64872698405008389</v>
      </c>
      <c r="W5063">
        <v>2.790471444172472E-6</v>
      </c>
      <c r="X5063">
        <v>0.80278459937558422</v>
      </c>
      <c r="Y5063">
        <v>2.4845709780601801</v>
      </c>
      <c r="Z5063">
        <v>1.0317703107872991</v>
      </c>
      <c r="AA5063">
        <v>0.8803691243234012</v>
      </c>
      <c r="AB5063">
        <v>1.6144591355586233</v>
      </c>
      <c r="AC5063">
        <v>0.82563705727243264</v>
      </c>
      <c r="AD5063">
        <v>0.90864572704241153</v>
      </c>
      <c r="AE5063">
        <v>0.90864572704241153</v>
      </c>
      <c r="AF5063">
        <v>4.8583554700470906</v>
      </c>
      <c r="AG5063">
        <v>0.99009144419620287</v>
      </c>
    </row>
    <row r="5064" spans="1:33" x14ac:dyDescent="0.35">
      <c r="A5064" s="1" t="s">
        <v>1519</v>
      </c>
      <c r="B5064" s="1" t="s">
        <v>1419</v>
      </c>
      <c r="C5064" s="1" t="s">
        <v>38</v>
      </c>
      <c r="D5064">
        <v>3</v>
      </c>
      <c r="E5064">
        <v>171</v>
      </c>
      <c r="F5064" s="1">
        <v>1</v>
      </c>
      <c r="G5064">
        <v>1916</v>
      </c>
      <c r="H5064">
        <v>3</v>
      </c>
      <c r="I5064">
        <v>3</v>
      </c>
      <c r="J5064">
        <v>5</v>
      </c>
      <c r="K5064">
        <v>100000</v>
      </c>
      <c r="L5064">
        <v>0.72663329783405795</v>
      </c>
      <c r="M5064">
        <v>1.6144591355586233</v>
      </c>
      <c r="N5064">
        <v>1.376209985120131</v>
      </c>
      <c r="O5064">
        <v>1.0607624722261462</v>
      </c>
      <c r="P5064">
        <v>0.45007847013893826</v>
      </c>
      <c r="Q5064">
        <v>1.2004897873304656</v>
      </c>
      <c r="R5064">
        <v>100000</v>
      </c>
      <c r="S5064">
        <v>100000</v>
      </c>
      <c r="T5064">
        <v>1.11870928892323</v>
      </c>
      <c r="U5064">
        <v>6.4602867497109463E-4</v>
      </c>
      <c r="V5064">
        <v>0.70006024112687981</v>
      </c>
      <c r="W5064">
        <v>100000</v>
      </c>
      <c r="X5064">
        <v>1.2565761709547953</v>
      </c>
      <c r="Y5064">
        <v>267.28976532931807</v>
      </c>
      <c r="Z5064">
        <v>1.9945341091612792</v>
      </c>
      <c r="AA5064">
        <v>1.1536163571466269</v>
      </c>
      <c r="AB5064">
        <v>1</v>
      </c>
      <c r="AC5064">
        <v>6.6249104357892927E-2</v>
      </c>
      <c r="AD5064">
        <v>0.89330151607720221</v>
      </c>
      <c r="AE5064">
        <v>0.89330151607720221</v>
      </c>
      <c r="AF5064">
        <v>100000</v>
      </c>
      <c r="AG5064">
        <v>1.1804251693543246</v>
      </c>
    </row>
    <row r="5065" spans="1:33" x14ac:dyDescent="0.35">
      <c r="A5065" s="1" t="s">
        <v>1304</v>
      </c>
      <c r="B5065" s="1" t="s">
        <v>953</v>
      </c>
      <c r="C5065" s="1" t="s">
        <v>43</v>
      </c>
      <c r="D5065">
        <v>3</v>
      </c>
      <c r="E5065">
        <v>300</v>
      </c>
      <c r="F5065" s="1">
        <v>1</v>
      </c>
      <c r="G5065">
        <v>1916</v>
      </c>
      <c r="H5065">
        <v>4</v>
      </c>
      <c r="I5065">
        <v>3</v>
      </c>
      <c r="J5065">
        <v>5</v>
      </c>
      <c r="K5065">
        <v>100000</v>
      </c>
      <c r="L5065">
        <v>0.80358371360213465</v>
      </c>
      <c r="M5065">
        <v>1</v>
      </c>
      <c r="N5065">
        <v>100000</v>
      </c>
      <c r="O5065">
        <v>1.1884803245311142</v>
      </c>
      <c r="P5065">
        <v>156.07334967303524</v>
      </c>
      <c r="Q5065">
        <v>1.4066691913418856</v>
      </c>
      <c r="R5065">
        <v>100000</v>
      </c>
      <c r="S5065">
        <v>100000</v>
      </c>
      <c r="T5065">
        <v>1.4587259847650615</v>
      </c>
      <c r="U5065">
        <v>485.58183226737714</v>
      </c>
      <c r="V5065">
        <v>1.1083270025451402</v>
      </c>
      <c r="W5065">
        <v>100000</v>
      </c>
      <c r="X5065">
        <v>1.5336545031366546</v>
      </c>
      <c r="Y5065">
        <v>11.921033344159182</v>
      </c>
      <c r="Z5065">
        <v>1.405016158759294</v>
      </c>
      <c r="AA5065">
        <v>1.518752567804218</v>
      </c>
      <c r="AB5065">
        <v>1.3954506243297828</v>
      </c>
      <c r="AC5065">
        <v>4.4793514076577035</v>
      </c>
      <c r="AD5065">
        <v>1.4307641835888041</v>
      </c>
      <c r="AE5065">
        <v>1.4307641835888041</v>
      </c>
      <c r="AF5065">
        <v>100000</v>
      </c>
      <c r="AG5065">
        <v>1.4535096671224301</v>
      </c>
    </row>
    <row r="5066" spans="1:33" x14ac:dyDescent="0.35">
      <c r="A5066" s="1" t="s">
        <v>566</v>
      </c>
      <c r="B5066" s="1" t="s">
        <v>351</v>
      </c>
      <c r="C5066" s="1" t="s">
        <v>38</v>
      </c>
      <c r="D5066">
        <v>4</v>
      </c>
      <c r="E5066">
        <v>84</v>
      </c>
      <c r="F5066" s="1">
        <v>1</v>
      </c>
      <c r="G5066">
        <v>1916</v>
      </c>
      <c r="H5066">
        <v>1</v>
      </c>
      <c r="I5066">
        <v>5</v>
      </c>
      <c r="J5066">
        <v>5</v>
      </c>
      <c r="K5066">
        <v>100000</v>
      </c>
      <c r="L5066">
        <v>0.67223045273886983</v>
      </c>
      <c r="M5066">
        <v>1.7949859576609881</v>
      </c>
      <c r="N5066">
        <v>5.3647744904734891</v>
      </c>
      <c r="O5066">
        <v>0.93738894189199473</v>
      </c>
      <c r="P5066">
        <v>0.14329716415752344</v>
      </c>
      <c r="Q5066">
        <v>0.80980698993756883</v>
      </c>
      <c r="R5066">
        <v>13.005866959407857</v>
      </c>
      <c r="S5066">
        <v>682.80361338230227</v>
      </c>
      <c r="T5066">
        <v>0.71695080063304495</v>
      </c>
      <c r="U5066">
        <v>0.1329247648287952</v>
      </c>
      <c r="V5066">
        <v>0.75683797691337118</v>
      </c>
      <c r="W5066">
        <v>18.534225457371932</v>
      </c>
      <c r="X5066">
        <v>0.75621090444853434</v>
      </c>
      <c r="Y5066">
        <v>0.1308017018272932</v>
      </c>
      <c r="Z5066">
        <v>1.0087040026551199</v>
      </c>
      <c r="AA5066">
        <v>0.72664694727008505</v>
      </c>
      <c r="AB5066">
        <v>0.85128491742232548</v>
      </c>
      <c r="AC5066">
        <v>1.8339369337860301</v>
      </c>
      <c r="AD5066">
        <v>1.1089185762305442</v>
      </c>
      <c r="AE5066">
        <v>1.1089185762305442</v>
      </c>
      <c r="AF5066">
        <v>26.985652128961462</v>
      </c>
      <c r="AG5066">
        <v>0.79104885672584824</v>
      </c>
    </row>
    <row r="5067" spans="1:33" x14ac:dyDescent="0.35">
      <c r="A5067" s="1" t="s">
        <v>2386</v>
      </c>
      <c r="B5067" s="1" t="s">
        <v>1042</v>
      </c>
      <c r="C5067" s="1" t="s">
        <v>86</v>
      </c>
      <c r="D5067">
        <v>3</v>
      </c>
      <c r="E5067">
        <v>300</v>
      </c>
      <c r="F5067" s="1">
        <v>0</v>
      </c>
      <c r="G5067">
        <v>1643</v>
      </c>
      <c r="H5067">
        <v>5</v>
      </c>
      <c r="I5067">
        <v>3</v>
      </c>
      <c r="J5067">
        <v>5</v>
      </c>
      <c r="K5067">
        <v>3.5854870356142157E-87</v>
      </c>
      <c r="L5067">
        <v>1.277632520458543</v>
      </c>
      <c r="M5067">
        <v>1.1888035348303647</v>
      </c>
      <c r="N5067">
        <v>24416.362283526949</v>
      </c>
      <c r="O5067">
        <v>1.128681707919067</v>
      </c>
      <c r="P5067">
        <v>100000</v>
      </c>
      <c r="Q5067">
        <v>2.2752834002020768</v>
      </c>
      <c r="R5067">
        <v>100000</v>
      </c>
      <c r="S5067">
        <v>100000</v>
      </c>
      <c r="T5067">
        <v>0.97488946744894811</v>
      </c>
      <c r="U5067">
        <v>11.928282735589432</v>
      </c>
      <c r="V5067">
        <v>1.199287894745876</v>
      </c>
      <c r="W5067">
        <v>100000</v>
      </c>
      <c r="X5067">
        <v>1.0072433795071618</v>
      </c>
      <c r="Y5067">
        <v>100000</v>
      </c>
      <c r="Z5067">
        <v>1.2471110636560698</v>
      </c>
      <c r="AA5067">
        <v>0.97109692953596904</v>
      </c>
      <c r="AB5067">
        <v>0.81728130417842493</v>
      </c>
      <c r="AC5067">
        <v>1.9554445412336464E-2</v>
      </c>
      <c r="AD5067">
        <v>0.56327174201301233</v>
      </c>
      <c r="AE5067">
        <v>0.56327174201301233</v>
      </c>
      <c r="AF5067">
        <v>100000</v>
      </c>
      <c r="AG5067">
        <v>1.0777100586831294</v>
      </c>
    </row>
    <row r="5068" spans="1:33" x14ac:dyDescent="0.35">
      <c r="A5068" s="1" t="s">
        <v>2385</v>
      </c>
      <c r="B5068" s="1" t="s">
        <v>2280</v>
      </c>
      <c r="C5068" s="1" t="s">
        <v>38</v>
      </c>
      <c r="D5068">
        <v>1</v>
      </c>
      <c r="E5068">
        <v>60</v>
      </c>
      <c r="F5068" s="1">
        <v>1</v>
      </c>
      <c r="G5068">
        <v>1643</v>
      </c>
      <c r="H5068">
        <v>2</v>
      </c>
      <c r="I5068">
        <v>3</v>
      </c>
      <c r="J5068">
        <v>5</v>
      </c>
      <c r="K5068">
        <v>3.8632339736134376E-50</v>
      </c>
      <c r="L5068">
        <v>1.5079483223501582</v>
      </c>
      <c r="M5068">
        <v>3.428935969232235</v>
      </c>
      <c r="N5068">
        <v>5.1706582422498624</v>
      </c>
      <c r="O5068">
        <v>0.74725558943789616</v>
      </c>
      <c r="P5068">
        <v>7.233733399114194E-3</v>
      </c>
      <c r="Q5068">
        <v>0.96824200838946684</v>
      </c>
      <c r="R5068">
        <v>2.7056451103416268E-4</v>
      </c>
      <c r="S5068">
        <v>3.4700724231655356E-5</v>
      </c>
      <c r="T5068">
        <v>0.89962141574175269</v>
      </c>
      <c r="U5068">
        <v>1077.8784607684725</v>
      </c>
      <c r="V5068">
        <v>1.9588520853928046</v>
      </c>
      <c r="W5068">
        <v>2.4804008644059218E-2</v>
      </c>
      <c r="X5068">
        <v>1.0513845458833875</v>
      </c>
      <c r="Y5068">
        <v>2.1096146046535496E-3</v>
      </c>
      <c r="Z5068">
        <v>0.79337890046016857</v>
      </c>
      <c r="AA5068">
        <v>0.97967195808724916</v>
      </c>
      <c r="AB5068">
        <v>1.5079483223501582</v>
      </c>
      <c r="AC5068">
        <v>0.43977150226220163</v>
      </c>
      <c r="AD5068">
        <v>1.1737367935788274</v>
      </c>
      <c r="AE5068">
        <v>1.1737367935788274</v>
      </c>
      <c r="AF5068">
        <v>1.3989966190390967E-3</v>
      </c>
      <c r="AG5068">
        <v>0.99215964167958337</v>
      </c>
    </row>
    <row r="5069" spans="1:33" x14ac:dyDescent="0.35">
      <c r="A5069" s="1" t="s">
        <v>1631</v>
      </c>
      <c r="B5069" s="1" t="s">
        <v>386</v>
      </c>
      <c r="C5069" s="1" t="s">
        <v>43</v>
      </c>
      <c r="D5069">
        <v>3</v>
      </c>
      <c r="E5069">
        <v>300</v>
      </c>
      <c r="F5069" s="1">
        <v>1</v>
      </c>
      <c r="G5069">
        <v>1643</v>
      </c>
      <c r="H5069">
        <v>3</v>
      </c>
      <c r="I5069">
        <v>3</v>
      </c>
      <c r="J5069">
        <v>5</v>
      </c>
      <c r="K5069">
        <v>4.4039198251604078E-100</v>
      </c>
      <c r="L5069">
        <v>0.84848743746321464</v>
      </c>
      <c r="M5069">
        <v>0.84848743746321464</v>
      </c>
      <c r="N5069">
        <v>100000</v>
      </c>
      <c r="O5069">
        <v>1.0239293693138591</v>
      </c>
      <c r="P5069">
        <v>100000</v>
      </c>
      <c r="Q5069">
        <v>0.88942237128721502</v>
      </c>
      <c r="R5069">
        <v>53677.159624644315</v>
      </c>
      <c r="S5069">
        <v>7.7799869257223308E-4</v>
      </c>
      <c r="T5069">
        <v>1.1768405314370685</v>
      </c>
      <c r="U5069">
        <v>3.3889301638994382</v>
      </c>
      <c r="V5069">
        <v>1.3242225349465446</v>
      </c>
      <c r="W5069">
        <v>3.7150584381721466E-9</v>
      </c>
      <c r="X5069">
        <v>1.0277112793216321</v>
      </c>
      <c r="Y5069">
        <v>100000</v>
      </c>
      <c r="Z5069">
        <v>1.3849379323362569</v>
      </c>
      <c r="AA5069">
        <v>1.168742662831149</v>
      </c>
      <c r="AB5069">
        <v>0.5183005461778184</v>
      </c>
      <c r="AC5069">
        <v>1.2705939543116378E-2</v>
      </c>
      <c r="AD5069">
        <v>0.62741782581466066</v>
      </c>
      <c r="AE5069">
        <v>0.62741782581466066</v>
      </c>
      <c r="AF5069">
        <v>100000</v>
      </c>
      <c r="AG5069">
        <v>1.1348409377878856</v>
      </c>
    </row>
    <row r="5070" spans="1:33" x14ac:dyDescent="0.35">
      <c r="A5070" s="1" t="s">
        <v>1575</v>
      </c>
      <c r="B5070" s="1" t="s">
        <v>2437</v>
      </c>
      <c r="C5070" s="1" t="s">
        <v>38</v>
      </c>
      <c r="D5070">
        <v>2</v>
      </c>
      <c r="E5070">
        <v>110</v>
      </c>
      <c r="F5070" s="1">
        <v>0</v>
      </c>
      <c r="G5070">
        <v>1643</v>
      </c>
      <c r="H5070">
        <v>2</v>
      </c>
      <c r="I5070">
        <v>3</v>
      </c>
      <c r="J5070">
        <v>5</v>
      </c>
      <c r="K5070">
        <v>3.2116847733238832E-7</v>
      </c>
      <c r="L5070">
        <v>0.71993093153289256</v>
      </c>
      <c r="M5070">
        <v>1</v>
      </c>
      <c r="N5070">
        <v>1.6646179721647553E-7</v>
      </c>
      <c r="O5070">
        <v>0.68681921722076222</v>
      </c>
      <c r="P5070">
        <v>7.233733399114194E-3</v>
      </c>
      <c r="Q5070">
        <v>0.9691893892027208</v>
      </c>
      <c r="R5070">
        <v>8.8782268665969585E-20</v>
      </c>
      <c r="S5070">
        <v>6.3461389011039542E-17</v>
      </c>
      <c r="T5070">
        <v>0.73550061367258057</v>
      </c>
      <c r="U5070">
        <v>0.19339897420195362</v>
      </c>
      <c r="V5070">
        <v>0.59435212434274332</v>
      </c>
      <c r="W5070">
        <v>3.7942271628359712E-8</v>
      </c>
      <c r="X5070">
        <v>0.76529260178861813</v>
      </c>
      <c r="Y5070">
        <v>1.4056860353038702E-5</v>
      </c>
      <c r="Z5070">
        <v>1.0158911032955187</v>
      </c>
      <c r="AA5070">
        <v>0.74093120407513657</v>
      </c>
      <c r="AB5070">
        <v>1</v>
      </c>
      <c r="AC5070">
        <v>2.2739081428786569</v>
      </c>
      <c r="AD5070">
        <v>1.5079483223501582</v>
      </c>
      <c r="AE5070">
        <v>1.5079483223501582</v>
      </c>
      <c r="AF5070">
        <v>2.0284804234681587E-21</v>
      </c>
      <c r="AG5070">
        <v>0.7293088213859007</v>
      </c>
    </row>
    <row r="5071" spans="1:33" x14ac:dyDescent="0.35">
      <c r="A5071" s="1" t="s">
        <v>1453</v>
      </c>
      <c r="B5071" s="1" t="s">
        <v>1454</v>
      </c>
      <c r="C5071" s="1" t="s">
        <v>86</v>
      </c>
      <c r="D5071">
        <v>3</v>
      </c>
      <c r="E5071">
        <v>300</v>
      </c>
      <c r="F5071" s="1">
        <v>0</v>
      </c>
      <c r="G5071">
        <v>1643</v>
      </c>
      <c r="H5071">
        <v>0</v>
      </c>
      <c r="I5071">
        <v>3</v>
      </c>
      <c r="J5071">
        <v>5</v>
      </c>
      <c r="K5071">
        <v>1.0631402156217883E-129</v>
      </c>
      <c r="L5071">
        <v>0.66315269905369578</v>
      </c>
      <c r="M5071">
        <v>0.66315269905369578</v>
      </c>
      <c r="N5071">
        <v>2.570747161306439E-17</v>
      </c>
      <c r="O5071">
        <v>0.57968776056673477</v>
      </c>
      <c r="P5071">
        <v>2.7056451103416268E-4</v>
      </c>
      <c r="Q5071">
        <v>0.57641546361023188</v>
      </c>
      <c r="R5071">
        <v>2.4136191061052859E-25</v>
      </c>
      <c r="S5071">
        <v>8.9206788313805884E-22</v>
      </c>
      <c r="T5071">
        <v>0.73194530407026293</v>
      </c>
      <c r="U5071">
        <v>1</v>
      </c>
      <c r="V5071">
        <v>0.74330205855221432</v>
      </c>
      <c r="W5071">
        <v>2.1349233490512418E-8</v>
      </c>
      <c r="X5071">
        <v>0.81725084395576653</v>
      </c>
      <c r="Y5071">
        <v>0.43977150226220163</v>
      </c>
      <c r="Z5071">
        <v>1.103284643416466</v>
      </c>
      <c r="AA5071">
        <v>0.71747088062502917</v>
      </c>
      <c r="AB5071">
        <v>0.66315269905369578</v>
      </c>
      <c r="AC5071">
        <v>0.66315269905369578</v>
      </c>
      <c r="AD5071">
        <v>0.90240893221448693</v>
      </c>
      <c r="AE5071">
        <v>0.90240893221448693</v>
      </c>
      <c r="AF5071">
        <v>1.3941896463125734E-36</v>
      </c>
      <c r="AG5071">
        <v>0.69679247100833996</v>
      </c>
    </row>
    <row r="5072" spans="1:33" x14ac:dyDescent="0.35">
      <c r="A5072" s="1" t="s">
        <v>1254</v>
      </c>
      <c r="B5072" s="1" t="s">
        <v>1764</v>
      </c>
      <c r="C5072" s="1" t="s">
        <v>43</v>
      </c>
      <c r="D5072">
        <v>3</v>
      </c>
      <c r="E5072">
        <v>300</v>
      </c>
      <c r="F5072" s="1">
        <v>1</v>
      </c>
      <c r="G5072">
        <v>1643</v>
      </c>
      <c r="H5072">
        <v>2</v>
      </c>
      <c r="I5072">
        <v>3</v>
      </c>
      <c r="J5072">
        <v>5</v>
      </c>
      <c r="K5072">
        <v>1.279294587356936E-65</v>
      </c>
      <c r="L5072">
        <v>0.83313835717831164</v>
      </c>
      <c r="M5072">
        <v>0.4014076527005761</v>
      </c>
      <c r="N5072">
        <v>1.4916099209677678E-5</v>
      </c>
      <c r="O5072">
        <v>0.70885016168530879</v>
      </c>
      <c r="P5072">
        <v>0.30525398502819662</v>
      </c>
      <c r="Q5072">
        <v>0.91560356449653757</v>
      </c>
      <c r="R5072">
        <v>2.653106477020472E-13</v>
      </c>
      <c r="S5072">
        <v>1.1579640522906422E-6</v>
      </c>
      <c r="T5072">
        <v>1.0185373556308546</v>
      </c>
      <c r="U5072">
        <v>7.5058219866535684E-7</v>
      </c>
      <c r="V5072">
        <v>0.76705707983259164</v>
      </c>
      <c r="W5072">
        <v>2.1210141697808238E-11</v>
      </c>
      <c r="X5072">
        <v>0.88487715240349318</v>
      </c>
      <c r="Y5072">
        <v>838.60190896978554</v>
      </c>
      <c r="Z5072">
        <v>1.5143386992030181</v>
      </c>
      <c r="AA5072">
        <v>0.98948268853254995</v>
      </c>
      <c r="AB5072">
        <v>0.5043003109343922</v>
      </c>
      <c r="AC5072">
        <v>1.1732012353684622</v>
      </c>
      <c r="AD5072">
        <v>1.0570978911112134</v>
      </c>
      <c r="AE5072">
        <v>1.0570978911112134</v>
      </c>
      <c r="AF5072">
        <v>7.9150809560255485E-35</v>
      </c>
      <c r="AG5072">
        <v>0.89785035806948621</v>
      </c>
    </row>
    <row r="5073" spans="1:33" x14ac:dyDescent="0.35">
      <c r="A5073" s="1" t="s">
        <v>1472</v>
      </c>
      <c r="B5073" s="1" t="s">
        <v>2438</v>
      </c>
      <c r="C5073" s="1" t="s">
        <v>38</v>
      </c>
      <c r="D5073">
        <v>1</v>
      </c>
      <c r="E5073">
        <v>68</v>
      </c>
      <c r="F5073" s="1">
        <v>0</v>
      </c>
      <c r="G5073">
        <v>1643</v>
      </c>
      <c r="H5073">
        <v>2</v>
      </c>
      <c r="I5073">
        <v>3</v>
      </c>
      <c r="J5073">
        <v>5</v>
      </c>
      <c r="K5073">
        <v>1.227802617987374E-27</v>
      </c>
      <c r="L5073">
        <v>0.7907967592856151</v>
      </c>
      <c r="M5073">
        <v>1</v>
      </c>
      <c r="N5073">
        <v>1.5309965131743036E-8</v>
      </c>
      <c r="O5073">
        <v>1.5656164321045176</v>
      </c>
      <c r="P5073">
        <v>8.4590042814093238E-3</v>
      </c>
      <c r="Q5073">
        <v>0.80641662794611413</v>
      </c>
      <c r="R5073">
        <v>3.2826170628614703E-26</v>
      </c>
      <c r="S5073">
        <v>3.2086108653300102E-23</v>
      </c>
      <c r="T5073">
        <v>1.1234354358925651</v>
      </c>
      <c r="U5073">
        <v>0.12094388861108024</v>
      </c>
      <c r="V5073">
        <v>1.2465386557350344</v>
      </c>
      <c r="W5073">
        <v>4.5331758811659001E-17</v>
      </c>
      <c r="X5073">
        <v>1.1016197682851085</v>
      </c>
      <c r="Y5073">
        <v>4.7298073472325529E-2</v>
      </c>
      <c r="Z5073">
        <v>1.426863532757072</v>
      </c>
      <c r="AA5073">
        <v>1.0905846067030436</v>
      </c>
      <c r="AB5073">
        <v>1.081380099473408</v>
      </c>
      <c r="AC5073">
        <v>0.53477736338424553</v>
      </c>
      <c r="AD5073">
        <v>0.75060703796499084</v>
      </c>
      <c r="AE5073">
        <v>0.75060703796499084</v>
      </c>
      <c r="AF5073">
        <v>1.6267663270548547E-40</v>
      </c>
      <c r="AG5073">
        <v>1.0198633403827537</v>
      </c>
    </row>
    <row r="5074" spans="1:33" x14ac:dyDescent="0.35">
      <c r="A5074" s="1" t="s">
        <v>1635</v>
      </c>
      <c r="B5074" s="1" t="s">
        <v>1494</v>
      </c>
      <c r="C5074" s="1" t="s">
        <v>38</v>
      </c>
      <c r="D5074">
        <v>2</v>
      </c>
      <c r="E5074">
        <v>261</v>
      </c>
      <c r="F5074" s="1">
        <v>1</v>
      </c>
      <c r="G5074">
        <v>1643</v>
      </c>
      <c r="H5074">
        <v>3</v>
      </c>
      <c r="I5074">
        <v>3</v>
      </c>
      <c r="J5074">
        <v>5</v>
      </c>
      <c r="K5074">
        <v>2.9425336258974188E-154</v>
      </c>
      <c r="L5074">
        <v>1.8517386341577029</v>
      </c>
      <c r="M5074">
        <v>2.2739081428786569</v>
      </c>
      <c r="N5074">
        <v>0.87204289334537932</v>
      </c>
      <c r="O5074">
        <v>0.83227874538806834</v>
      </c>
      <c r="P5074">
        <v>2.4350281896682038</v>
      </c>
      <c r="Q5074">
        <v>1.044878138300444</v>
      </c>
      <c r="R5074">
        <v>100000</v>
      </c>
      <c r="S5074">
        <v>100000</v>
      </c>
      <c r="T5074">
        <v>1.1692724475707013</v>
      </c>
      <c r="U5074">
        <v>2.5905760885307012E-3</v>
      </c>
      <c r="V5074">
        <v>0.46488152761218349</v>
      </c>
      <c r="W5074">
        <v>100000</v>
      </c>
      <c r="X5074">
        <v>1.0027201116448377</v>
      </c>
      <c r="Y5074">
        <v>98.170752341332246</v>
      </c>
      <c r="Z5074">
        <v>0.87536579730149222</v>
      </c>
      <c r="AA5074">
        <v>0.9978345008614985</v>
      </c>
      <c r="AB5074">
        <v>1.5079483223501582</v>
      </c>
      <c r="AC5074">
        <v>0.14707195335797094</v>
      </c>
      <c r="AD5074">
        <v>0.80326816515753607</v>
      </c>
      <c r="AE5074">
        <v>0.80326816515753607</v>
      </c>
      <c r="AF5074">
        <v>4.0799730050145619E-4</v>
      </c>
      <c r="AG5074">
        <v>0.87559596154798391</v>
      </c>
    </row>
    <row r="5075" spans="1:33" x14ac:dyDescent="0.35">
      <c r="A5075" s="1" t="s">
        <v>2316</v>
      </c>
      <c r="B5075" s="1" t="s">
        <v>457</v>
      </c>
      <c r="C5075" s="1" t="s">
        <v>43</v>
      </c>
      <c r="D5075">
        <v>3</v>
      </c>
      <c r="E5075">
        <v>300</v>
      </c>
      <c r="F5075" s="1">
        <v>0</v>
      </c>
      <c r="G5075">
        <v>1643</v>
      </c>
      <c r="H5075">
        <v>1</v>
      </c>
      <c r="I5075">
        <v>3</v>
      </c>
      <c r="J5075">
        <v>5</v>
      </c>
      <c r="K5075">
        <v>100000</v>
      </c>
      <c r="L5075">
        <v>2.491233022769336</v>
      </c>
      <c r="M5075">
        <v>1.4406740741536248</v>
      </c>
      <c r="N5075">
        <v>12.881314562547299</v>
      </c>
      <c r="O5075">
        <v>0.98830901507062052</v>
      </c>
      <c r="P5075">
        <v>50.650264077113356</v>
      </c>
      <c r="Q5075">
        <v>1.092642698674505</v>
      </c>
      <c r="R5075">
        <v>5573.3411473160959</v>
      </c>
      <c r="S5075">
        <v>4.5090357740717106</v>
      </c>
      <c r="T5075">
        <v>0.90330038029049986</v>
      </c>
      <c r="U5075">
        <v>24.403394030155052</v>
      </c>
      <c r="V5075">
        <v>1.452594787876391</v>
      </c>
      <c r="W5075">
        <v>82326.180318441344</v>
      </c>
      <c r="X5075">
        <v>1.0093525344818588</v>
      </c>
      <c r="Y5075">
        <v>5.255541568429398E-3</v>
      </c>
      <c r="Z5075">
        <v>0.40438470082527106</v>
      </c>
      <c r="AA5075">
        <v>0.93739072063046869</v>
      </c>
      <c r="AB5075">
        <v>1.1467325834899531</v>
      </c>
      <c r="AC5075">
        <v>1.4406740741536248</v>
      </c>
      <c r="AD5075">
        <v>1.1643111558739949</v>
      </c>
      <c r="AE5075">
        <v>1.1643111558739949</v>
      </c>
      <c r="AF5075">
        <v>100000</v>
      </c>
      <c r="AG5075">
        <v>0.9899287314866525</v>
      </c>
    </row>
    <row r="5076" spans="1:33" x14ac:dyDescent="0.35">
      <c r="A5076" s="1" t="s">
        <v>953</v>
      </c>
      <c r="B5076" s="1" t="s">
        <v>351</v>
      </c>
      <c r="C5076" s="1" t="s">
        <v>43</v>
      </c>
      <c r="D5076">
        <v>5</v>
      </c>
      <c r="E5076">
        <v>300</v>
      </c>
      <c r="F5076" s="1">
        <v>0</v>
      </c>
      <c r="G5076">
        <v>1643</v>
      </c>
      <c r="H5076">
        <v>4</v>
      </c>
      <c r="I5076">
        <v>5</v>
      </c>
      <c r="J5076">
        <v>5</v>
      </c>
      <c r="K5076">
        <v>1.1493469715681991E-27</v>
      </c>
      <c r="L5076">
        <v>1.2813583370964425</v>
      </c>
      <c r="M5076">
        <v>1.7858283209413928</v>
      </c>
      <c r="N5076">
        <v>1.0961064828050594E-5</v>
      </c>
      <c r="O5076">
        <v>0.95675522515134714</v>
      </c>
      <c r="P5076">
        <v>0.16835717425233168</v>
      </c>
      <c r="Q5076">
        <v>0.94402866597752877</v>
      </c>
      <c r="R5076">
        <v>1.5585643932920659E-43</v>
      </c>
      <c r="S5076">
        <v>9.3749270841952916E-43</v>
      </c>
      <c r="T5076">
        <v>1.014709207597738</v>
      </c>
      <c r="U5076">
        <v>0.98747298641769188</v>
      </c>
      <c r="V5076">
        <v>1.2798520582532606</v>
      </c>
      <c r="W5076">
        <v>8.2668180953511941E-41</v>
      </c>
      <c r="X5076">
        <v>0.94028652154122694</v>
      </c>
      <c r="Y5076">
        <v>172.00204974454485</v>
      </c>
      <c r="Z5076">
        <v>1.1759993078491588</v>
      </c>
      <c r="AA5076">
        <v>1.068491731275317</v>
      </c>
      <c r="AB5076">
        <v>0.82771029456582923</v>
      </c>
      <c r="AC5076">
        <v>0.54373315564032243</v>
      </c>
      <c r="AD5076">
        <v>0.89208165917395643</v>
      </c>
      <c r="AE5076">
        <v>0.89208165917395643</v>
      </c>
      <c r="AF5076">
        <v>2.9644104620813899E-43</v>
      </c>
      <c r="AG5076">
        <v>1.1707605883832306</v>
      </c>
    </row>
    <row r="5077" spans="1:33" x14ac:dyDescent="0.35">
      <c r="A5077" s="1" t="s">
        <v>1020</v>
      </c>
      <c r="B5077" s="1" t="s">
        <v>960</v>
      </c>
      <c r="C5077" s="1" t="s">
        <v>43</v>
      </c>
      <c r="D5077">
        <v>3</v>
      </c>
      <c r="E5077">
        <v>300</v>
      </c>
      <c r="F5077" s="1">
        <v>0</v>
      </c>
      <c r="G5077">
        <v>4177</v>
      </c>
      <c r="H5077">
        <v>3</v>
      </c>
      <c r="I5077">
        <v>3</v>
      </c>
      <c r="J5077">
        <v>5</v>
      </c>
      <c r="K5077">
        <v>0</v>
      </c>
      <c r="L5077">
        <v>0.24849480643213462</v>
      </c>
      <c r="M5077">
        <v>2.8412667742649766</v>
      </c>
      <c r="N5077">
        <v>100000</v>
      </c>
      <c r="O5077">
        <v>2.1535429894894857</v>
      </c>
      <c r="P5077">
        <v>4.4753996319041112E-7</v>
      </c>
      <c r="Q5077">
        <v>0.5725983038022866</v>
      </c>
      <c r="R5077">
        <v>5.3837457258845369E-29</v>
      </c>
      <c r="S5077">
        <v>3.8130215998420577E-3</v>
      </c>
      <c r="T5077">
        <v>1.7816477899895709</v>
      </c>
      <c r="U5077">
        <v>3.154884415183121E-20</v>
      </c>
      <c r="V5077">
        <v>0.62682728046485026</v>
      </c>
      <c r="W5077">
        <v>9.4456355647401952E-30</v>
      </c>
      <c r="X5077">
        <v>1.1671478543475473</v>
      </c>
      <c r="Y5077">
        <v>4.1309557567681167E-5</v>
      </c>
      <c r="Z5077">
        <v>0.14459821752117252</v>
      </c>
      <c r="AA5077">
        <v>1.7301900362149798</v>
      </c>
      <c r="AB5077">
        <v>8.0727968825421037</v>
      </c>
      <c r="AC5077">
        <v>3.3348366755156999E-4</v>
      </c>
      <c r="AD5077">
        <v>0.31303569432857697</v>
      </c>
      <c r="AE5077">
        <v>0.31303569432857697</v>
      </c>
      <c r="AF5077">
        <v>100000</v>
      </c>
      <c r="AG5077">
        <v>2.7428224515055906</v>
      </c>
    </row>
    <row r="5078" spans="1:33" x14ac:dyDescent="0.35">
      <c r="A5078" s="1" t="s">
        <v>1004</v>
      </c>
      <c r="B5078" s="1" t="s">
        <v>297</v>
      </c>
      <c r="C5078" s="1" t="s">
        <v>35</v>
      </c>
      <c r="D5078">
        <v>1</v>
      </c>
      <c r="E5078">
        <v>138</v>
      </c>
      <c r="F5078" s="1">
        <v>1</v>
      </c>
      <c r="G5078">
        <v>4177</v>
      </c>
      <c r="H5078">
        <v>2</v>
      </c>
      <c r="I5078">
        <v>3</v>
      </c>
      <c r="J5078">
        <v>5</v>
      </c>
      <c r="K5078">
        <v>6.4458641106823512E-20</v>
      </c>
      <c r="L5078">
        <v>1.9338760708494989</v>
      </c>
      <c r="M5078">
        <v>1</v>
      </c>
      <c r="N5078">
        <v>100000</v>
      </c>
      <c r="O5078">
        <v>2.33596185407476</v>
      </c>
      <c r="P5078">
        <v>100000</v>
      </c>
      <c r="Q5078">
        <v>4.4698511612322402</v>
      </c>
      <c r="R5078">
        <v>100000</v>
      </c>
      <c r="S5078">
        <v>100000</v>
      </c>
      <c r="T5078">
        <v>0.49986016657105398</v>
      </c>
      <c r="U5078">
        <v>1017.4210435096088</v>
      </c>
      <c r="V5078">
        <v>0.44865203229913703</v>
      </c>
      <c r="W5078">
        <v>100000</v>
      </c>
      <c r="X5078">
        <v>0.66573635968630895</v>
      </c>
      <c r="Y5078">
        <v>9167.7518207083504</v>
      </c>
      <c r="Z5078">
        <v>2.657709424406641</v>
      </c>
      <c r="AA5078">
        <v>0.78003102929105583</v>
      </c>
      <c r="AB5078">
        <v>17.42572161511163</v>
      </c>
      <c r="AC5078">
        <v>2.3817949795582875E-2</v>
      </c>
      <c r="AD5078">
        <v>7.7470125470628523E-2</v>
      </c>
      <c r="AE5078">
        <v>7.7470125470628523E-2</v>
      </c>
      <c r="AF5078">
        <v>100000</v>
      </c>
      <c r="AG5078">
        <v>1.0695880076482067</v>
      </c>
    </row>
    <row r="5079" spans="1:33" x14ac:dyDescent="0.35">
      <c r="A5079" s="1" t="s">
        <v>933</v>
      </c>
      <c r="B5079" s="1" t="s">
        <v>1035</v>
      </c>
      <c r="C5079" s="1" t="s">
        <v>35</v>
      </c>
      <c r="D5079">
        <v>2</v>
      </c>
      <c r="E5079">
        <v>218</v>
      </c>
      <c r="F5079" s="1">
        <v>1</v>
      </c>
      <c r="G5079">
        <v>4177</v>
      </c>
      <c r="H5079">
        <v>7</v>
      </c>
      <c r="I5079">
        <v>3</v>
      </c>
      <c r="J5079">
        <v>5</v>
      </c>
      <c r="K5079">
        <v>3.31931963704446E-6</v>
      </c>
      <c r="L5079">
        <v>2.042812502874181</v>
      </c>
      <c r="M5079">
        <v>0.39366382457617283</v>
      </c>
      <c r="N5079">
        <v>100000</v>
      </c>
      <c r="O5079">
        <v>2.1267510538907071</v>
      </c>
      <c r="P5079">
        <v>9792.7735520204387</v>
      </c>
      <c r="Q5079">
        <v>2.2293504554349122</v>
      </c>
      <c r="R5079">
        <v>3.0731398527008799E-4</v>
      </c>
      <c r="S5079">
        <v>1.9082321230613088E-13</v>
      </c>
      <c r="T5079">
        <v>1.4549125072819471</v>
      </c>
      <c r="U5079">
        <v>100000</v>
      </c>
      <c r="V5079">
        <v>1.4462023963179862</v>
      </c>
      <c r="W5079">
        <v>4.7679258843537775E-11</v>
      </c>
      <c r="X5079">
        <v>1.5067725545622648</v>
      </c>
      <c r="Y5079">
        <v>4.9060338138664492E-2</v>
      </c>
      <c r="Z5079">
        <v>1.1812800990477188</v>
      </c>
      <c r="AA5079">
        <v>1.7517688405400049</v>
      </c>
      <c r="AB5079">
        <v>0.23674721301324789</v>
      </c>
      <c r="AC5079">
        <v>5.3164192317660044</v>
      </c>
      <c r="AD5079">
        <v>1.0920977589188732</v>
      </c>
      <c r="AE5079">
        <v>1.0920977589188732</v>
      </c>
      <c r="AF5079">
        <v>7.9893261268768031E-9</v>
      </c>
      <c r="AG5079">
        <v>1.5124376835889173</v>
      </c>
    </row>
    <row r="5080" spans="1:33" x14ac:dyDescent="0.35">
      <c r="A5080" s="1" t="s">
        <v>134</v>
      </c>
      <c r="B5080" s="1" t="s">
        <v>734</v>
      </c>
      <c r="C5080" s="1" t="s">
        <v>38</v>
      </c>
      <c r="D5080">
        <v>1</v>
      </c>
      <c r="E5080">
        <v>151</v>
      </c>
      <c r="F5080" s="1">
        <v>0</v>
      </c>
      <c r="G5080">
        <v>4177</v>
      </c>
      <c r="H5080">
        <v>10</v>
      </c>
      <c r="I5080">
        <v>5</v>
      </c>
      <c r="J5080">
        <v>5</v>
      </c>
      <c r="K5080">
        <v>100000</v>
      </c>
      <c r="L5080">
        <v>1.0864081548800211</v>
      </c>
      <c r="M5080">
        <v>0.9514899158373471</v>
      </c>
      <c r="N5080">
        <v>100000</v>
      </c>
      <c r="O5080">
        <v>1.6678078546332338</v>
      </c>
      <c r="P5080">
        <v>6015.4313205849294</v>
      </c>
      <c r="Q5080">
        <v>1.0813302336829256</v>
      </c>
      <c r="R5080">
        <v>100000</v>
      </c>
      <c r="S5080">
        <v>100000</v>
      </c>
      <c r="T5080">
        <v>0.89069481101105752</v>
      </c>
      <c r="U5080">
        <v>100000</v>
      </c>
      <c r="V5080">
        <v>1.2807249654265083</v>
      </c>
      <c r="W5080">
        <v>2.1942791507525812E-7</v>
      </c>
      <c r="X5080">
        <v>0.75563914882270466</v>
      </c>
      <c r="Y5080">
        <v>100000</v>
      </c>
      <c r="Z5080">
        <v>1.0458997291407242</v>
      </c>
      <c r="AA5080">
        <v>0.94855834664283567</v>
      </c>
      <c r="AB5080">
        <v>1.9406362301890545</v>
      </c>
      <c r="AC5080">
        <v>5.2463871748311588</v>
      </c>
      <c r="AD5080">
        <v>1.0840277546536994</v>
      </c>
      <c r="AE5080">
        <v>1.0840277546536994</v>
      </c>
      <c r="AF5080">
        <v>100000</v>
      </c>
      <c r="AG5080">
        <v>1.0371328691444934</v>
      </c>
    </row>
    <row r="5081" spans="1:33" x14ac:dyDescent="0.35">
      <c r="A5081" s="1" t="s">
        <v>461</v>
      </c>
      <c r="B5081" s="1" t="s">
        <v>1104</v>
      </c>
      <c r="C5081" s="1" t="s">
        <v>35</v>
      </c>
      <c r="D5081">
        <v>1</v>
      </c>
      <c r="E5081">
        <v>155</v>
      </c>
      <c r="F5081" s="1">
        <v>1</v>
      </c>
      <c r="G5081">
        <v>4177</v>
      </c>
      <c r="H5081">
        <v>3</v>
      </c>
      <c r="I5081">
        <v>3</v>
      </c>
      <c r="J5081">
        <v>5</v>
      </c>
      <c r="K5081">
        <v>100000</v>
      </c>
      <c r="L5081">
        <v>2.0060480986932392</v>
      </c>
      <c r="M5081">
        <v>2.8412667742649766</v>
      </c>
      <c r="N5081">
        <v>1.1737147337663879E-4</v>
      </c>
      <c r="O5081">
        <v>0.31279364904737889</v>
      </c>
      <c r="P5081">
        <v>100000</v>
      </c>
      <c r="Q5081">
        <v>1.4939675882523393</v>
      </c>
      <c r="R5081">
        <v>100000</v>
      </c>
      <c r="S5081">
        <v>24207.473013033563</v>
      </c>
      <c r="T5081">
        <v>0.85540795783717383</v>
      </c>
      <c r="U5081">
        <v>3.8130215998420642E-3</v>
      </c>
      <c r="V5081">
        <v>0.66431561631164238</v>
      </c>
      <c r="W5081">
        <v>100000</v>
      </c>
      <c r="X5081">
        <v>0.93626949808593041</v>
      </c>
      <c r="Y5081">
        <v>8.5066731328584649E-10</v>
      </c>
      <c r="Z5081">
        <v>0.60018206854480327</v>
      </c>
      <c r="AA5081">
        <v>0.71593922278705169</v>
      </c>
      <c r="AB5081">
        <v>130.73425390482333</v>
      </c>
      <c r="AC5081">
        <v>0.17544728235076973</v>
      </c>
      <c r="AD5081">
        <v>1.4428896118163745</v>
      </c>
      <c r="AE5081">
        <v>1.4428896118163745</v>
      </c>
      <c r="AF5081">
        <v>100000</v>
      </c>
      <c r="AG5081">
        <v>0.66707525985582805</v>
      </c>
    </row>
    <row r="5082" spans="1:33" x14ac:dyDescent="0.35">
      <c r="A5082" s="1" t="s">
        <v>438</v>
      </c>
      <c r="B5082" s="1" t="s">
        <v>771</v>
      </c>
      <c r="C5082" s="1" t="s">
        <v>38</v>
      </c>
      <c r="D5082">
        <v>2</v>
      </c>
      <c r="E5082">
        <v>20</v>
      </c>
      <c r="F5082" s="1">
        <v>0</v>
      </c>
      <c r="G5082">
        <v>4177</v>
      </c>
      <c r="H5082">
        <v>5</v>
      </c>
      <c r="I5082">
        <v>3</v>
      </c>
      <c r="J5082">
        <v>5</v>
      </c>
      <c r="K5082">
        <v>1.5259084277643577E-6</v>
      </c>
      <c r="L5082">
        <v>0.71784045904762717</v>
      </c>
      <c r="M5082">
        <v>2.5300073863022492</v>
      </c>
      <c r="N5082">
        <v>100000</v>
      </c>
      <c r="O5082">
        <v>2.0643019156468956</v>
      </c>
      <c r="P5082">
        <v>7713.3994649193601</v>
      </c>
      <c r="Q5082">
        <v>1.5668413333406506</v>
      </c>
      <c r="R5082">
        <v>4.001835257968695E-4</v>
      </c>
      <c r="S5082">
        <v>3.1466145234567646E-10</v>
      </c>
      <c r="T5082">
        <v>1.0219458173381091</v>
      </c>
      <c r="U5082">
        <v>164.88070661784045</v>
      </c>
      <c r="V5082">
        <v>0.82030260882848371</v>
      </c>
      <c r="W5082">
        <v>6.0312409996345218E-7</v>
      </c>
      <c r="X5082">
        <v>1.1967873389118131</v>
      </c>
      <c r="Y5082">
        <v>1.8060353397474839E-4</v>
      </c>
      <c r="Z5082">
        <v>0.60952807488786342</v>
      </c>
      <c r="AA5082">
        <v>1.2344134793909343</v>
      </c>
      <c r="AB5082">
        <v>0.19060735829741393</v>
      </c>
      <c r="AC5082">
        <v>0.26552885936562604</v>
      </c>
      <c r="AD5082">
        <v>1.0214431782536149</v>
      </c>
      <c r="AE5082">
        <v>1.0214431782536149</v>
      </c>
      <c r="AF5082">
        <v>100000</v>
      </c>
      <c r="AG5082">
        <v>1.1029003074557509</v>
      </c>
    </row>
    <row r="5083" spans="1:33" x14ac:dyDescent="0.35">
      <c r="A5083" s="1" t="s">
        <v>1029</v>
      </c>
      <c r="B5083" s="1" t="s">
        <v>1110</v>
      </c>
      <c r="C5083" s="1" t="s">
        <v>43</v>
      </c>
      <c r="D5083">
        <v>3</v>
      </c>
      <c r="E5083">
        <v>300</v>
      </c>
      <c r="F5083" s="1">
        <v>1</v>
      </c>
      <c r="G5083">
        <v>4177</v>
      </c>
      <c r="H5083">
        <v>5</v>
      </c>
      <c r="I5083">
        <v>3</v>
      </c>
      <c r="J5083">
        <v>5</v>
      </c>
      <c r="K5083">
        <v>1.6460823249374946E-118</v>
      </c>
      <c r="L5083">
        <v>3.2983705421805745</v>
      </c>
      <c r="M5083">
        <v>1.8161416635770939</v>
      </c>
      <c r="N5083">
        <v>1.1916680357982415E-5</v>
      </c>
      <c r="O5083">
        <v>1.2148155912588559</v>
      </c>
      <c r="P5083">
        <v>3.3717059712194532E-8</v>
      </c>
      <c r="Q5083">
        <v>1.5975876735541514</v>
      </c>
      <c r="R5083">
        <v>5.4178449416583966E-72</v>
      </c>
      <c r="S5083">
        <v>5.5469534529637346E-67</v>
      </c>
      <c r="T5083">
        <v>0.88362973806239375</v>
      </c>
      <c r="U5083">
        <v>289.68256333993162</v>
      </c>
      <c r="V5083">
        <v>2.1233533303937144</v>
      </c>
      <c r="W5083">
        <v>6.3257104380274976E-56</v>
      </c>
      <c r="X5083">
        <v>0.87269533214293016</v>
      </c>
      <c r="Y5083">
        <v>7.1872371154602289E-12</v>
      </c>
      <c r="Z5083">
        <v>0.47771713218046263</v>
      </c>
      <c r="AA5083">
        <v>0.95940834475423453</v>
      </c>
      <c r="AB5083">
        <v>4.4450259825226555</v>
      </c>
      <c r="AC5083">
        <v>6.9249873915925584E-3</v>
      </c>
      <c r="AD5083">
        <v>0.54300452863920079</v>
      </c>
      <c r="AE5083">
        <v>0.54300452863920079</v>
      </c>
      <c r="AF5083">
        <v>1.2756468752975752E-75</v>
      </c>
      <c r="AG5083">
        <v>0.95106978297352029</v>
      </c>
    </row>
    <row r="5084" spans="1:33" x14ac:dyDescent="0.35">
      <c r="A5084" s="1" t="s">
        <v>1016</v>
      </c>
      <c r="B5084" s="1" t="s">
        <v>174</v>
      </c>
      <c r="C5084" s="1" t="s">
        <v>38</v>
      </c>
      <c r="D5084">
        <v>3</v>
      </c>
      <c r="E5084">
        <v>227</v>
      </c>
      <c r="F5084" s="1">
        <v>1</v>
      </c>
      <c r="G5084">
        <v>4177</v>
      </c>
      <c r="H5084">
        <v>3</v>
      </c>
      <c r="I5084">
        <v>3</v>
      </c>
      <c r="J5084">
        <v>5</v>
      </c>
      <c r="K5084">
        <v>2.7725370871399927E-204</v>
      </c>
      <c r="L5084">
        <v>0.7252000781720308</v>
      </c>
      <c r="M5084">
        <v>0.35195568718065756</v>
      </c>
      <c r="N5084">
        <v>100000</v>
      </c>
      <c r="O5084">
        <v>2.1467453983509972</v>
      </c>
      <c r="P5084">
        <v>1.3418535580646165E-4</v>
      </c>
      <c r="Q5084">
        <v>0.66731534661850311</v>
      </c>
      <c r="R5084">
        <v>100000</v>
      </c>
      <c r="S5084">
        <v>100000</v>
      </c>
      <c r="T5084">
        <v>1.9987786539102648</v>
      </c>
      <c r="U5084">
        <v>3.917907429666565</v>
      </c>
      <c r="V5084">
        <v>0.40536669046572199</v>
      </c>
      <c r="W5084">
        <v>100000</v>
      </c>
      <c r="X5084">
        <v>1.903380095801924</v>
      </c>
      <c r="Y5084">
        <v>8.9832568405173119E-2</v>
      </c>
      <c r="Z5084">
        <v>0.60299404534988421</v>
      </c>
      <c r="AA5084">
        <v>1.8847202908581766</v>
      </c>
      <c r="AB5084">
        <v>0.52591515338071959</v>
      </c>
      <c r="AC5084">
        <v>3.16056999041704E-5</v>
      </c>
      <c r="AD5084">
        <v>0.27166911322385634</v>
      </c>
      <c r="AE5084">
        <v>0.27166911322385634</v>
      </c>
      <c r="AF5084">
        <v>100000</v>
      </c>
      <c r="AG5084">
        <v>1.5740880766391538</v>
      </c>
    </row>
    <row r="5085" spans="1:33" x14ac:dyDescent="0.35">
      <c r="A5085" s="1" t="s">
        <v>875</v>
      </c>
      <c r="B5085" s="1" t="s">
        <v>222</v>
      </c>
      <c r="C5085" s="1" t="s">
        <v>38</v>
      </c>
      <c r="D5085">
        <v>1</v>
      </c>
      <c r="E5085">
        <v>72</v>
      </c>
      <c r="F5085" s="1">
        <v>0</v>
      </c>
      <c r="G5085">
        <v>4177</v>
      </c>
      <c r="H5085">
        <v>3</v>
      </c>
      <c r="I5085">
        <v>3</v>
      </c>
      <c r="J5085">
        <v>5</v>
      </c>
      <c r="K5085">
        <v>3.4265920776258409E-134</v>
      </c>
      <c r="L5085">
        <v>0.59871779887924426</v>
      </c>
      <c r="M5085">
        <v>0.95232034764250695</v>
      </c>
      <c r="N5085">
        <v>4.524061940717989E-3</v>
      </c>
      <c r="O5085">
        <v>0.61909942579330479</v>
      </c>
      <c r="P5085">
        <v>40.97199927539382</v>
      </c>
      <c r="Q5085">
        <v>1.9007936562052501</v>
      </c>
      <c r="R5085">
        <v>8.4874707483688601E-21</v>
      </c>
      <c r="S5085">
        <v>7.2832209672005407E-20</v>
      </c>
      <c r="T5085">
        <v>0.68953499487285064</v>
      </c>
      <c r="U5085">
        <v>2.8442492212261703E-3</v>
      </c>
      <c r="V5085">
        <v>1.4949260506941924</v>
      </c>
      <c r="W5085">
        <v>1.7298674817198691E-13</v>
      </c>
      <c r="X5085">
        <v>0.81655237042621931</v>
      </c>
      <c r="Y5085">
        <v>1.0845183715869366E-5</v>
      </c>
      <c r="Z5085">
        <v>1.4339596304532349</v>
      </c>
      <c r="AA5085">
        <v>0.7836915584899069</v>
      </c>
      <c r="AB5085">
        <v>8.5811441159903197</v>
      </c>
      <c r="AC5085">
        <v>5.0788675557497553E-2</v>
      </c>
      <c r="AD5085">
        <v>0.55546176782080281</v>
      </c>
      <c r="AE5085">
        <v>0.55546176782080281</v>
      </c>
      <c r="AF5085">
        <v>4.4372771582105388</v>
      </c>
      <c r="AG5085">
        <v>1.0602357050342839</v>
      </c>
    </row>
    <row r="5086" spans="1:33" x14ac:dyDescent="0.35">
      <c r="A5086" s="1" t="s">
        <v>954</v>
      </c>
      <c r="B5086" s="1" t="s">
        <v>866</v>
      </c>
      <c r="C5086" s="1" t="s">
        <v>43</v>
      </c>
      <c r="D5086">
        <v>3</v>
      </c>
      <c r="E5086">
        <v>300</v>
      </c>
      <c r="F5086" s="1">
        <v>1</v>
      </c>
      <c r="G5086">
        <v>4177</v>
      </c>
      <c r="H5086">
        <v>5</v>
      </c>
      <c r="I5086">
        <v>3</v>
      </c>
      <c r="J5086">
        <v>5</v>
      </c>
      <c r="K5086">
        <v>6.7936859143420574E-69</v>
      </c>
      <c r="L5086">
        <v>0.36021851540271888</v>
      </c>
      <c r="M5086">
        <v>0.83056885585897156</v>
      </c>
      <c r="N5086">
        <v>100000</v>
      </c>
      <c r="O5086">
        <v>3.8917229457348697</v>
      </c>
      <c r="P5086">
        <v>100000</v>
      </c>
      <c r="Q5086">
        <v>2.0746350040239099</v>
      </c>
      <c r="R5086">
        <v>100000</v>
      </c>
      <c r="S5086">
        <v>100000</v>
      </c>
      <c r="T5086">
        <v>1.3660751292823627</v>
      </c>
      <c r="U5086">
        <v>100000</v>
      </c>
      <c r="V5086">
        <v>0.80076126377706569</v>
      </c>
      <c r="W5086">
        <v>100000</v>
      </c>
      <c r="X5086">
        <v>1.1762990228104164</v>
      </c>
      <c r="Y5086">
        <v>100000</v>
      </c>
      <c r="Z5086">
        <v>5.7115394384890248</v>
      </c>
      <c r="AA5086">
        <v>1.5097689486803425</v>
      </c>
      <c r="AB5086">
        <v>1.6661610741297088</v>
      </c>
      <c r="AC5086">
        <v>9.2094769466509168E-3</v>
      </c>
      <c r="AD5086">
        <v>0.52690023023010246</v>
      </c>
      <c r="AE5086">
        <v>0.52690023023010246</v>
      </c>
      <c r="AF5086">
        <v>100000</v>
      </c>
      <c r="AG5086">
        <v>1.7338162103314845</v>
      </c>
    </row>
    <row r="5087" spans="1:33" x14ac:dyDescent="0.35">
      <c r="A5087" s="1" t="s">
        <v>391</v>
      </c>
      <c r="B5087" s="1" t="s">
        <v>913</v>
      </c>
      <c r="C5087" s="1" t="s">
        <v>43</v>
      </c>
      <c r="D5087">
        <v>3</v>
      </c>
      <c r="E5087">
        <v>300</v>
      </c>
      <c r="F5087" s="1">
        <v>1</v>
      </c>
      <c r="G5087">
        <v>4177</v>
      </c>
      <c r="H5087">
        <v>5</v>
      </c>
      <c r="I5087">
        <v>3</v>
      </c>
      <c r="J5087">
        <v>5</v>
      </c>
      <c r="K5087">
        <v>100000</v>
      </c>
      <c r="L5087">
        <v>0.1880965282092362</v>
      </c>
      <c r="M5087">
        <v>0.82465957399745171</v>
      </c>
      <c r="N5087">
        <v>8.3243948846632352E-12</v>
      </c>
      <c r="O5087">
        <v>0.64346505685330391</v>
      </c>
      <c r="P5087">
        <v>1.2126215853562519</v>
      </c>
      <c r="Q5087">
        <v>0.54729379323874816</v>
      </c>
      <c r="R5087">
        <v>1.757552995570628E-31</v>
      </c>
      <c r="S5087">
        <v>5.127960766771401E-33</v>
      </c>
      <c r="T5087">
        <v>0.99921186209576607</v>
      </c>
      <c r="U5087">
        <v>28.264313447891407</v>
      </c>
      <c r="V5087">
        <v>1.1972212561179763</v>
      </c>
      <c r="W5087">
        <v>4.9140925781046448E-31</v>
      </c>
      <c r="X5087">
        <v>0.92067577849533133</v>
      </c>
      <c r="Y5087">
        <v>100000</v>
      </c>
      <c r="Z5087">
        <v>14.244894984804414</v>
      </c>
      <c r="AA5087">
        <v>1.1493922602444173</v>
      </c>
      <c r="AB5087">
        <v>2.9815585103205957</v>
      </c>
      <c r="AC5087">
        <v>100000</v>
      </c>
      <c r="AD5087">
        <v>3.3471757249501772</v>
      </c>
      <c r="AE5087">
        <v>3.3471757249501772</v>
      </c>
      <c r="AF5087">
        <v>1.0648363399332465E-12</v>
      </c>
      <c r="AG5087">
        <v>1.0743830594295312</v>
      </c>
    </row>
    <row r="5088" spans="1:33" x14ac:dyDescent="0.35">
      <c r="A5088" s="1" t="s">
        <v>230</v>
      </c>
      <c r="B5088" s="1" t="s">
        <v>734</v>
      </c>
      <c r="C5088" s="1" t="s">
        <v>35</v>
      </c>
      <c r="D5088">
        <v>4</v>
      </c>
      <c r="E5088">
        <v>76</v>
      </c>
      <c r="F5088" s="1">
        <v>1</v>
      </c>
      <c r="G5088">
        <v>4254</v>
      </c>
      <c r="H5088">
        <v>2</v>
      </c>
      <c r="I5088">
        <v>5</v>
      </c>
      <c r="J5088">
        <v>5</v>
      </c>
      <c r="K5088">
        <v>100000</v>
      </c>
      <c r="L5088">
        <v>1.7938078651824902</v>
      </c>
      <c r="M5088">
        <v>0.9768974209381821</v>
      </c>
      <c r="N5088">
        <v>100000</v>
      </c>
      <c r="O5088">
        <v>3.9582690615123117</v>
      </c>
      <c r="P5088">
        <v>100000</v>
      </c>
      <c r="Q5088">
        <v>2.3432650368629298</v>
      </c>
      <c r="R5088">
        <v>100000</v>
      </c>
      <c r="S5088">
        <v>100000</v>
      </c>
      <c r="T5088">
        <v>1.7878685267763605</v>
      </c>
      <c r="U5088">
        <v>100000</v>
      </c>
      <c r="V5088">
        <v>1.1571321293939767</v>
      </c>
      <c r="W5088">
        <v>100000</v>
      </c>
      <c r="X5088">
        <v>0.96815013198788624</v>
      </c>
      <c r="Y5088">
        <v>100000</v>
      </c>
      <c r="Z5088">
        <v>3.964661384337552</v>
      </c>
      <c r="AA5088">
        <v>1.6123655471765022</v>
      </c>
      <c r="AB5088">
        <v>15.049438166081115</v>
      </c>
      <c r="AC5088">
        <v>6.7247801602376691E-3</v>
      </c>
      <c r="AD5088">
        <v>0.46623606409923901</v>
      </c>
      <c r="AE5088">
        <v>0.46623606409923901</v>
      </c>
      <c r="AF5088">
        <v>100000</v>
      </c>
      <c r="AG5088">
        <v>1.556595717436168</v>
      </c>
    </row>
    <row r="5089" spans="1:33" x14ac:dyDescent="0.35">
      <c r="A5089" s="1" t="s">
        <v>851</v>
      </c>
      <c r="B5089" s="1" t="s">
        <v>877</v>
      </c>
      <c r="C5089" s="1" t="s">
        <v>43</v>
      </c>
      <c r="D5089">
        <v>3</v>
      </c>
      <c r="E5089">
        <v>300</v>
      </c>
      <c r="F5089" s="1">
        <v>0</v>
      </c>
      <c r="G5089">
        <v>4254</v>
      </c>
      <c r="H5089">
        <v>0</v>
      </c>
      <c r="I5089">
        <v>3</v>
      </c>
      <c r="J5089">
        <v>5</v>
      </c>
      <c r="K5089">
        <v>0</v>
      </c>
      <c r="L5089">
        <v>0.34524533456218975</v>
      </c>
      <c r="M5089">
        <v>2.8964909873962918</v>
      </c>
      <c r="N5089">
        <v>3.38416164799314E-13</v>
      </c>
      <c r="O5089">
        <v>0.4372361835617361</v>
      </c>
      <c r="P5089">
        <v>100000</v>
      </c>
      <c r="Q5089">
        <v>0.47284902287610037</v>
      </c>
      <c r="R5089">
        <v>1.392626178884432E-14</v>
      </c>
      <c r="S5089">
        <v>4.0742258123838293E-8</v>
      </c>
      <c r="T5089">
        <v>0.57638009513012822</v>
      </c>
      <c r="U5089">
        <v>9.7047627182312415E-19</v>
      </c>
      <c r="V5089">
        <v>0.10914590591184652</v>
      </c>
      <c r="W5089">
        <v>6.9686774996613051E-5</v>
      </c>
      <c r="X5089">
        <v>0.54493363289248076</v>
      </c>
      <c r="Y5089">
        <v>590.51793042832708</v>
      </c>
      <c r="Z5089">
        <v>1.1694935985151211</v>
      </c>
      <c r="AA5089">
        <v>0.43780354352085993</v>
      </c>
      <c r="AB5089">
        <v>1</v>
      </c>
      <c r="AC5089">
        <v>0.11919434103695832</v>
      </c>
      <c r="AD5089">
        <v>0.57114623430747968</v>
      </c>
      <c r="AE5089">
        <v>0.57114623430747968</v>
      </c>
      <c r="AF5089">
        <v>1.5633637387524492E-51</v>
      </c>
      <c r="AG5089">
        <v>0.37937376625024555</v>
      </c>
    </row>
    <row r="5090" spans="1:33" x14ac:dyDescent="0.35">
      <c r="A5090" s="1" t="s">
        <v>331</v>
      </c>
      <c r="B5090" s="1" t="s">
        <v>237</v>
      </c>
      <c r="C5090" s="1" t="s">
        <v>66</v>
      </c>
      <c r="D5090">
        <v>3</v>
      </c>
      <c r="E5090">
        <v>300</v>
      </c>
      <c r="F5090" s="1">
        <v>1</v>
      </c>
      <c r="G5090">
        <v>4254</v>
      </c>
      <c r="H5090">
        <v>6</v>
      </c>
      <c r="I5090">
        <v>3</v>
      </c>
      <c r="J5090">
        <v>5</v>
      </c>
      <c r="K5090">
        <v>100000</v>
      </c>
      <c r="L5090">
        <v>0.83187981003199563</v>
      </c>
      <c r="M5090">
        <v>1.2651581262866416</v>
      </c>
      <c r="N5090">
        <v>1.3228982514387662E-8</v>
      </c>
      <c r="O5090">
        <v>0.68689186633073018</v>
      </c>
      <c r="P5090">
        <v>1.7553432188931647E-6</v>
      </c>
      <c r="Q5090">
        <v>0.56757510798493627</v>
      </c>
      <c r="R5090">
        <v>8.4102677060281231E-19</v>
      </c>
      <c r="S5090">
        <v>2.0693320348925519E-30</v>
      </c>
      <c r="T5090">
        <v>0.59137581572188291</v>
      </c>
      <c r="U5090">
        <v>100000</v>
      </c>
      <c r="V5090">
        <v>2.1073082126721721</v>
      </c>
      <c r="W5090">
        <v>2.3129617500144697</v>
      </c>
      <c r="X5090">
        <v>1.1638874121456664</v>
      </c>
      <c r="Y5090">
        <v>2.7486214208422704E-11</v>
      </c>
      <c r="Z5090">
        <v>0.22600325236389485</v>
      </c>
      <c r="AA5090">
        <v>0.92754687460918805</v>
      </c>
      <c r="AB5090">
        <v>10.944915384807606</v>
      </c>
      <c r="AC5090">
        <v>10.293567965137465</v>
      </c>
      <c r="AD5090">
        <v>1.6093784956517754</v>
      </c>
      <c r="AE5090">
        <v>1.6093784956517754</v>
      </c>
      <c r="AF5090">
        <v>5.7796533255270705E-15</v>
      </c>
      <c r="AG5090">
        <v>0.96860157413413939</v>
      </c>
    </row>
    <row r="5091" spans="1:33" x14ac:dyDescent="0.35">
      <c r="A5091" s="1" t="s">
        <v>132</v>
      </c>
      <c r="B5091" s="1" t="s">
        <v>168</v>
      </c>
      <c r="C5091" s="1" t="s">
        <v>35</v>
      </c>
      <c r="D5091">
        <v>2</v>
      </c>
      <c r="E5091">
        <v>112</v>
      </c>
      <c r="F5091" s="1">
        <v>0</v>
      </c>
      <c r="G5091">
        <v>4254</v>
      </c>
      <c r="H5091">
        <v>1</v>
      </c>
      <c r="I5091">
        <v>3</v>
      </c>
      <c r="J5091">
        <v>5</v>
      </c>
      <c r="K5091">
        <v>6.1509046605677147E-9</v>
      </c>
      <c r="L5091">
        <v>4.1288544680983668</v>
      </c>
      <c r="M5091">
        <v>2.6982407862385367</v>
      </c>
      <c r="N5091">
        <v>100000</v>
      </c>
      <c r="O5091">
        <v>1.0288785234424367</v>
      </c>
      <c r="P5091">
        <v>537.25168220977321</v>
      </c>
      <c r="Q5091">
        <v>2.0717514043928218</v>
      </c>
      <c r="R5091">
        <v>26.08603203498205</v>
      </c>
      <c r="S5091">
        <v>1.1685556821637855E-20</v>
      </c>
      <c r="T5091">
        <v>1.3015612647722887</v>
      </c>
      <c r="U5091">
        <v>100000</v>
      </c>
      <c r="V5091">
        <v>6.6146466010992393</v>
      </c>
      <c r="W5091">
        <v>8.8588171178924628E-17</v>
      </c>
      <c r="X5091">
        <v>1.4376010458640682</v>
      </c>
      <c r="Y5091">
        <v>277.19835510495528</v>
      </c>
      <c r="Z5091">
        <v>3.1473938068360194</v>
      </c>
      <c r="AA5091">
        <v>1.9114620958853679</v>
      </c>
      <c r="AB5091">
        <v>0.12496353136419339</v>
      </c>
      <c r="AC5091">
        <v>2.4548524722394043</v>
      </c>
      <c r="AD5091">
        <v>1.2701936044912669</v>
      </c>
      <c r="AE5091">
        <v>1.2701936044912669</v>
      </c>
      <c r="AF5091">
        <v>100000</v>
      </c>
      <c r="AG5091">
        <v>1.507326301289841</v>
      </c>
    </row>
    <row r="5092" spans="1:33" x14ac:dyDescent="0.35">
      <c r="A5092" s="1" t="s">
        <v>327</v>
      </c>
      <c r="B5092" s="1" t="s">
        <v>211</v>
      </c>
      <c r="C5092" s="1" t="s">
        <v>293</v>
      </c>
      <c r="D5092">
        <v>2</v>
      </c>
      <c r="E5092">
        <v>300</v>
      </c>
      <c r="F5092" s="1">
        <v>1</v>
      </c>
      <c r="G5092">
        <v>4254</v>
      </c>
      <c r="H5092">
        <v>7</v>
      </c>
      <c r="I5092">
        <v>3</v>
      </c>
      <c r="J5092">
        <v>5</v>
      </c>
      <c r="K5092">
        <v>5.7292951949542673E-150</v>
      </c>
      <c r="L5092">
        <v>9.2839371092228049</v>
      </c>
      <c r="M5092">
        <v>0.40189218270126431</v>
      </c>
      <c r="N5092">
        <v>100000</v>
      </c>
      <c r="O5092">
        <v>1.7002921049970781</v>
      </c>
      <c r="P5092">
        <v>8.9767666002259536E-5</v>
      </c>
      <c r="Q5092">
        <v>0.50913887945117287</v>
      </c>
      <c r="R5092">
        <v>100000</v>
      </c>
      <c r="S5092">
        <v>100000</v>
      </c>
      <c r="T5092">
        <v>1.3264744815578808</v>
      </c>
      <c r="U5092">
        <v>2.5226452990543959E-10</v>
      </c>
      <c r="V5092">
        <v>0.56852799488050532</v>
      </c>
      <c r="W5092">
        <v>100000</v>
      </c>
      <c r="X5092">
        <v>1.112264282272122</v>
      </c>
      <c r="Y5092">
        <v>0.18993265551959415</v>
      </c>
      <c r="Z5092">
        <v>1.3976253781623758</v>
      </c>
      <c r="AA5092">
        <v>0.96903035365836665</v>
      </c>
      <c r="AB5092">
        <v>2.6087846765000984E-2</v>
      </c>
      <c r="AC5092">
        <v>1.5302023782147949</v>
      </c>
      <c r="AD5092">
        <v>1.0728217058912057</v>
      </c>
      <c r="AE5092">
        <v>1.0728217058912057</v>
      </c>
      <c r="AF5092">
        <v>4213.0530637594402</v>
      </c>
      <c r="AG5092">
        <v>0.81739288006742705</v>
      </c>
    </row>
    <row r="5093" spans="1:33" x14ac:dyDescent="0.35">
      <c r="A5093" s="1" t="s">
        <v>1038</v>
      </c>
      <c r="B5093" s="1" t="s">
        <v>988</v>
      </c>
      <c r="C5093" s="1" t="s">
        <v>38</v>
      </c>
      <c r="D5093">
        <v>3</v>
      </c>
      <c r="E5093">
        <v>167</v>
      </c>
      <c r="F5093" s="1">
        <v>1</v>
      </c>
      <c r="G5093">
        <v>4254</v>
      </c>
      <c r="H5093">
        <v>3</v>
      </c>
      <c r="I5093">
        <v>3</v>
      </c>
      <c r="J5093">
        <v>5</v>
      </c>
      <c r="K5093">
        <v>100000</v>
      </c>
      <c r="L5093">
        <v>2.5736711259978149</v>
      </c>
      <c r="M5093">
        <v>1.6042665383276604</v>
      </c>
      <c r="N5093">
        <v>1.3369915067732482E-3</v>
      </c>
      <c r="O5093">
        <v>5.2632652455197144</v>
      </c>
      <c r="P5093">
        <v>8.2237072901514402E-12</v>
      </c>
      <c r="Q5093">
        <v>0.92367440710496451</v>
      </c>
      <c r="R5093">
        <v>100000</v>
      </c>
      <c r="S5093">
        <v>100000</v>
      </c>
      <c r="T5093">
        <v>1.331966265505631</v>
      </c>
      <c r="U5093">
        <v>100000</v>
      </c>
      <c r="V5093">
        <v>1.8698265620762091</v>
      </c>
      <c r="W5093">
        <v>100000</v>
      </c>
      <c r="X5093">
        <v>2.0338654016226938</v>
      </c>
      <c r="Y5093">
        <v>2.0184711571840354E-4</v>
      </c>
      <c r="Z5093">
        <v>0.66028490528385708</v>
      </c>
      <c r="AA5093">
        <v>1.3154077145562775</v>
      </c>
      <c r="AB5093">
        <v>27.348636302792549</v>
      </c>
      <c r="AC5093">
        <v>1</v>
      </c>
      <c r="AD5093">
        <v>0.71042240050738226</v>
      </c>
      <c r="AE5093">
        <v>0.71042240050738226</v>
      </c>
      <c r="AF5093">
        <v>2.4728604689948E-24</v>
      </c>
      <c r="AG5093">
        <v>0.62807579782230993</v>
      </c>
    </row>
    <row r="5094" spans="1:33" x14ac:dyDescent="0.35">
      <c r="A5094" s="1" t="s">
        <v>1036</v>
      </c>
      <c r="B5094" s="1" t="s">
        <v>946</v>
      </c>
      <c r="C5094" s="1" t="s">
        <v>38</v>
      </c>
      <c r="D5094">
        <v>2</v>
      </c>
      <c r="E5094">
        <v>148</v>
      </c>
      <c r="F5094" s="1">
        <v>1</v>
      </c>
      <c r="G5094">
        <v>4254</v>
      </c>
      <c r="H5094">
        <v>2</v>
      </c>
      <c r="I5094">
        <v>3</v>
      </c>
      <c r="J5094">
        <v>5</v>
      </c>
      <c r="K5094">
        <v>100000</v>
      </c>
      <c r="L5094">
        <v>0.2421979286813109</v>
      </c>
      <c r="M5094">
        <v>1</v>
      </c>
      <c r="N5094">
        <v>2.4806596426566584E-3</v>
      </c>
      <c r="O5094">
        <v>1.8801425887538863</v>
      </c>
      <c r="P5094">
        <v>100000</v>
      </c>
      <c r="Q5094">
        <v>5.9883626945577051</v>
      </c>
      <c r="R5094">
        <v>100000</v>
      </c>
      <c r="S5094">
        <v>9.183859918409339E-3</v>
      </c>
      <c r="T5094">
        <v>1.217749148666684</v>
      </c>
      <c r="U5094">
        <v>100000</v>
      </c>
      <c r="V5094">
        <v>4.0164592906758116</v>
      </c>
      <c r="W5094">
        <v>100000</v>
      </c>
      <c r="X5094">
        <v>2.3049267971228509</v>
      </c>
      <c r="Y5094">
        <v>0.72091735828488579</v>
      </c>
      <c r="Z5094">
        <v>1.060083307426406</v>
      </c>
      <c r="AA5094">
        <v>2.4557451937026826</v>
      </c>
      <c r="AB5094">
        <v>8.1368323266724066E-2</v>
      </c>
      <c r="AC5094">
        <v>94190.718225983539</v>
      </c>
      <c r="AD5094">
        <v>3.9396698409161957</v>
      </c>
      <c r="AE5094">
        <v>3.9396698409161957</v>
      </c>
      <c r="AF5094">
        <v>100000</v>
      </c>
      <c r="AG5094">
        <v>2.7726586354187193</v>
      </c>
    </row>
    <row r="5095" spans="1:33" x14ac:dyDescent="0.35">
      <c r="A5095" s="1" t="s">
        <v>926</v>
      </c>
      <c r="B5095" s="1" t="s">
        <v>134</v>
      </c>
      <c r="C5095" s="1" t="s">
        <v>38</v>
      </c>
      <c r="D5095">
        <v>2</v>
      </c>
      <c r="E5095">
        <v>216</v>
      </c>
      <c r="F5095" s="1">
        <v>1</v>
      </c>
      <c r="G5095">
        <v>4254</v>
      </c>
      <c r="H5095">
        <v>1</v>
      </c>
      <c r="I5095">
        <v>3</v>
      </c>
      <c r="J5095">
        <v>5</v>
      </c>
      <c r="K5095">
        <v>100000</v>
      </c>
      <c r="L5095">
        <v>2.2868302002724685</v>
      </c>
      <c r="M5095">
        <v>0.25999314856159345</v>
      </c>
      <c r="N5095">
        <v>100000</v>
      </c>
      <c r="O5095">
        <v>7.2858384549592783</v>
      </c>
      <c r="P5095">
        <v>100000</v>
      </c>
      <c r="Q5095">
        <v>2.3064784424593663</v>
      </c>
      <c r="R5095">
        <v>100000</v>
      </c>
      <c r="S5095">
        <v>100000</v>
      </c>
      <c r="T5095">
        <v>2.8883683281164481</v>
      </c>
      <c r="U5095">
        <v>100000</v>
      </c>
      <c r="V5095">
        <v>1.8754227129670884</v>
      </c>
      <c r="W5095">
        <v>100000</v>
      </c>
      <c r="X5095">
        <v>1.8558898980476952</v>
      </c>
      <c r="Y5095">
        <v>100000</v>
      </c>
      <c r="Z5095">
        <v>13.893472781477026</v>
      </c>
      <c r="AA5095">
        <v>2.726821179877593</v>
      </c>
      <c r="AB5095">
        <v>5.0223030947811774E-3</v>
      </c>
      <c r="AC5095">
        <v>3.4175821703919325</v>
      </c>
      <c r="AD5095">
        <v>0.30808693548189375</v>
      </c>
      <c r="AE5095">
        <v>0.30808693548189375</v>
      </c>
      <c r="AF5095">
        <v>100000</v>
      </c>
      <c r="AG5095">
        <v>1.5470536890896922</v>
      </c>
    </row>
    <row r="5096" spans="1:33" x14ac:dyDescent="0.35">
      <c r="A5096" s="1" t="s">
        <v>934</v>
      </c>
      <c r="B5096" s="1" t="s">
        <v>352</v>
      </c>
      <c r="C5096" s="1" t="s">
        <v>43</v>
      </c>
      <c r="D5096">
        <v>3</v>
      </c>
      <c r="E5096">
        <v>300</v>
      </c>
      <c r="F5096" s="1">
        <v>1</v>
      </c>
      <c r="G5096">
        <v>4254</v>
      </c>
      <c r="H5096">
        <v>3</v>
      </c>
      <c r="I5096">
        <v>3</v>
      </c>
      <c r="J5096">
        <v>5</v>
      </c>
      <c r="K5096">
        <v>4.3181509806452026E-186</v>
      </c>
      <c r="L5096">
        <v>0.49213608756248595</v>
      </c>
      <c r="M5096">
        <v>1</v>
      </c>
      <c r="N5096">
        <v>4.7760639548725845E-19</v>
      </c>
      <c r="O5096">
        <v>1.4819723978866441</v>
      </c>
      <c r="P5096">
        <v>9.8676905273929529E-9</v>
      </c>
      <c r="Q5096">
        <v>0.60086147976175752</v>
      </c>
      <c r="R5096">
        <v>2.3116641971806964E-29</v>
      </c>
      <c r="S5096">
        <v>2.3426598055172432E-21</v>
      </c>
      <c r="T5096">
        <v>1.2940641212801971</v>
      </c>
      <c r="U5096">
        <v>1</v>
      </c>
      <c r="V5096">
        <v>1.6537614845156041</v>
      </c>
      <c r="W5096">
        <v>4.7760639548725845E-19</v>
      </c>
      <c r="X5096">
        <v>1.5071104070810555</v>
      </c>
      <c r="Y5096">
        <v>100000</v>
      </c>
      <c r="Z5096">
        <v>8.3074506247793831</v>
      </c>
      <c r="AA5096">
        <v>1.5967015977170695</v>
      </c>
      <c r="AB5096">
        <v>2.0319582840448192</v>
      </c>
      <c r="AC5096">
        <v>5.8464835151029028E-4</v>
      </c>
      <c r="AD5096">
        <v>0.87992780322377029</v>
      </c>
      <c r="AE5096">
        <v>0.87992780322377029</v>
      </c>
      <c r="AF5096">
        <v>3.953939476967812E-26</v>
      </c>
      <c r="AG5096">
        <v>1.744427211580619</v>
      </c>
    </row>
    <row r="5097" spans="1:33" x14ac:dyDescent="0.35">
      <c r="A5097" s="1" t="s">
        <v>928</v>
      </c>
      <c r="B5097" s="1" t="s">
        <v>2424</v>
      </c>
      <c r="C5097" s="1" t="s">
        <v>43</v>
      </c>
      <c r="D5097">
        <v>3</v>
      </c>
      <c r="E5097">
        <v>300</v>
      </c>
      <c r="F5097" s="1">
        <v>0</v>
      </c>
      <c r="G5097">
        <v>4254</v>
      </c>
      <c r="H5097">
        <v>3</v>
      </c>
      <c r="I5097">
        <v>3</v>
      </c>
      <c r="J5097">
        <v>5</v>
      </c>
      <c r="K5097">
        <v>100000</v>
      </c>
      <c r="L5097">
        <v>0.73796628267534947</v>
      </c>
      <c r="M5097">
        <v>3.371738785624482</v>
      </c>
      <c r="N5097">
        <v>3.2601806495880111E-5</v>
      </c>
      <c r="O5097">
        <v>0.7566783146429219</v>
      </c>
      <c r="P5097">
        <v>2.2947236488996049E-3</v>
      </c>
      <c r="Q5097">
        <v>0.7666273713796975</v>
      </c>
      <c r="R5097">
        <v>7.1956791798371915E-77</v>
      </c>
      <c r="S5097">
        <v>1.1464506694382571E-70</v>
      </c>
      <c r="T5097">
        <v>1.4182872509852011</v>
      </c>
      <c r="U5097">
        <v>2.7351807319251302E-4</v>
      </c>
      <c r="V5097">
        <v>0.70895054990776141</v>
      </c>
      <c r="W5097">
        <v>2.5092155489718095E-71</v>
      </c>
      <c r="X5097">
        <v>0.77392652269781681</v>
      </c>
      <c r="Y5097">
        <v>8.7961404770982105E-2</v>
      </c>
      <c r="Z5097">
        <v>1.9300797562225653</v>
      </c>
      <c r="AA5097">
        <v>1.3123912529330832</v>
      </c>
      <c r="AB5097">
        <v>28.287742155300922</v>
      </c>
      <c r="AC5097">
        <v>1</v>
      </c>
      <c r="AD5097">
        <v>1.0691335685470862</v>
      </c>
      <c r="AE5097">
        <v>1.0691335685470862</v>
      </c>
      <c r="AF5097">
        <v>4.13460291621448E-60</v>
      </c>
      <c r="AG5097">
        <v>1.7951504376640592</v>
      </c>
    </row>
    <row r="5098" spans="1:33" x14ac:dyDescent="0.35">
      <c r="A5098" s="1" t="s">
        <v>2208</v>
      </c>
      <c r="B5098" s="1" t="s">
        <v>213</v>
      </c>
      <c r="C5098" s="1" t="s">
        <v>35</v>
      </c>
      <c r="D5098">
        <v>3</v>
      </c>
      <c r="E5098">
        <v>151</v>
      </c>
      <c r="F5098" s="1">
        <v>0</v>
      </c>
      <c r="G5098">
        <v>4254</v>
      </c>
      <c r="H5098">
        <v>2</v>
      </c>
      <c r="I5098">
        <v>3</v>
      </c>
      <c r="J5098">
        <v>5</v>
      </c>
      <c r="K5098">
        <v>8.9420306953070233E-129</v>
      </c>
      <c r="L5098">
        <v>5.0559786218962621</v>
      </c>
      <c r="M5098">
        <v>2.2485503378613214</v>
      </c>
      <c r="N5098">
        <v>2.6810771375227581E-16</v>
      </c>
      <c r="O5098">
        <v>1.2442775689283498</v>
      </c>
      <c r="P5098">
        <v>5.1960856766284562E-14</v>
      </c>
      <c r="Q5098">
        <v>0.87176329206065917</v>
      </c>
      <c r="R5098">
        <v>6.7652888765546135E-38</v>
      </c>
      <c r="S5098">
        <v>2.4067403700743532E-20</v>
      </c>
      <c r="T5098">
        <v>0.84833743481811952</v>
      </c>
      <c r="U5098">
        <v>5.409794891298996E-5</v>
      </c>
      <c r="V5098">
        <v>0.81637869093903226</v>
      </c>
      <c r="W5098">
        <v>2.947168022891128E-20</v>
      </c>
      <c r="X5098">
        <v>0.78730780426205726</v>
      </c>
      <c r="Y5098">
        <v>8.5619392085672374E-3</v>
      </c>
      <c r="Z5098">
        <v>1.8053081647380846</v>
      </c>
      <c r="AA5098">
        <v>0.8626826940374045</v>
      </c>
      <c r="AB5098">
        <v>1.8362295024382116</v>
      </c>
      <c r="AC5098">
        <v>6.8057574883417175E-4</v>
      </c>
      <c r="AD5098">
        <v>0.25894193578576269</v>
      </c>
      <c r="AE5098">
        <v>0.25894193578576269</v>
      </c>
      <c r="AF5098">
        <v>1.2353051165333784E-86</v>
      </c>
      <c r="AG5098">
        <v>0.77954585874281712</v>
      </c>
    </row>
    <row r="5099" spans="1:33" x14ac:dyDescent="0.35">
      <c r="A5099" s="1" t="s">
        <v>109</v>
      </c>
      <c r="B5099" s="1" t="s">
        <v>734</v>
      </c>
      <c r="C5099" s="1" t="s">
        <v>66</v>
      </c>
      <c r="D5099">
        <v>5</v>
      </c>
      <c r="E5099">
        <v>300</v>
      </c>
      <c r="F5099" s="1">
        <v>1</v>
      </c>
      <c r="G5099">
        <v>3715</v>
      </c>
      <c r="H5099">
        <v>0</v>
      </c>
      <c r="I5099">
        <v>5</v>
      </c>
      <c r="J5099">
        <v>5</v>
      </c>
      <c r="K5099">
        <v>100000</v>
      </c>
      <c r="L5099">
        <v>0.41657924497456589</v>
      </c>
      <c r="M5099">
        <v>1.0828615741972061</v>
      </c>
      <c r="N5099">
        <v>100000</v>
      </c>
      <c r="O5099">
        <v>1.3051315791956539</v>
      </c>
      <c r="P5099">
        <v>4267.3572345898683</v>
      </c>
      <c r="Q5099">
        <v>0.92417575084328141</v>
      </c>
      <c r="R5099">
        <v>100000</v>
      </c>
      <c r="S5099">
        <v>0.97381326416934055</v>
      </c>
      <c r="T5099">
        <v>0.72241186900189591</v>
      </c>
      <c r="U5099">
        <v>100000</v>
      </c>
      <c r="V5099">
        <v>1.1164371799563497</v>
      </c>
      <c r="W5099">
        <v>3.600442772334452E-12</v>
      </c>
      <c r="X5099">
        <v>0.57773246689047841</v>
      </c>
      <c r="Y5099">
        <v>100000</v>
      </c>
      <c r="Z5099">
        <v>1.5059300874253527</v>
      </c>
      <c r="AA5099">
        <v>0.7646425315887968</v>
      </c>
      <c r="AB5099">
        <v>3.8702589949861612</v>
      </c>
      <c r="AC5099">
        <v>207.19876945181406</v>
      </c>
      <c r="AD5099">
        <v>1.349661164149855</v>
      </c>
      <c r="AE5099">
        <v>1.349661164149855</v>
      </c>
      <c r="AF5099">
        <v>100000</v>
      </c>
      <c r="AG5099">
        <v>0.8460326532745257</v>
      </c>
    </row>
    <row r="5100" spans="1:33" x14ac:dyDescent="0.35">
      <c r="A5100" s="1" t="s">
        <v>481</v>
      </c>
      <c r="B5100" s="1" t="s">
        <v>1108</v>
      </c>
      <c r="C5100" s="1" t="s">
        <v>38</v>
      </c>
      <c r="D5100">
        <v>3</v>
      </c>
      <c r="E5100">
        <v>27</v>
      </c>
      <c r="F5100" s="1">
        <v>1</v>
      </c>
      <c r="G5100">
        <v>3715</v>
      </c>
      <c r="H5100">
        <v>5</v>
      </c>
      <c r="I5100">
        <v>3</v>
      </c>
      <c r="J5100">
        <v>5</v>
      </c>
      <c r="K5100">
        <v>100000</v>
      </c>
      <c r="L5100">
        <v>2.5994131663072175</v>
      </c>
      <c r="M5100">
        <v>0.58818468767574072</v>
      </c>
      <c r="N5100">
        <v>5418.4844229639848</v>
      </c>
      <c r="O5100">
        <v>1.4223853944206226</v>
      </c>
      <c r="P5100">
        <v>100000</v>
      </c>
      <c r="Q5100">
        <v>2.5408735145510262</v>
      </c>
      <c r="R5100">
        <v>2.3775772012896062E-6</v>
      </c>
      <c r="S5100">
        <v>3.4104982038052222E-21</v>
      </c>
      <c r="T5100">
        <v>1.3651689433768996</v>
      </c>
      <c r="U5100">
        <v>100000</v>
      </c>
      <c r="V5100">
        <v>1.3521373134774395</v>
      </c>
      <c r="W5100">
        <v>4.0081376521979347E-3</v>
      </c>
      <c r="X5100">
        <v>2.5330098553658935</v>
      </c>
      <c r="Y5100">
        <v>1.0947480247306927E-7</v>
      </c>
      <c r="Z5100">
        <v>0.25838064101019576</v>
      </c>
      <c r="AA5100">
        <v>1.7751395643142405</v>
      </c>
      <c r="AB5100">
        <v>1</v>
      </c>
      <c r="AC5100">
        <v>146.74762663233466</v>
      </c>
      <c r="AD5100">
        <v>1.6556249840801298</v>
      </c>
      <c r="AE5100">
        <v>1.6556249840801298</v>
      </c>
      <c r="AF5100">
        <v>0.34596122681621</v>
      </c>
      <c r="AG5100">
        <v>1.8635933738149975</v>
      </c>
    </row>
    <row r="5101" spans="1:33" x14ac:dyDescent="0.35">
      <c r="A5101" s="1" t="s">
        <v>104</v>
      </c>
      <c r="B5101" s="1" t="s">
        <v>552</v>
      </c>
      <c r="C5101" s="1" t="s">
        <v>38</v>
      </c>
      <c r="D5101">
        <v>1</v>
      </c>
      <c r="E5101">
        <v>191</v>
      </c>
      <c r="F5101" s="1">
        <v>1</v>
      </c>
      <c r="G5101">
        <v>3715</v>
      </c>
      <c r="H5101">
        <v>1</v>
      </c>
      <c r="I5101">
        <v>3</v>
      </c>
      <c r="J5101">
        <v>5</v>
      </c>
      <c r="K5101">
        <v>100000</v>
      </c>
      <c r="L5101">
        <v>2.2831488290729118</v>
      </c>
      <c r="M5101">
        <v>1.5110092087981832</v>
      </c>
      <c r="N5101">
        <v>214.02891251604177</v>
      </c>
      <c r="O5101">
        <v>2.4150963856029657</v>
      </c>
      <c r="P5101">
        <v>100000</v>
      </c>
      <c r="Q5101">
        <v>4.9383416585401241</v>
      </c>
      <c r="R5101">
        <v>100000</v>
      </c>
      <c r="S5101">
        <v>100000</v>
      </c>
      <c r="T5101">
        <v>2.2051100670074746</v>
      </c>
      <c r="U5101">
        <v>100000</v>
      </c>
      <c r="V5101">
        <v>3.6890824575462768</v>
      </c>
      <c r="W5101">
        <v>100000</v>
      </c>
      <c r="X5101">
        <v>3.2162114572522902</v>
      </c>
      <c r="Y5101">
        <v>56309.081752571408</v>
      </c>
      <c r="Z5101">
        <v>3.5306565072333043</v>
      </c>
      <c r="AA5101">
        <v>3.722342746922235</v>
      </c>
      <c r="AB5101">
        <v>5.2127685756970079</v>
      </c>
      <c r="AC5101">
        <v>4.5237298999329191E-2</v>
      </c>
      <c r="AD5101">
        <v>0.95134613341789354</v>
      </c>
      <c r="AE5101">
        <v>0.95134613341789354</v>
      </c>
      <c r="AF5101">
        <v>100000</v>
      </c>
      <c r="AG5101">
        <v>3.3271740442277258</v>
      </c>
    </row>
    <row r="5102" spans="1:33" x14ac:dyDescent="0.35">
      <c r="A5102" s="1" t="s">
        <v>1533</v>
      </c>
      <c r="B5102" s="1" t="s">
        <v>689</v>
      </c>
      <c r="C5102" s="1" t="s">
        <v>38</v>
      </c>
      <c r="D5102">
        <v>2</v>
      </c>
      <c r="E5102">
        <v>110</v>
      </c>
      <c r="F5102" s="1">
        <v>1</v>
      </c>
      <c r="G5102">
        <v>3715</v>
      </c>
      <c r="H5102">
        <v>0</v>
      </c>
      <c r="I5102">
        <v>3</v>
      </c>
      <c r="J5102">
        <v>5</v>
      </c>
      <c r="K5102">
        <v>100000</v>
      </c>
      <c r="L5102">
        <v>1.993573130076596</v>
      </c>
      <c r="M5102">
        <v>1.2365011206483474</v>
      </c>
      <c r="N5102">
        <v>3.3652215050050812E-10</v>
      </c>
      <c r="O5102">
        <v>1.3217444123788789</v>
      </c>
      <c r="P5102">
        <v>2.4771515100256907E-8</v>
      </c>
      <c r="Q5102">
        <v>1.5822759358102467</v>
      </c>
      <c r="R5102">
        <v>2.125719969075258E-29</v>
      </c>
      <c r="S5102">
        <v>5.4862622682345311E-39</v>
      </c>
      <c r="T5102">
        <v>1.4284050830594739</v>
      </c>
      <c r="U5102">
        <v>100000</v>
      </c>
      <c r="V5102">
        <v>2.7604930887388597</v>
      </c>
      <c r="W5102">
        <v>3.245798815299698E-16</v>
      </c>
      <c r="X5102">
        <v>1.6685016504201322</v>
      </c>
      <c r="Y5102">
        <v>1.946125303495263E-4</v>
      </c>
      <c r="Z5102">
        <v>1.8754277342036125</v>
      </c>
      <c r="AA5102">
        <v>1.5640892261692825</v>
      </c>
      <c r="AB5102">
        <v>0.89929616801785028</v>
      </c>
      <c r="AC5102">
        <v>28.318066692854348</v>
      </c>
      <c r="AD5102">
        <v>1.6978920311970043</v>
      </c>
      <c r="AE5102">
        <v>1.6978920311970043</v>
      </c>
      <c r="AF5102">
        <v>4.7973067068175361E-4</v>
      </c>
      <c r="AG5102">
        <v>1.4383351342440622</v>
      </c>
    </row>
    <row r="5103" spans="1:33" x14ac:dyDescent="0.35">
      <c r="A5103" s="1" t="s">
        <v>163</v>
      </c>
      <c r="B5103" s="1" t="s">
        <v>319</v>
      </c>
      <c r="C5103" s="1" t="s">
        <v>38</v>
      </c>
      <c r="D5103">
        <v>1</v>
      </c>
      <c r="E5103">
        <v>93</v>
      </c>
      <c r="F5103" s="1">
        <v>1</v>
      </c>
      <c r="G5103">
        <v>3715</v>
      </c>
      <c r="H5103">
        <v>4</v>
      </c>
      <c r="I5103">
        <v>3</v>
      </c>
      <c r="J5103">
        <v>5</v>
      </c>
      <c r="K5103">
        <v>1.1472771073642841E-33</v>
      </c>
      <c r="L5103">
        <v>3.8248826144610022</v>
      </c>
      <c r="M5103">
        <v>1.1087069700288521</v>
      </c>
      <c r="N5103">
        <v>56309.081752571212</v>
      </c>
      <c r="O5103">
        <v>1.5287187470231069</v>
      </c>
      <c r="P5103">
        <v>141.64633231208074</v>
      </c>
      <c r="Q5103">
        <v>1.6628272065024134</v>
      </c>
      <c r="R5103">
        <v>100000</v>
      </c>
      <c r="S5103">
        <v>100000</v>
      </c>
      <c r="T5103">
        <v>2.4408707096995181</v>
      </c>
      <c r="U5103">
        <v>55.956988511712211</v>
      </c>
      <c r="V5103">
        <v>2.0898182811951149</v>
      </c>
      <c r="W5103">
        <v>100000</v>
      </c>
      <c r="X5103">
        <v>2.042619663602308</v>
      </c>
      <c r="Y5103">
        <v>24662.904597172554</v>
      </c>
      <c r="Z5103">
        <v>0.69228920535660554</v>
      </c>
      <c r="AA5103">
        <v>2.2032939095016157</v>
      </c>
      <c r="AB5103">
        <v>0.53839291146416224</v>
      </c>
      <c r="AC5103">
        <v>0.81351664717401417</v>
      </c>
      <c r="AD5103">
        <v>0.80877334012821123</v>
      </c>
      <c r="AE5103">
        <v>0.80877334012821123</v>
      </c>
      <c r="AF5103">
        <v>100000</v>
      </c>
      <c r="AG5103">
        <v>2.0574623202150013</v>
      </c>
    </row>
    <row r="5104" spans="1:33" x14ac:dyDescent="0.35">
      <c r="A5104" s="1" t="s">
        <v>1013</v>
      </c>
      <c r="B5104" s="1" t="s">
        <v>2228</v>
      </c>
      <c r="C5104" s="1" t="s">
        <v>66</v>
      </c>
      <c r="D5104">
        <v>3</v>
      </c>
      <c r="E5104">
        <v>300</v>
      </c>
      <c r="F5104" s="1">
        <v>0</v>
      </c>
      <c r="G5104">
        <v>3715</v>
      </c>
      <c r="H5104">
        <v>2</v>
      </c>
      <c r="I5104">
        <v>3</v>
      </c>
      <c r="J5104">
        <v>5</v>
      </c>
      <c r="K5104">
        <v>100000</v>
      </c>
      <c r="L5104">
        <v>0.53839291146416235</v>
      </c>
      <c r="M5104">
        <v>0.53839291146416235</v>
      </c>
      <c r="N5104">
        <v>488.65986099874959</v>
      </c>
      <c r="O5104">
        <v>1.1178953507305007</v>
      </c>
      <c r="P5104">
        <v>1.7194544127950212E-4</v>
      </c>
      <c r="Q5104">
        <v>0.4776757700347013</v>
      </c>
      <c r="R5104">
        <v>100000</v>
      </c>
      <c r="S5104">
        <v>100000</v>
      </c>
      <c r="T5104">
        <v>1.1651396521026809</v>
      </c>
      <c r="U5104">
        <v>1236.9657284919217</v>
      </c>
      <c r="V5104">
        <v>0.63365887042359093</v>
      </c>
      <c r="W5104">
        <v>100000</v>
      </c>
      <c r="X5104">
        <v>0.95048827158575167</v>
      </c>
      <c r="Y5104">
        <v>100000</v>
      </c>
      <c r="Z5104">
        <v>0.88352708312607742</v>
      </c>
      <c r="AA5104">
        <v>1.0041363087864663</v>
      </c>
      <c r="AB5104">
        <v>1.3628571386710611</v>
      </c>
      <c r="AC5104">
        <v>6.4076974869599406</v>
      </c>
      <c r="AD5104">
        <v>1.591019490894549</v>
      </c>
      <c r="AE5104">
        <v>1.591019490894549</v>
      </c>
      <c r="AF5104">
        <v>100000</v>
      </c>
      <c r="AG5104">
        <v>1.0848024615046605</v>
      </c>
    </row>
    <row r="5105" spans="1:33" x14ac:dyDescent="0.35">
      <c r="A5105" s="1" t="s">
        <v>1141</v>
      </c>
      <c r="B5105" s="1" t="s">
        <v>67</v>
      </c>
      <c r="C5105" s="1" t="s">
        <v>43</v>
      </c>
      <c r="D5105">
        <v>3</v>
      </c>
      <c r="E5105">
        <v>300</v>
      </c>
      <c r="F5105" s="1">
        <v>1</v>
      </c>
      <c r="G5105">
        <v>3715</v>
      </c>
      <c r="H5105">
        <v>8</v>
      </c>
      <c r="I5105">
        <v>3</v>
      </c>
      <c r="J5105">
        <v>5</v>
      </c>
      <c r="K5105">
        <v>100000</v>
      </c>
      <c r="L5105">
        <v>1</v>
      </c>
      <c r="M5105">
        <v>1.5425188029879375</v>
      </c>
      <c r="N5105">
        <v>100000</v>
      </c>
      <c r="O5105">
        <v>1.2471209659772666</v>
      </c>
      <c r="P5105">
        <v>0.73375262279883091</v>
      </c>
      <c r="Q5105">
        <v>0.51941721244883532</v>
      </c>
      <c r="R5105">
        <v>100000</v>
      </c>
      <c r="S5105">
        <v>100000</v>
      </c>
      <c r="T5105">
        <v>1.123768951487637</v>
      </c>
      <c r="U5105">
        <v>7.9620041352587441E-8</v>
      </c>
      <c r="V5105">
        <v>0.40253594606358428</v>
      </c>
      <c r="W5105">
        <v>3.0480437762255579</v>
      </c>
      <c r="X5105">
        <v>0.81388654618838974</v>
      </c>
      <c r="Y5105">
        <v>8.6006722772389687E-4</v>
      </c>
      <c r="Z5105">
        <v>0.37866461670289198</v>
      </c>
      <c r="AA5105">
        <v>0.88644950848722337</v>
      </c>
      <c r="AB5105">
        <v>0.5727820506399276</v>
      </c>
      <c r="AC5105">
        <v>0.28986692711485734</v>
      </c>
      <c r="AD5105">
        <v>0.66180933522924956</v>
      </c>
      <c r="AE5105">
        <v>0.66180933522924956</v>
      </c>
      <c r="AF5105">
        <v>4.2067760938121963E-17</v>
      </c>
      <c r="AG5105">
        <v>0.65504556555723026</v>
      </c>
    </row>
    <row r="5106" spans="1:33" x14ac:dyDescent="0.35">
      <c r="A5106" s="1" t="s">
        <v>1049</v>
      </c>
      <c r="B5106" s="1" t="s">
        <v>967</v>
      </c>
      <c r="C5106" s="1" t="s">
        <v>66</v>
      </c>
      <c r="D5106">
        <v>3</v>
      </c>
      <c r="E5106">
        <v>300</v>
      </c>
      <c r="F5106" s="1">
        <v>1</v>
      </c>
      <c r="G5106">
        <v>3715</v>
      </c>
      <c r="H5106">
        <v>1</v>
      </c>
      <c r="I5106">
        <v>3</v>
      </c>
      <c r="J5106">
        <v>5</v>
      </c>
      <c r="K5106">
        <v>3.7627343869151095E-225</v>
      </c>
      <c r="L5106">
        <v>9.2905708617875522</v>
      </c>
      <c r="M5106">
        <v>9.2905708617875522</v>
      </c>
      <c r="N5106">
        <v>28.318066692854348</v>
      </c>
      <c r="O5106">
        <v>2.4810969815583834</v>
      </c>
      <c r="P5106">
        <v>41.058587084392734</v>
      </c>
      <c r="Q5106">
        <v>1.7613758526150991</v>
      </c>
      <c r="R5106">
        <v>100000</v>
      </c>
      <c r="S5106">
        <v>100000</v>
      </c>
      <c r="T5106">
        <v>1.2935671662948616</v>
      </c>
      <c r="U5106">
        <v>15662.114719701103</v>
      </c>
      <c r="V5106">
        <v>0.88352708312607742</v>
      </c>
      <c r="W5106">
        <v>100000</v>
      </c>
      <c r="X5106">
        <v>1.6799111665367983</v>
      </c>
      <c r="Y5106">
        <v>5.5110506137030215E-3</v>
      </c>
      <c r="Z5106">
        <v>0.80267597328332718</v>
      </c>
      <c r="AA5106">
        <v>1.3892687089085858</v>
      </c>
      <c r="AB5106">
        <v>0.68969900582912824</v>
      </c>
      <c r="AC5106">
        <v>1.6797923523561704E-2</v>
      </c>
      <c r="AD5106">
        <v>1.6614931178389316</v>
      </c>
      <c r="AE5106">
        <v>1.6614931178389316</v>
      </c>
      <c r="AF5106">
        <v>2.2546856411104024E-6</v>
      </c>
      <c r="AG5106">
        <v>0.91170913966032485</v>
      </c>
    </row>
    <row r="5107" spans="1:33" x14ac:dyDescent="0.35">
      <c r="A5107" s="1" t="s">
        <v>1134</v>
      </c>
      <c r="B5107" s="1" t="s">
        <v>2232</v>
      </c>
      <c r="C5107" s="1" t="s">
        <v>38</v>
      </c>
      <c r="D5107">
        <v>1</v>
      </c>
      <c r="E5107">
        <v>44</v>
      </c>
      <c r="F5107" s="1">
        <v>0</v>
      </c>
      <c r="G5107">
        <v>3715</v>
      </c>
      <c r="H5107">
        <v>2</v>
      </c>
      <c r="I5107">
        <v>3</v>
      </c>
      <c r="J5107">
        <v>5</v>
      </c>
      <c r="K5107">
        <v>100000</v>
      </c>
      <c r="L5107">
        <v>0.3950472108831275</v>
      </c>
      <c r="M5107">
        <v>6.4076974869599406</v>
      </c>
      <c r="N5107">
        <v>2.2546856411104024E-6</v>
      </c>
      <c r="O5107">
        <v>0.65840337734999421</v>
      </c>
      <c r="P5107">
        <v>1</v>
      </c>
      <c r="Q5107">
        <v>1.1418829055459316</v>
      </c>
      <c r="R5107">
        <v>0.3950472108831275</v>
      </c>
      <c r="S5107">
        <v>1.4447343516427786E-5</v>
      </c>
      <c r="T5107">
        <v>0.48768622716802501</v>
      </c>
      <c r="U5107">
        <v>27343.93422804182</v>
      </c>
      <c r="V5107">
        <v>1.1087069700288521</v>
      </c>
      <c r="W5107">
        <v>100000</v>
      </c>
      <c r="X5107">
        <v>0.84582374682030326</v>
      </c>
      <c r="Y5107">
        <v>1</v>
      </c>
      <c r="Z5107">
        <v>0.41489382332778829</v>
      </c>
      <c r="AA5107">
        <v>0.61887363763104397</v>
      </c>
      <c r="AB5107">
        <v>1</v>
      </c>
      <c r="AC5107">
        <v>3.8009661293449837E-3</v>
      </c>
      <c r="AD5107">
        <v>0.37829095142813329</v>
      </c>
      <c r="AE5107">
        <v>0.37829095142813329</v>
      </c>
      <c r="AF5107">
        <v>100000</v>
      </c>
      <c r="AG5107">
        <v>0.67965760410289444</v>
      </c>
    </row>
    <row r="5108" spans="1:33" x14ac:dyDescent="0.35">
      <c r="A5108" s="1" t="s">
        <v>1262</v>
      </c>
      <c r="B5108" s="1" t="s">
        <v>562</v>
      </c>
      <c r="C5108" s="1" t="s">
        <v>66</v>
      </c>
      <c r="D5108">
        <v>3</v>
      </c>
      <c r="E5108">
        <v>300</v>
      </c>
      <c r="F5108" s="1">
        <v>0</v>
      </c>
      <c r="G5108">
        <v>3715</v>
      </c>
      <c r="H5108">
        <v>1</v>
      </c>
      <c r="I5108">
        <v>3</v>
      </c>
      <c r="J5108">
        <v>5</v>
      </c>
      <c r="K5108">
        <v>100000</v>
      </c>
      <c r="L5108">
        <v>6.1651975875433092E-2</v>
      </c>
      <c r="M5108">
        <v>0.3950472108831275</v>
      </c>
      <c r="N5108">
        <v>0.23236072035046482</v>
      </c>
      <c r="O5108">
        <v>0.95673752807976997</v>
      </c>
      <c r="P5108">
        <v>2.6758549677776767E-4</v>
      </c>
      <c r="Q5108">
        <v>0.87574653683242798</v>
      </c>
      <c r="R5108">
        <v>100000</v>
      </c>
      <c r="S5108">
        <v>100000</v>
      </c>
      <c r="T5108">
        <v>0.87940967435351025</v>
      </c>
      <c r="U5108">
        <v>5564.1924610526048</v>
      </c>
      <c r="V5108">
        <v>0.4920266061836025</v>
      </c>
      <c r="W5108">
        <v>100000</v>
      </c>
      <c r="X5108">
        <v>0.80387611225177602</v>
      </c>
      <c r="Y5108">
        <v>8.0387799876344687E-2</v>
      </c>
      <c r="Z5108">
        <v>0.55067038038232263</v>
      </c>
      <c r="AA5108">
        <v>0.77872360217559189</v>
      </c>
      <c r="AB5108">
        <v>1.7001462652004435</v>
      </c>
      <c r="AC5108">
        <v>5.6115188832750178</v>
      </c>
      <c r="AD5108">
        <v>1.6051548602992387</v>
      </c>
      <c r="AE5108">
        <v>1.6051548602992387</v>
      </c>
      <c r="AF5108">
        <v>100000</v>
      </c>
      <c r="AG5108">
        <v>0.84185765236096799</v>
      </c>
    </row>
    <row r="5109" spans="1:33" x14ac:dyDescent="0.35">
      <c r="A5109" s="1" t="s">
        <v>114</v>
      </c>
      <c r="B5109" s="1" t="s">
        <v>2376</v>
      </c>
      <c r="C5109" s="1" t="s">
        <v>66</v>
      </c>
      <c r="D5109">
        <v>3</v>
      </c>
      <c r="E5109">
        <v>300</v>
      </c>
      <c r="F5109" s="1">
        <v>0</v>
      </c>
      <c r="G5109">
        <v>3715</v>
      </c>
      <c r="H5109">
        <v>1</v>
      </c>
      <c r="I5109">
        <v>3</v>
      </c>
      <c r="J5109">
        <v>5</v>
      </c>
      <c r="K5109">
        <v>100000</v>
      </c>
      <c r="L5109">
        <v>24.150032220640753</v>
      </c>
      <c r="M5109">
        <v>1</v>
      </c>
      <c r="N5109">
        <v>100000</v>
      </c>
      <c r="O5109">
        <v>0.9369307734079938</v>
      </c>
      <c r="P5109">
        <v>100000</v>
      </c>
      <c r="Q5109">
        <v>3.418945158264469</v>
      </c>
      <c r="R5109">
        <v>100000</v>
      </c>
      <c r="S5109">
        <v>28580.392663098384</v>
      </c>
      <c r="T5109">
        <v>1.2667397455950846</v>
      </c>
      <c r="U5109">
        <v>100000</v>
      </c>
      <c r="V5109">
        <v>1.0133562657242245</v>
      </c>
      <c r="W5109">
        <v>100000</v>
      </c>
      <c r="X5109">
        <v>1.5663522456106649</v>
      </c>
      <c r="Y5109">
        <v>100000</v>
      </c>
      <c r="Z5109">
        <v>1.6338034707831892</v>
      </c>
      <c r="AA5109">
        <v>1.7938701786381295</v>
      </c>
      <c r="AB5109">
        <v>3.4498589057859586</v>
      </c>
      <c r="AC5109">
        <v>83.314203731395324</v>
      </c>
      <c r="AD5109">
        <v>2.4913595648032789</v>
      </c>
      <c r="AE5109">
        <v>2.4913595648032789</v>
      </c>
      <c r="AF5109">
        <v>100000</v>
      </c>
      <c r="AG5109">
        <v>1.4523987540927137</v>
      </c>
    </row>
    <row r="5110" spans="1:33" x14ac:dyDescent="0.35">
      <c r="A5110" s="1" t="s">
        <v>1056</v>
      </c>
      <c r="B5110" s="1" t="s">
        <v>734</v>
      </c>
      <c r="C5110" s="1" t="s">
        <v>35</v>
      </c>
      <c r="D5110">
        <v>4</v>
      </c>
      <c r="E5110">
        <v>238</v>
      </c>
      <c r="F5110" s="1">
        <v>1</v>
      </c>
      <c r="G5110">
        <v>4002</v>
      </c>
      <c r="H5110">
        <v>4</v>
      </c>
      <c r="I5110">
        <v>5</v>
      </c>
      <c r="J5110">
        <v>5</v>
      </c>
      <c r="K5110">
        <v>100000</v>
      </c>
      <c r="L5110">
        <v>0.31872437706196027</v>
      </c>
      <c r="M5110">
        <v>1.330902312769185</v>
      </c>
      <c r="N5110">
        <v>100000</v>
      </c>
      <c r="O5110">
        <v>1.8392295029168855</v>
      </c>
      <c r="P5110">
        <v>100000</v>
      </c>
      <c r="Q5110">
        <v>0.58272185125490095</v>
      </c>
      <c r="R5110">
        <v>100000</v>
      </c>
      <c r="S5110">
        <v>100000</v>
      </c>
      <c r="T5110">
        <v>0.90333827285313206</v>
      </c>
      <c r="U5110">
        <v>100000</v>
      </c>
      <c r="V5110">
        <v>1.1754406274117197</v>
      </c>
      <c r="W5110">
        <v>100000</v>
      </c>
      <c r="X5110">
        <v>0.90289307687516107</v>
      </c>
      <c r="Y5110">
        <v>100000</v>
      </c>
      <c r="Z5110">
        <v>1.9658957395604668</v>
      </c>
      <c r="AA5110">
        <v>0.86813851288187394</v>
      </c>
      <c r="AB5110">
        <v>4.5931746440054013</v>
      </c>
      <c r="AC5110">
        <v>651.59849786869552</v>
      </c>
      <c r="AD5110">
        <v>1.1725242515649814</v>
      </c>
      <c r="AE5110">
        <v>1.1725242515649814</v>
      </c>
      <c r="AF5110">
        <v>100000</v>
      </c>
      <c r="AG5110">
        <v>1.0007183320428275</v>
      </c>
    </row>
    <row r="5111" spans="1:33" x14ac:dyDescent="0.35">
      <c r="A5111" s="1" t="s">
        <v>2439</v>
      </c>
      <c r="B5111" s="1" t="s">
        <v>1104</v>
      </c>
      <c r="C5111" s="1" t="s">
        <v>38</v>
      </c>
      <c r="D5111">
        <v>2</v>
      </c>
      <c r="E5111">
        <v>299</v>
      </c>
      <c r="F5111" s="1">
        <v>1</v>
      </c>
      <c r="G5111">
        <v>4002</v>
      </c>
      <c r="H5111">
        <v>2</v>
      </c>
      <c r="I5111">
        <v>3</v>
      </c>
      <c r="J5111">
        <v>5</v>
      </c>
      <c r="K5111">
        <v>100000</v>
      </c>
      <c r="L5111">
        <v>0.71641189863996446</v>
      </c>
      <c r="M5111">
        <v>7.3964488507894472</v>
      </c>
      <c r="N5111">
        <v>3.449589639796179E-3</v>
      </c>
      <c r="O5111">
        <v>0.77295371359207143</v>
      </c>
      <c r="P5111">
        <v>4.9712443747769328E-2</v>
      </c>
      <c r="Q5111">
        <v>1.3529815675895212</v>
      </c>
      <c r="R5111">
        <v>1.1861495845141979E-26</v>
      </c>
      <c r="S5111">
        <v>6.6995625408651845E-24</v>
      </c>
      <c r="T5111">
        <v>0.95800809798751219</v>
      </c>
      <c r="U5111">
        <v>3.5614586211371847E-2</v>
      </c>
      <c r="V5111">
        <v>1.6675686488179768</v>
      </c>
      <c r="W5111">
        <v>2.0406448012267866E-9</v>
      </c>
      <c r="X5111">
        <v>0.97882305503786571</v>
      </c>
      <c r="Y5111">
        <v>1.6850182505130483E-15</v>
      </c>
      <c r="Z5111">
        <v>0.15018356450654571</v>
      </c>
      <c r="AA5111">
        <v>1.0460513958003426</v>
      </c>
      <c r="AB5111">
        <v>106.59109802111114</v>
      </c>
      <c r="AC5111">
        <v>6.9390868356797739E-2</v>
      </c>
      <c r="AD5111">
        <v>0.96505196115786795</v>
      </c>
      <c r="AE5111">
        <v>0.96505196115786795</v>
      </c>
      <c r="AF5111">
        <v>3.9632040031051898E-30</v>
      </c>
      <c r="AG5111">
        <v>1.2963043742180764</v>
      </c>
    </row>
    <row r="5112" spans="1:33" x14ac:dyDescent="0.35">
      <c r="A5112" s="1" t="s">
        <v>262</v>
      </c>
      <c r="B5112" s="1" t="s">
        <v>1085</v>
      </c>
      <c r="C5112" s="1" t="s">
        <v>43</v>
      </c>
      <c r="D5112">
        <v>3</v>
      </c>
      <c r="E5112">
        <v>300</v>
      </c>
      <c r="F5112" s="1">
        <v>1</v>
      </c>
      <c r="G5112">
        <v>4002</v>
      </c>
      <c r="H5112">
        <v>1</v>
      </c>
      <c r="I5112">
        <v>3</v>
      </c>
      <c r="J5112">
        <v>5</v>
      </c>
      <c r="K5112">
        <v>0</v>
      </c>
      <c r="L5112">
        <v>1</v>
      </c>
      <c r="M5112">
        <v>1</v>
      </c>
      <c r="N5112">
        <v>4465.7837061390019</v>
      </c>
      <c r="O5112">
        <v>6.0550945979733397</v>
      </c>
      <c r="P5112">
        <v>100000</v>
      </c>
      <c r="Q5112">
        <v>2.1588829872024666</v>
      </c>
      <c r="R5112">
        <v>100000</v>
      </c>
      <c r="S5112">
        <v>1.3597834579432519E-5</v>
      </c>
      <c r="T5112">
        <v>1.2297963987195504</v>
      </c>
      <c r="U5112">
        <v>22136.873914062086</v>
      </c>
      <c r="V5112">
        <v>1.3166321722263237</v>
      </c>
      <c r="W5112">
        <v>3.3221095906307876</v>
      </c>
      <c r="X5112">
        <v>0.83803406361752675</v>
      </c>
      <c r="Y5112">
        <v>4465.7837061390019</v>
      </c>
      <c r="Z5112">
        <v>6.4727431592819844</v>
      </c>
      <c r="AA5112">
        <v>1.1260613352085544</v>
      </c>
      <c r="AB5112">
        <v>5.502239983105177E-3</v>
      </c>
      <c r="AC5112">
        <v>7.4390293154233096E-4</v>
      </c>
      <c r="AD5112">
        <v>0.2339317202518596</v>
      </c>
      <c r="AE5112">
        <v>0.2339317202518596</v>
      </c>
      <c r="AF5112">
        <v>9.7629540303874034E-54</v>
      </c>
      <c r="AG5112">
        <v>0.62914582172051925</v>
      </c>
    </row>
    <row r="5113" spans="1:33" x14ac:dyDescent="0.35">
      <c r="A5113" s="1" t="s">
        <v>2440</v>
      </c>
      <c r="B5113" s="1" t="s">
        <v>403</v>
      </c>
      <c r="C5113" s="1" t="s">
        <v>43</v>
      </c>
      <c r="D5113">
        <v>3</v>
      </c>
      <c r="E5113">
        <v>300</v>
      </c>
      <c r="F5113" s="1">
        <v>1</v>
      </c>
      <c r="G5113">
        <v>4002</v>
      </c>
      <c r="H5113">
        <v>2</v>
      </c>
      <c r="I5113">
        <v>3</v>
      </c>
      <c r="J5113">
        <v>5</v>
      </c>
      <c r="K5113">
        <v>4.5241250819896192E-99</v>
      </c>
      <c r="L5113">
        <v>5.2989039643874518</v>
      </c>
      <c r="M5113">
        <v>0.18871827206545705</v>
      </c>
      <c r="N5113">
        <v>5831.3277625950959</v>
      </c>
      <c r="O5113">
        <v>0.40646987028435316</v>
      </c>
      <c r="P5113">
        <v>100000</v>
      </c>
      <c r="Q5113">
        <v>3.0233727591089656</v>
      </c>
      <c r="R5113">
        <v>100000</v>
      </c>
      <c r="S5113">
        <v>100000</v>
      </c>
      <c r="T5113">
        <v>1.4490776370370295</v>
      </c>
      <c r="U5113">
        <v>8139.6299721784017</v>
      </c>
      <c r="V5113">
        <v>0.68962018758958987</v>
      </c>
      <c r="W5113">
        <v>100000</v>
      </c>
      <c r="X5113">
        <v>1.9665118400379389</v>
      </c>
      <c r="Y5113">
        <v>100000</v>
      </c>
      <c r="Z5113">
        <v>1.9422515085937049</v>
      </c>
      <c r="AA5113">
        <v>1.541010443385229</v>
      </c>
      <c r="AB5113">
        <v>0.26342146525444304</v>
      </c>
      <c r="AC5113">
        <v>2.5514713326965609E-2</v>
      </c>
      <c r="AD5113">
        <v>0.64246474627224759</v>
      </c>
      <c r="AE5113">
        <v>0.64246474627224759</v>
      </c>
      <c r="AF5113">
        <v>100000</v>
      </c>
      <c r="AG5113">
        <v>2.0696797146506061</v>
      </c>
    </row>
    <row r="5114" spans="1:33" x14ac:dyDescent="0.35">
      <c r="A5114" s="1" t="s">
        <v>1060</v>
      </c>
      <c r="B5114" s="1" t="s">
        <v>1087</v>
      </c>
      <c r="C5114" s="1" t="s">
        <v>35</v>
      </c>
      <c r="D5114">
        <v>2</v>
      </c>
      <c r="E5114">
        <v>109</v>
      </c>
      <c r="F5114" s="1">
        <v>1</v>
      </c>
      <c r="G5114">
        <v>4002</v>
      </c>
      <c r="H5114">
        <v>3</v>
      </c>
      <c r="I5114">
        <v>3</v>
      </c>
      <c r="J5114">
        <v>5</v>
      </c>
      <c r="K5114">
        <v>9.4542516504616212E-264</v>
      </c>
      <c r="L5114">
        <v>3.7961978498376494</v>
      </c>
      <c r="M5114">
        <v>0.13520001559846748</v>
      </c>
      <c r="N5114">
        <v>100000</v>
      </c>
      <c r="O5114">
        <v>2.6809818270485595</v>
      </c>
      <c r="P5114">
        <v>39.193072137837284</v>
      </c>
      <c r="Q5114">
        <v>1.0266981194981681</v>
      </c>
      <c r="R5114">
        <v>100000</v>
      </c>
      <c r="S5114">
        <v>100000</v>
      </c>
      <c r="T5114">
        <v>2.1347314702494837</v>
      </c>
      <c r="U5114">
        <v>100000</v>
      </c>
      <c r="V5114">
        <v>0.63254934738231894</v>
      </c>
      <c r="W5114">
        <v>14.411118115111963</v>
      </c>
      <c r="X5114">
        <v>0.82420723523159733</v>
      </c>
      <c r="Y5114">
        <v>100000</v>
      </c>
      <c r="Z5114">
        <v>12.197731599694658</v>
      </c>
      <c r="AA5114">
        <v>1.4153768678451053</v>
      </c>
      <c r="AB5114">
        <v>1.9483833939544983</v>
      </c>
      <c r="AC5114">
        <v>3.3412345751723251E-4</v>
      </c>
      <c r="AD5114">
        <v>0.18374984213845666</v>
      </c>
      <c r="AE5114">
        <v>0.18374984213845666</v>
      </c>
      <c r="AF5114">
        <v>4177.6325939927228</v>
      </c>
      <c r="AG5114">
        <v>1.0877297120911231</v>
      </c>
    </row>
    <row r="5115" spans="1:33" x14ac:dyDescent="0.35">
      <c r="A5115" s="1" t="s">
        <v>337</v>
      </c>
      <c r="B5115" s="1" t="s">
        <v>174</v>
      </c>
      <c r="C5115" s="1" t="s">
        <v>43</v>
      </c>
      <c r="D5115">
        <v>3</v>
      </c>
      <c r="E5115">
        <v>300</v>
      </c>
      <c r="F5115" s="1">
        <v>1</v>
      </c>
      <c r="G5115">
        <v>4002</v>
      </c>
      <c r="H5115">
        <v>4</v>
      </c>
      <c r="I5115">
        <v>3</v>
      </c>
      <c r="J5115">
        <v>5</v>
      </c>
      <c r="K5115">
        <v>5.6936047061544317E-59</v>
      </c>
      <c r="L5115">
        <v>2.4418448658041974</v>
      </c>
      <c r="M5115">
        <v>0.16515018614815752</v>
      </c>
      <c r="N5115">
        <v>100000</v>
      </c>
      <c r="O5115">
        <v>2.218625993205166</v>
      </c>
      <c r="P5115">
        <v>100000</v>
      </c>
      <c r="Q5115">
        <v>1.6987851466601691</v>
      </c>
      <c r="R5115">
        <v>100000</v>
      </c>
      <c r="S5115">
        <v>100000</v>
      </c>
      <c r="T5115">
        <v>1.9465887794901966</v>
      </c>
      <c r="U5115">
        <v>100000</v>
      </c>
      <c r="V5115">
        <v>0.85745633848226022</v>
      </c>
      <c r="W5115">
        <v>100000</v>
      </c>
      <c r="X5115">
        <v>1.6179696763012097</v>
      </c>
      <c r="Y5115">
        <v>100000</v>
      </c>
      <c r="Z5115">
        <v>1.6196439700176448</v>
      </c>
      <c r="AA5115">
        <v>1.7134785404814408</v>
      </c>
      <c r="AB5115">
        <v>3.280769105508257E-2</v>
      </c>
      <c r="AC5115">
        <v>0.59253907336569689</v>
      </c>
      <c r="AD5115">
        <v>0.70389632991745432</v>
      </c>
      <c r="AE5115">
        <v>0.70389632991745432</v>
      </c>
      <c r="AF5115">
        <v>100000</v>
      </c>
      <c r="AG5115">
        <v>1.3450580185110663</v>
      </c>
    </row>
    <row r="5116" spans="1:33" x14ac:dyDescent="0.35">
      <c r="A5116" s="1" t="s">
        <v>255</v>
      </c>
      <c r="B5116" s="1" t="s">
        <v>914</v>
      </c>
      <c r="C5116" s="1" t="s">
        <v>43</v>
      </c>
      <c r="D5116">
        <v>3</v>
      </c>
      <c r="E5116">
        <v>300</v>
      </c>
      <c r="F5116" s="1">
        <v>0</v>
      </c>
      <c r="G5116">
        <v>4002</v>
      </c>
      <c r="H5116">
        <v>7</v>
      </c>
      <c r="I5116">
        <v>3</v>
      </c>
      <c r="J5116">
        <v>5</v>
      </c>
      <c r="K5116">
        <v>8.927383873442961E-16</v>
      </c>
      <c r="L5116">
        <v>1.4181893500574343</v>
      </c>
      <c r="M5116">
        <v>1.135471086545865</v>
      </c>
      <c r="N5116">
        <v>1.2084607116481957E-8</v>
      </c>
      <c r="O5116">
        <v>0.24988334573520046</v>
      </c>
      <c r="P5116">
        <v>1.4635088183530702E-2</v>
      </c>
      <c r="Q5116">
        <v>1.232981555634221</v>
      </c>
      <c r="R5116">
        <v>6.9221204775596855E-18</v>
      </c>
      <c r="S5116">
        <v>1.4393489438933992E-7</v>
      </c>
      <c r="T5116">
        <v>1.455729376653127</v>
      </c>
      <c r="U5116">
        <v>3.2860768563638397E-9</v>
      </c>
      <c r="V5116">
        <v>1.0001584901917211</v>
      </c>
      <c r="W5116">
        <v>1.4603772915972636E-16</v>
      </c>
      <c r="X5116">
        <v>1.2399201775631306</v>
      </c>
      <c r="Y5116">
        <v>100000</v>
      </c>
      <c r="Z5116">
        <v>4.2395997544122945</v>
      </c>
      <c r="AA5116">
        <v>1.3238055160913216</v>
      </c>
      <c r="AB5116">
        <v>0.64103791972963409</v>
      </c>
      <c r="AC5116">
        <v>33.973181317128969</v>
      </c>
      <c r="AD5116">
        <v>1.2106135072592783</v>
      </c>
      <c r="AE5116">
        <v>1.2106135072592783</v>
      </c>
      <c r="AF5116">
        <v>4.3667609320206207E-19</v>
      </c>
      <c r="AG5116">
        <v>1.4134776316941169</v>
      </c>
    </row>
    <row r="5117" spans="1:33" x14ac:dyDescent="0.35">
      <c r="A5117" s="1" t="s">
        <v>963</v>
      </c>
      <c r="B5117" s="1" t="s">
        <v>866</v>
      </c>
      <c r="C5117" s="1" t="s">
        <v>35</v>
      </c>
      <c r="D5117">
        <v>3</v>
      </c>
      <c r="E5117">
        <v>82</v>
      </c>
      <c r="F5117" s="1">
        <v>1</v>
      </c>
      <c r="G5117">
        <v>4002</v>
      </c>
      <c r="H5117">
        <v>2</v>
      </c>
      <c r="I5117">
        <v>3</v>
      </c>
      <c r="J5117">
        <v>5</v>
      </c>
      <c r="K5117">
        <v>5.8653957570636178E-125</v>
      </c>
      <c r="L5117">
        <v>1.248987637696356</v>
      </c>
      <c r="M5117">
        <v>0.56098188380326286</v>
      </c>
      <c r="N5117">
        <v>100000</v>
      </c>
      <c r="O5117">
        <v>3.5795653452063521</v>
      </c>
      <c r="P5117">
        <v>100000</v>
      </c>
      <c r="Q5117">
        <v>1.2658590163110126</v>
      </c>
      <c r="R5117">
        <v>100000</v>
      </c>
      <c r="S5117">
        <v>100000</v>
      </c>
      <c r="T5117">
        <v>0.76157456753628239</v>
      </c>
      <c r="U5117">
        <v>100000</v>
      </c>
      <c r="V5117">
        <v>1.494924811255159</v>
      </c>
      <c r="W5117">
        <v>100000</v>
      </c>
      <c r="X5117">
        <v>1.1179978354861053</v>
      </c>
      <c r="Y5117">
        <v>2.8240027092089224E-3</v>
      </c>
      <c r="Z5117">
        <v>0.40893901569916197</v>
      </c>
      <c r="AA5117">
        <v>0.85935278383397928</v>
      </c>
      <c r="AB5117">
        <v>1.093007786711589</v>
      </c>
      <c r="AC5117">
        <v>22.480913642659477</v>
      </c>
      <c r="AD5117">
        <v>1.0552393477594479</v>
      </c>
      <c r="AE5117">
        <v>1.0552393477594479</v>
      </c>
      <c r="AF5117">
        <v>100000</v>
      </c>
      <c r="AG5117">
        <v>1.0602178039421779</v>
      </c>
    </row>
    <row r="5118" spans="1:33" x14ac:dyDescent="0.35">
      <c r="A5118" s="1" t="s">
        <v>1112</v>
      </c>
      <c r="B5118" s="1" t="s">
        <v>1161</v>
      </c>
      <c r="C5118" s="1" t="s">
        <v>35</v>
      </c>
      <c r="D5118">
        <v>3</v>
      </c>
      <c r="E5118">
        <v>176</v>
      </c>
      <c r="F5118" s="1">
        <v>1</v>
      </c>
      <c r="G5118">
        <v>4002</v>
      </c>
      <c r="H5118">
        <v>2</v>
      </c>
      <c r="I5118">
        <v>3</v>
      </c>
      <c r="J5118">
        <v>5</v>
      </c>
      <c r="K5118">
        <v>100000</v>
      </c>
      <c r="L5118">
        <v>1</v>
      </c>
      <c r="M5118">
        <v>1.9483833939544986</v>
      </c>
      <c r="N5118">
        <v>1.5583002609979531E-7</v>
      </c>
      <c r="O5118">
        <v>0.51016783852047198</v>
      </c>
      <c r="P5118">
        <v>4.238017761970772E-7</v>
      </c>
      <c r="Q5118">
        <v>0.73514324041074075</v>
      </c>
      <c r="R5118">
        <v>4.9552971656174568E-23</v>
      </c>
      <c r="S5118">
        <v>4.1642312047739113E-18</v>
      </c>
      <c r="T5118">
        <v>0.86352798591599622</v>
      </c>
      <c r="U5118">
        <v>28.078383223801115</v>
      </c>
      <c r="V5118">
        <v>1.4501006380146009</v>
      </c>
      <c r="W5118">
        <v>2.6722906419248593E-11</v>
      </c>
      <c r="X5118">
        <v>1.7356853680762154</v>
      </c>
      <c r="Y5118">
        <v>1.1899668682989111E-5</v>
      </c>
      <c r="Z5118">
        <v>0.37180590064721353</v>
      </c>
      <c r="AA5118">
        <v>1.3684960092336558</v>
      </c>
      <c r="AB5118">
        <v>20.115687836103842</v>
      </c>
      <c r="AC5118">
        <v>60204.356753570253</v>
      </c>
      <c r="AD5118">
        <v>2.9924825683891716</v>
      </c>
      <c r="AE5118">
        <v>2.9924825683891716</v>
      </c>
      <c r="AF5118">
        <v>1.9638853563350623E-52</v>
      </c>
      <c r="AG5118">
        <v>1.0715603189468426</v>
      </c>
    </row>
    <row r="5119" spans="1:33" x14ac:dyDescent="0.35">
      <c r="A5119" s="1" t="s">
        <v>218</v>
      </c>
      <c r="B5119" s="1" t="s">
        <v>949</v>
      </c>
      <c r="C5119" s="1" t="s">
        <v>43</v>
      </c>
      <c r="D5119">
        <v>3</v>
      </c>
      <c r="E5119">
        <v>300</v>
      </c>
      <c r="F5119" s="1">
        <v>1</v>
      </c>
      <c r="G5119">
        <v>4002</v>
      </c>
      <c r="H5119">
        <v>3</v>
      </c>
      <c r="I5119">
        <v>3</v>
      </c>
      <c r="J5119">
        <v>5</v>
      </c>
      <c r="K5119">
        <v>8.5133331275790104E-15</v>
      </c>
      <c r="L5119">
        <v>0.68308029974939644</v>
      </c>
      <c r="M5119">
        <v>2.5931079651751157</v>
      </c>
      <c r="N5119">
        <v>1.0818145289196447E-5</v>
      </c>
      <c r="O5119">
        <v>1.4220605220326592</v>
      </c>
      <c r="P5119">
        <v>4.1718838685013734E-6</v>
      </c>
      <c r="Q5119">
        <v>0.75302847171199527</v>
      </c>
      <c r="R5119">
        <v>4.3654248880051625E-21</v>
      </c>
      <c r="S5119">
        <v>3.6718957168253045E-10</v>
      </c>
      <c r="T5119">
        <v>0.93443625776210182</v>
      </c>
      <c r="U5119">
        <v>2.8497316834155805E-6</v>
      </c>
      <c r="V5119">
        <v>1.2764250540901605</v>
      </c>
      <c r="W5119">
        <v>6.8182729655046084E-13</v>
      </c>
      <c r="X5119">
        <v>0.8580969715651231</v>
      </c>
      <c r="Y5119">
        <v>5.9183320310842932E-4</v>
      </c>
      <c r="Z5119">
        <v>1.5186458355289547</v>
      </c>
      <c r="AA5119">
        <v>0.9450322827079346</v>
      </c>
      <c r="AB5119">
        <v>8.3958842417971177E-2</v>
      </c>
      <c r="AC5119">
        <v>17.436599707502122</v>
      </c>
      <c r="AD5119">
        <v>0.65274914519213512</v>
      </c>
      <c r="AE5119">
        <v>0.65274914519213512</v>
      </c>
      <c r="AF5119">
        <v>6.0405459467258976E-78</v>
      </c>
      <c r="AG5119">
        <v>0.74406993060153825</v>
      </c>
    </row>
    <row r="5120" spans="1:33" x14ac:dyDescent="0.35">
      <c r="A5120" s="1" t="s">
        <v>1017</v>
      </c>
      <c r="B5120" s="1" t="s">
        <v>384</v>
      </c>
      <c r="C5120" s="1" t="s">
        <v>43</v>
      </c>
      <c r="D5120">
        <v>3</v>
      </c>
      <c r="E5120">
        <v>300</v>
      </c>
      <c r="F5120" s="1">
        <v>0</v>
      </c>
      <c r="G5120">
        <v>3645</v>
      </c>
      <c r="H5120">
        <v>4</v>
      </c>
      <c r="I5120">
        <v>3</v>
      </c>
      <c r="J5120">
        <v>5</v>
      </c>
      <c r="K5120">
        <v>100000</v>
      </c>
      <c r="L5120">
        <v>0.23270121206157107</v>
      </c>
      <c r="M5120">
        <v>0.4823911401151259</v>
      </c>
      <c r="N5120">
        <v>1.624540235385734E-6</v>
      </c>
      <c r="O5120">
        <v>0.55438015482610192</v>
      </c>
      <c r="P5120">
        <v>1.4621665177235775E-15</v>
      </c>
      <c r="Q5120">
        <v>0.32765236063352199</v>
      </c>
      <c r="R5120">
        <v>100000</v>
      </c>
      <c r="S5120">
        <v>100000</v>
      </c>
      <c r="T5120">
        <v>1.034211840596611</v>
      </c>
      <c r="U5120">
        <v>2.5081388730516206E-3</v>
      </c>
      <c r="V5120">
        <v>0.57958956938073269</v>
      </c>
      <c r="W5120">
        <v>9067.9364187854699</v>
      </c>
      <c r="X5120">
        <v>0.69374544134920468</v>
      </c>
      <c r="Y5120">
        <v>100000</v>
      </c>
      <c r="Z5120">
        <v>2.9238627809447841</v>
      </c>
      <c r="AA5120">
        <v>0.82268567969727535</v>
      </c>
      <c r="AB5120">
        <v>0.23270121206157107</v>
      </c>
      <c r="AC5120">
        <v>0.37181563854832139</v>
      </c>
      <c r="AD5120">
        <v>0.86568181496571617</v>
      </c>
      <c r="AE5120">
        <v>0.86568181496571617</v>
      </c>
      <c r="AF5120">
        <v>100000</v>
      </c>
      <c r="AG5120">
        <v>0.8754967231853743</v>
      </c>
    </row>
    <row r="5121" spans="1:33" x14ac:dyDescent="0.35">
      <c r="A5121" s="1" t="s">
        <v>1129</v>
      </c>
      <c r="B5121" s="1" t="s">
        <v>253</v>
      </c>
      <c r="C5121" s="1" t="s">
        <v>38</v>
      </c>
      <c r="D5121">
        <v>1</v>
      </c>
      <c r="E5121">
        <v>137</v>
      </c>
      <c r="F5121" s="1">
        <v>1</v>
      </c>
      <c r="G5121">
        <v>3645</v>
      </c>
      <c r="H5121">
        <v>8</v>
      </c>
      <c r="I5121">
        <v>3</v>
      </c>
      <c r="J5121">
        <v>5</v>
      </c>
      <c r="K5121">
        <v>100000</v>
      </c>
      <c r="L5121">
        <v>3.805700217472638</v>
      </c>
      <c r="M5121">
        <v>1.6257999962113414</v>
      </c>
      <c r="N5121">
        <v>8.751763990645799E-3</v>
      </c>
      <c r="O5121">
        <v>3.3667210405741947</v>
      </c>
      <c r="P5121">
        <v>4.8525289401001563</v>
      </c>
      <c r="Q5121">
        <v>0.68919395680537998</v>
      </c>
      <c r="R5121">
        <v>1.8142464201471847E-2</v>
      </c>
      <c r="S5121">
        <v>1.3020586396408104E-17</v>
      </c>
      <c r="T5121">
        <v>2.7972837809142135</v>
      </c>
      <c r="U5121">
        <v>100000</v>
      </c>
      <c r="V5121">
        <v>1.6955911047594243</v>
      </c>
      <c r="W5121">
        <v>100000</v>
      </c>
      <c r="X5121">
        <v>1.3897355824215598</v>
      </c>
      <c r="Y5121">
        <v>4.683335444826965E-6</v>
      </c>
      <c r="Z5121">
        <v>1.2923987657996798</v>
      </c>
      <c r="AA5121">
        <v>1.8781767642020821</v>
      </c>
      <c r="AB5121">
        <v>1</v>
      </c>
      <c r="AC5121">
        <v>3.3702940643216071</v>
      </c>
      <c r="AD5121">
        <v>1.6837652401238932</v>
      </c>
      <c r="AE5121">
        <v>1.6837652401238932</v>
      </c>
      <c r="AF5121">
        <v>11.358882080001504</v>
      </c>
      <c r="AG5121">
        <v>1.609989895296825</v>
      </c>
    </row>
    <row r="5122" spans="1:33" x14ac:dyDescent="0.35">
      <c r="A5122" s="1" t="s">
        <v>106</v>
      </c>
      <c r="B5122" s="1" t="s">
        <v>272</v>
      </c>
      <c r="C5122" s="1" t="s">
        <v>38</v>
      </c>
      <c r="D5122">
        <v>1</v>
      </c>
      <c r="E5122">
        <v>211</v>
      </c>
      <c r="F5122" s="1">
        <v>0</v>
      </c>
      <c r="G5122">
        <v>3645</v>
      </c>
      <c r="H5122">
        <v>5</v>
      </c>
      <c r="I5122">
        <v>5</v>
      </c>
      <c r="J5122">
        <v>5</v>
      </c>
      <c r="K5122">
        <v>100000</v>
      </c>
      <c r="L5122">
        <v>0.51096848267461981</v>
      </c>
      <c r="M5122">
        <v>0.69454383599246339</v>
      </c>
      <c r="N5122">
        <v>3.0969985196745174E-17</v>
      </c>
      <c r="O5122">
        <v>0.53859164097846923</v>
      </c>
      <c r="P5122">
        <v>100000</v>
      </c>
      <c r="Q5122">
        <v>1.3510618402754442</v>
      </c>
      <c r="R5122">
        <v>3.8008735954230665E-44</v>
      </c>
      <c r="S5122">
        <v>4.0843964479933821E-54</v>
      </c>
      <c r="T5122">
        <v>0.86657792159754765</v>
      </c>
      <c r="U5122">
        <v>128.20175874572789</v>
      </c>
      <c r="V5122">
        <v>1.3582539939983826</v>
      </c>
      <c r="W5122">
        <v>3.238271280224698E-30</v>
      </c>
      <c r="X5122">
        <v>1.1236876536919687</v>
      </c>
      <c r="Y5122">
        <v>378.99126521652136</v>
      </c>
      <c r="Z5122">
        <v>0.52662357602778287</v>
      </c>
      <c r="AA5122">
        <v>1.1398978254357628</v>
      </c>
      <c r="AB5122">
        <v>2.6096354214663946</v>
      </c>
      <c r="AC5122">
        <v>12685.611586209914</v>
      </c>
      <c r="AD5122">
        <v>2.2041842812990216</v>
      </c>
      <c r="AE5122">
        <v>2.2041842812990216</v>
      </c>
      <c r="AF5122">
        <v>2.6209411905561927E-29</v>
      </c>
      <c r="AG5122">
        <v>1.2457320143967001</v>
      </c>
    </row>
    <row r="5123" spans="1:33" x14ac:dyDescent="0.35">
      <c r="A5123" s="1" t="s">
        <v>949</v>
      </c>
      <c r="B5123" s="1" t="s">
        <v>125</v>
      </c>
      <c r="C5123" s="1" t="s">
        <v>43</v>
      </c>
      <c r="D5123">
        <v>3</v>
      </c>
      <c r="E5123">
        <v>300</v>
      </c>
      <c r="F5123" s="1">
        <v>1</v>
      </c>
      <c r="G5123">
        <v>3645</v>
      </c>
      <c r="H5123">
        <v>2</v>
      </c>
      <c r="I5123">
        <v>3</v>
      </c>
      <c r="J5123">
        <v>5</v>
      </c>
      <c r="K5123">
        <v>2.861476799022685E-192</v>
      </c>
      <c r="L5123">
        <v>2.6096354214663946</v>
      </c>
      <c r="M5123">
        <v>0.15091854306942745</v>
      </c>
      <c r="N5123">
        <v>100000</v>
      </c>
      <c r="O5123">
        <v>0.84747566350851034</v>
      </c>
      <c r="P5123">
        <v>12.791225122033126</v>
      </c>
      <c r="Q5123">
        <v>0.95330335312823256</v>
      </c>
      <c r="R5123">
        <v>100000</v>
      </c>
      <c r="S5123">
        <v>100000</v>
      </c>
      <c r="T5123">
        <v>1.1137765949571163</v>
      </c>
      <c r="U5123">
        <v>3.4373821067974443E-3</v>
      </c>
      <c r="V5123">
        <v>0.65057303876206096</v>
      </c>
      <c r="W5123">
        <v>100000</v>
      </c>
      <c r="X5123">
        <v>0.79417099366969424</v>
      </c>
      <c r="Y5123">
        <v>1313.4019255676312</v>
      </c>
      <c r="Z5123">
        <v>0.73428891838783028</v>
      </c>
      <c r="AA5123">
        <v>0.74745641305308319</v>
      </c>
      <c r="AB5123">
        <v>0.76028634237615489</v>
      </c>
      <c r="AC5123">
        <v>2.3442971058997518E-5</v>
      </c>
      <c r="AD5123">
        <v>0.42208074405874735</v>
      </c>
      <c r="AE5123">
        <v>0.42208074405874735</v>
      </c>
      <c r="AF5123">
        <v>100000</v>
      </c>
      <c r="AG5123">
        <v>0.7172987060279683</v>
      </c>
    </row>
    <row r="5124" spans="1:33" x14ac:dyDescent="0.35">
      <c r="A5124" s="1" t="s">
        <v>72</v>
      </c>
      <c r="B5124" s="1" t="s">
        <v>288</v>
      </c>
      <c r="C5124" s="1" t="s">
        <v>43</v>
      </c>
      <c r="D5124">
        <v>3</v>
      </c>
      <c r="E5124">
        <v>300</v>
      </c>
      <c r="F5124" s="1">
        <v>1</v>
      </c>
      <c r="G5124">
        <v>3645</v>
      </c>
      <c r="H5124">
        <v>5</v>
      </c>
      <c r="I5124">
        <v>3</v>
      </c>
      <c r="J5124">
        <v>5</v>
      </c>
      <c r="K5124">
        <v>100000</v>
      </c>
      <c r="L5124">
        <v>0.79946239019357956</v>
      </c>
      <c r="M5124">
        <v>1.2114792156706162</v>
      </c>
      <c r="N5124">
        <v>2.455037747548154E-6</v>
      </c>
      <c r="O5124">
        <v>1.8049311785508813</v>
      </c>
      <c r="P5124">
        <v>100000</v>
      </c>
      <c r="Q5124">
        <v>1.4742106486617061</v>
      </c>
      <c r="R5124">
        <v>172.04621935483434</v>
      </c>
      <c r="S5124">
        <v>1.17786921923579E-8</v>
      </c>
      <c r="T5124">
        <v>0.94976154380647881</v>
      </c>
      <c r="U5124">
        <v>9362.5567030767324</v>
      </c>
      <c r="V5124">
        <v>1.482313808392121</v>
      </c>
      <c r="W5124">
        <v>7.7467658698012254E-2</v>
      </c>
      <c r="X5124">
        <v>0.64040784407180573</v>
      </c>
      <c r="Y5124">
        <v>100000</v>
      </c>
      <c r="Z5124">
        <v>4.5312570079776915</v>
      </c>
      <c r="AA5124">
        <v>1.2079980360008742</v>
      </c>
      <c r="AB5124">
        <v>2.1540901302395246</v>
      </c>
      <c r="AC5124">
        <v>680.36646964304168</v>
      </c>
      <c r="AD5124">
        <v>2.7686555520560829</v>
      </c>
      <c r="AE5124">
        <v>2.7686555520560829</v>
      </c>
      <c r="AF5124">
        <v>100000</v>
      </c>
      <c r="AG5124">
        <v>1.2303800035162287</v>
      </c>
    </row>
    <row r="5125" spans="1:33" x14ac:dyDescent="0.35">
      <c r="A5125" s="1" t="s">
        <v>1270</v>
      </c>
      <c r="B5125" s="1" t="s">
        <v>1143</v>
      </c>
      <c r="C5125" s="1" t="s">
        <v>35</v>
      </c>
      <c r="D5125">
        <v>1</v>
      </c>
      <c r="E5125">
        <v>45</v>
      </c>
      <c r="F5125" s="1">
        <v>1</v>
      </c>
      <c r="G5125">
        <v>3645</v>
      </c>
      <c r="H5125">
        <v>7</v>
      </c>
      <c r="I5125">
        <v>3</v>
      </c>
      <c r="J5125">
        <v>5</v>
      </c>
      <c r="K5125">
        <v>9.0643651036665508E-50</v>
      </c>
      <c r="L5125">
        <v>1.7520196895334523</v>
      </c>
      <c r="M5125">
        <v>2.3190412504616456</v>
      </c>
      <c r="N5125">
        <v>82.769339118156253</v>
      </c>
      <c r="O5125">
        <v>0.45198125424145197</v>
      </c>
      <c r="P5125">
        <v>0.11383778651311829</v>
      </c>
      <c r="Q5125">
        <v>0.88137614723025126</v>
      </c>
      <c r="R5125">
        <v>100000</v>
      </c>
      <c r="S5125">
        <v>100000</v>
      </c>
      <c r="T5125">
        <v>0.53557358927865439</v>
      </c>
      <c r="U5125">
        <v>1.7153090404739234E-2</v>
      </c>
      <c r="V5125">
        <v>1.9556014676303384</v>
      </c>
      <c r="W5125">
        <v>15887.203149149564</v>
      </c>
      <c r="X5125">
        <v>0.65597288804804754</v>
      </c>
      <c r="Y5125">
        <v>7.1184663909404007</v>
      </c>
      <c r="Z5125">
        <v>1.3486133589721843</v>
      </c>
      <c r="AA5125">
        <v>0.69405715806783774</v>
      </c>
      <c r="AB5125">
        <v>21.850652181741374</v>
      </c>
      <c r="AC5125">
        <v>3.7879573767285137</v>
      </c>
      <c r="AD5125">
        <v>2.6064281762879613</v>
      </c>
      <c r="AE5125">
        <v>2.6064281762879613</v>
      </c>
      <c r="AF5125">
        <v>2.7431046749340119E-4</v>
      </c>
      <c r="AG5125">
        <v>0.87713304609337317</v>
      </c>
    </row>
    <row r="5126" spans="1:33" x14ac:dyDescent="0.35">
      <c r="A5126" s="1" t="s">
        <v>465</v>
      </c>
      <c r="B5126" s="1" t="s">
        <v>222</v>
      </c>
      <c r="C5126" s="1" t="s">
        <v>38</v>
      </c>
      <c r="D5126">
        <v>3</v>
      </c>
      <c r="E5126">
        <v>265</v>
      </c>
      <c r="F5126" s="1">
        <v>1</v>
      </c>
      <c r="G5126">
        <v>3645</v>
      </c>
      <c r="H5126">
        <v>2</v>
      </c>
      <c r="I5126">
        <v>3</v>
      </c>
      <c r="J5126">
        <v>5</v>
      </c>
      <c r="K5126">
        <v>100000</v>
      </c>
      <c r="L5126">
        <v>0.54908249812822396</v>
      </c>
      <c r="M5126">
        <v>1.3658042114614186</v>
      </c>
      <c r="N5126">
        <v>8.4953720392502464E-11</v>
      </c>
      <c r="O5126">
        <v>0.89108112596107558</v>
      </c>
      <c r="P5126">
        <v>4.3263116754975434E-4</v>
      </c>
      <c r="Q5126">
        <v>0.92520743054670807</v>
      </c>
      <c r="R5126">
        <v>4.773342543841087E-59</v>
      </c>
      <c r="S5126">
        <v>2.8848164510673275E-59</v>
      </c>
      <c r="T5126">
        <v>1.0506507512780967</v>
      </c>
      <c r="U5126">
        <v>3824.6052040867226</v>
      </c>
      <c r="V5126">
        <v>2.1922781612131064</v>
      </c>
      <c r="W5126">
        <v>2.05028669353708E-47</v>
      </c>
      <c r="X5126">
        <v>1.2330989450562984</v>
      </c>
      <c r="Y5126">
        <v>2.7404734907231935E-2</v>
      </c>
      <c r="Z5126">
        <v>1.5911783764787257</v>
      </c>
      <c r="AA5126">
        <v>1.3120836516492933</v>
      </c>
      <c r="AB5126">
        <v>14.669778213711663</v>
      </c>
      <c r="AC5126">
        <v>13.651490150543822</v>
      </c>
      <c r="AD5126">
        <v>1.6378001138508034</v>
      </c>
      <c r="AE5126">
        <v>1.6378001138508034</v>
      </c>
      <c r="AF5126">
        <v>1.2931440558408224E-36</v>
      </c>
      <c r="AG5126">
        <v>1.8497154933809328</v>
      </c>
    </row>
    <row r="5127" spans="1:33" x14ac:dyDescent="0.35">
      <c r="A5127" s="1" t="s">
        <v>2369</v>
      </c>
      <c r="B5127" s="1" t="s">
        <v>1156</v>
      </c>
      <c r="C5127" s="1" t="s">
        <v>35</v>
      </c>
      <c r="D5127">
        <v>2</v>
      </c>
      <c r="E5127">
        <v>88</v>
      </c>
      <c r="F5127" s="1">
        <v>1</v>
      </c>
      <c r="G5127">
        <v>3645</v>
      </c>
      <c r="H5127">
        <v>3</v>
      </c>
      <c r="I5127">
        <v>3</v>
      </c>
      <c r="J5127">
        <v>5</v>
      </c>
      <c r="K5127">
        <v>100000</v>
      </c>
      <c r="L5127">
        <v>0.40202138309465485</v>
      </c>
      <c r="M5127">
        <v>2.3190412504616456</v>
      </c>
      <c r="N5127">
        <v>6.8959091288609276E-3</v>
      </c>
      <c r="O5127">
        <v>1.2762395798791812</v>
      </c>
      <c r="P5127">
        <v>22555.855982044712</v>
      </c>
      <c r="Q5127">
        <v>2.5407861923689516</v>
      </c>
      <c r="R5127">
        <v>3.6018064815996278E-18</v>
      </c>
      <c r="S5127">
        <v>2.0046522168089575E-27</v>
      </c>
      <c r="T5127">
        <v>1.0500734942381582</v>
      </c>
      <c r="U5127">
        <v>79656.647379914604</v>
      </c>
      <c r="V5127">
        <v>1.4070482675520319</v>
      </c>
      <c r="W5127">
        <v>1.3044440018919031E-8</v>
      </c>
      <c r="X5127">
        <v>1.7215486718119122</v>
      </c>
      <c r="Y5127">
        <v>4.004086078452804E-8</v>
      </c>
      <c r="Z5127">
        <v>0.66355339890866782</v>
      </c>
      <c r="AA5127">
        <v>1.5389361194320523</v>
      </c>
      <c r="AB5127">
        <v>2.8617757039986742</v>
      </c>
      <c r="AC5127">
        <v>117.5117656236483</v>
      </c>
      <c r="AD5127">
        <v>3.2104143185104133</v>
      </c>
      <c r="AE5127">
        <v>3.2104143185104133</v>
      </c>
      <c r="AF5127">
        <v>52307.9604618343</v>
      </c>
      <c r="AG5127">
        <v>1.5860153049903847</v>
      </c>
    </row>
    <row r="5128" spans="1:33" x14ac:dyDescent="0.35">
      <c r="A5128" s="1" t="s">
        <v>2141</v>
      </c>
      <c r="B5128" s="1" t="s">
        <v>2441</v>
      </c>
      <c r="C5128" s="1" t="s">
        <v>38</v>
      </c>
      <c r="D5128">
        <v>2</v>
      </c>
      <c r="E5128">
        <v>23</v>
      </c>
      <c r="F5128" s="1">
        <v>0</v>
      </c>
      <c r="G5128">
        <v>3645</v>
      </c>
      <c r="H5128">
        <v>1</v>
      </c>
      <c r="I5128">
        <v>3</v>
      </c>
      <c r="J5128">
        <v>5</v>
      </c>
      <c r="K5128">
        <v>100000</v>
      </c>
      <c r="L5128">
        <v>0.40202138309465485</v>
      </c>
      <c r="M5128">
        <v>1</v>
      </c>
      <c r="N5128">
        <v>1</v>
      </c>
      <c r="O5128">
        <v>2.3094282890863056</v>
      </c>
      <c r="P5128">
        <v>100000</v>
      </c>
      <c r="Q5128">
        <v>1.64717046948086</v>
      </c>
      <c r="R5128">
        <v>100000</v>
      </c>
      <c r="S5128">
        <v>3645.504340894523</v>
      </c>
      <c r="T5128">
        <v>1.6656294483180825</v>
      </c>
      <c r="U5128">
        <v>100000</v>
      </c>
      <c r="V5128">
        <v>0.46525915117323041</v>
      </c>
      <c r="W5128">
        <v>100000</v>
      </c>
      <c r="X5128">
        <v>0.81131546967209345</v>
      </c>
      <c r="Y5128">
        <v>1</v>
      </c>
      <c r="Z5128">
        <v>1.4289019040208246</v>
      </c>
      <c r="AA5128">
        <v>1.1657839160005006</v>
      </c>
      <c r="AB5128">
        <v>15.390493290481844</v>
      </c>
      <c r="AC5128">
        <v>1</v>
      </c>
      <c r="AD5128">
        <v>0.47224257279400017</v>
      </c>
      <c r="AE5128">
        <v>0.47224257279400017</v>
      </c>
      <c r="AF5128">
        <v>100000</v>
      </c>
      <c r="AG5128">
        <v>1.4373355694848455</v>
      </c>
    </row>
    <row r="5129" spans="1:33" x14ac:dyDescent="0.35">
      <c r="A5129" s="1" t="s">
        <v>970</v>
      </c>
      <c r="B5129" s="1" t="s">
        <v>879</v>
      </c>
      <c r="C5129" s="1" t="s">
        <v>43</v>
      </c>
      <c r="D5129">
        <v>3</v>
      </c>
      <c r="E5129">
        <v>300</v>
      </c>
      <c r="F5129" s="1">
        <v>1</v>
      </c>
      <c r="G5129">
        <v>3645</v>
      </c>
      <c r="H5129">
        <v>1</v>
      </c>
      <c r="I5129">
        <v>3</v>
      </c>
      <c r="J5129">
        <v>5</v>
      </c>
      <c r="K5129">
        <v>100000</v>
      </c>
      <c r="L5129">
        <v>1.0308410268666415</v>
      </c>
      <c r="M5129">
        <v>1.1640147254971813</v>
      </c>
      <c r="N5129">
        <v>100000</v>
      </c>
      <c r="O5129">
        <v>1.9383402469408786</v>
      </c>
      <c r="P5129">
        <v>0.65360636311216813</v>
      </c>
      <c r="Q5129">
        <v>0.43479356833429716</v>
      </c>
      <c r="R5129">
        <v>100000</v>
      </c>
      <c r="S5129">
        <v>100000</v>
      </c>
      <c r="T5129">
        <v>0.94668796091931262</v>
      </c>
      <c r="U5129">
        <v>1.8924551363032616</v>
      </c>
      <c r="V5129">
        <v>0.52070703224512616</v>
      </c>
      <c r="W5129">
        <v>100000</v>
      </c>
      <c r="X5129">
        <v>0.60829864911565135</v>
      </c>
      <c r="Y5129">
        <v>2175.1980568549866</v>
      </c>
      <c r="Z5129">
        <v>0.70780408022551167</v>
      </c>
      <c r="AA5129">
        <v>0.85117343054269679</v>
      </c>
      <c r="AB5129">
        <v>2.1369402154040893</v>
      </c>
      <c r="AC5129">
        <v>5.3154889398033651</v>
      </c>
      <c r="AD5129">
        <v>1.5122615566512683</v>
      </c>
      <c r="AE5129">
        <v>1.5122615566512683</v>
      </c>
      <c r="AF5129">
        <v>100000</v>
      </c>
      <c r="AG5129">
        <v>0.86413494133725666</v>
      </c>
    </row>
    <row r="5130" spans="1:33" x14ac:dyDescent="0.35">
      <c r="A5130" s="1" t="s">
        <v>260</v>
      </c>
      <c r="B5130" s="1" t="s">
        <v>1161</v>
      </c>
      <c r="C5130" s="1" t="s">
        <v>43</v>
      </c>
      <c r="D5130">
        <v>3</v>
      </c>
      <c r="E5130">
        <v>300</v>
      </c>
      <c r="F5130" s="1">
        <v>0</v>
      </c>
      <c r="G5130">
        <v>3645</v>
      </c>
      <c r="H5130">
        <v>3</v>
      </c>
      <c r="I5130">
        <v>3</v>
      </c>
      <c r="J5130">
        <v>5</v>
      </c>
      <c r="K5130">
        <v>100000</v>
      </c>
      <c r="L5130">
        <v>0.66697681085847438</v>
      </c>
      <c r="M5130">
        <v>4.566513484211276</v>
      </c>
      <c r="N5130">
        <v>6.6470654062087835E-5</v>
      </c>
      <c r="O5130">
        <v>0.70747948368893065</v>
      </c>
      <c r="P5130">
        <v>23.075005067526291</v>
      </c>
      <c r="Q5130">
        <v>0.91103780496989717</v>
      </c>
      <c r="R5130">
        <v>3.5474097767826165E-29</v>
      </c>
      <c r="S5130">
        <v>6.6851095899708394E-28</v>
      </c>
      <c r="T5130">
        <v>0.54817416556596954</v>
      </c>
      <c r="U5130">
        <v>2.2996461861249399E-3</v>
      </c>
      <c r="V5130">
        <v>0.64135726159909257</v>
      </c>
      <c r="W5130">
        <v>1.9521797736339822E-17</v>
      </c>
      <c r="X5130">
        <v>0.80366465099536166</v>
      </c>
      <c r="Y5130">
        <v>2.7337676353237457E-8</v>
      </c>
      <c r="Z5130">
        <v>0.21507897343435495</v>
      </c>
      <c r="AA5130">
        <v>0.88159501067252044</v>
      </c>
      <c r="AB5130">
        <v>11.358882080001463</v>
      </c>
      <c r="AC5130">
        <v>77.769552613275025</v>
      </c>
      <c r="AD5130">
        <v>1.2373382501892041</v>
      </c>
      <c r="AE5130">
        <v>1.2373382501892041</v>
      </c>
      <c r="AF5130">
        <v>1.7986605191577125E-24</v>
      </c>
      <c r="AG5130">
        <v>1.043255959689654</v>
      </c>
    </row>
    <row r="5131" spans="1:33" x14ac:dyDescent="0.35">
      <c r="A5131" s="1" t="s">
        <v>454</v>
      </c>
      <c r="B5131" s="1" t="s">
        <v>162</v>
      </c>
      <c r="C5131" s="1" t="s">
        <v>43</v>
      </c>
      <c r="D5131">
        <v>3</v>
      </c>
      <c r="E5131">
        <v>300</v>
      </c>
      <c r="F5131" s="1">
        <v>1</v>
      </c>
      <c r="G5131">
        <v>3645</v>
      </c>
      <c r="H5131">
        <v>1</v>
      </c>
      <c r="I5131">
        <v>3</v>
      </c>
      <c r="J5131">
        <v>5</v>
      </c>
      <c r="K5131">
        <v>0</v>
      </c>
      <c r="L5131">
        <v>5.6213899049042215</v>
      </c>
      <c r="M5131">
        <v>1</v>
      </c>
      <c r="N5131">
        <v>8.2741991482470441E-6</v>
      </c>
      <c r="O5131">
        <v>0.37831122940951029</v>
      </c>
      <c r="P5131">
        <v>2.6781067513566666E-4</v>
      </c>
      <c r="Q5131">
        <v>0.72625282623419896</v>
      </c>
      <c r="R5131">
        <v>4.4398249699234163E-8</v>
      </c>
      <c r="S5131">
        <v>100000</v>
      </c>
      <c r="T5131">
        <v>1.1185665809579397</v>
      </c>
      <c r="U5131">
        <v>2.3846382405346676E-12</v>
      </c>
      <c r="V5131">
        <v>0.75071031624459872</v>
      </c>
      <c r="W5131">
        <v>20.036044865492251</v>
      </c>
      <c r="X5131">
        <v>0.77499123179535434</v>
      </c>
      <c r="Y5131">
        <v>2.6781067513566666E-4</v>
      </c>
      <c r="Z5131">
        <v>0.6906401301270817</v>
      </c>
      <c r="AA5131">
        <v>0.64724269451887251</v>
      </c>
      <c r="AB5131">
        <v>0.76814028885454089</v>
      </c>
      <c r="AC5131">
        <v>5.7633498117154638E-2</v>
      </c>
      <c r="AD5131">
        <v>0.45341429490756086</v>
      </c>
      <c r="AE5131">
        <v>0.45341429490756086</v>
      </c>
      <c r="AF5131">
        <v>2.0571847928480031E-54</v>
      </c>
      <c r="AG5131">
        <v>0.5833255192973037</v>
      </c>
    </row>
    <row r="5132" spans="1:33" x14ac:dyDescent="0.35">
      <c r="A5132" s="1" t="s">
        <v>2266</v>
      </c>
      <c r="B5132" s="1" t="s">
        <v>2442</v>
      </c>
      <c r="C5132" s="1" t="s">
        <v>38</v>
      </c>
      <c r="D5132">
        <v>1</v>
      </c>
      <c r="E5132">
        <v>17</v>
      </c>
      <c r="F5132" s="1">
        <v>0</v>
      </c>
      <c r="G5132">
        <v>2315</v>
      </c>
      <c r="H5132">
        <v>3</v>
      </c>
      <c r="I5132">
        <v>3</v>
      </c>
      <c r="J5132">
        <v>5</v>
      </c>
      <c r="K5132">
        <v>4.8903854080275212E-12</v>
      </c>
      <c r="L5132">
        <v>0.46224202258063435</v>
      </c>
      <c r="M5132">
        <v>1.2127817241642747</v>
      </c>
      <c r="N5132">
        <v>9.5155325144741717E-5</v>
      </c>
      <c r="O5132">
        <v>0.47363304648747862</v>
      </c>
      <c r="P5132">
        <v>2.1103142132953227E-2</v>
      </c>
      <c r="Q5132">
        <v>0.74873137848398152</v>
      </c>
      <c r="R5132">
        <v>1.887215928959655E-11</v>
      </c>
      <c r="S5132">
        <v>5.0133328324355457E-10</v>
      </c>
      <c r="T5132">
        <v>0.92414987555120942</v>
      </c>
      <c r="U5132">
        <v>1.7838072774729488</v>
      </c>
      <c r="V5132">
        <v>0.74712817776786555</v>
      </c>
      <c r="W5132">
        <v>1.6973876148349486E-4</v>
      </c>
      <c r="X5132">
        <v>1.0291787111141029</v>
      </c>
      <c r="Y5132">
        <v>1.1684428274556129E-3</v>
      </c>
      <c r="Z5132">
        <v>0.75819087896936477</v>
      </c>
      <c r="AA5132">
        <v>0.88783862795689006</v>
      </c>
      <c r="AB5132">
        <v>1</v>
      </c>
      <c r="AC5132">
        <v>1</v>
      </c>
      <c r="AD5132">
        <v>1</v>
      </c>
      <c r="AE5132">
        <v>1</v>
      </c>
      <c r="AF5132">
        <v>5.7855184051456427E-14</v>
      </c>
      <c r="AG5132">
        <v>0.64805724633172945</v>
      </c>
    </row>
    <row r="5133" spans="1:33" x14ac:dyDescent="0.35">
      <c r="A5133" s="1" t="s">
        <v>1489</v>
      </c>
      <c r="B5133" s="1" t="s">
        <v>493</v>
      </c>
      <c r="C5133" s="1" t="s">
        <v>43</v>
      </c>
      <c r="D5133">
        <v>3</v>
      </c>
      <c r="E5133">
        <v>300</v>
      </c>
      <c r="F5133" s="1">
        <v>0</v>
      </c>
      <c r="G5133">
        <v>2315</v>
      </c>
      <c r="H5133">
        <v>4</v>
      </c>
      <c r="I5133">
        <v>3</v>
      </c>
      <c r="J5133">
        <v>5</v>
      </c>
      <c r="K5133">
        <v>2.4485969415633617E-32</v>
      </c>
      <c r="L5133">
        <v>0.69713289393488931</v>
      </c>
      <c r="M5133">
        <v>0.71841039983472776</v>
      </c>
      <c r="N5133">
        <v>4.1954157129834368E-8</v>
      </c>
      <c r="O5133">
        <v>0.63049464249926446</v>
      </c>
      <c r="P5133">
        <v>24.21284111173475</v>
      </c>
      <c r="Q5133">
        <v>1.1929967786859699</v>
      </c>
      <c r="R5133">
        <v>2.7976749703815846E-14</v>
      </c>
      <c r="S5133">
        <v>2.1081048782324005E-15</v>
      </c>
      <c r="T5133">
        <v>0.77592137885130663</v>
      </c>
      <c r="U5133">
        <v>0.54809935632892925</v>
      </c>
      <c r="V5133">
        <v>0.93918447699223639</v>
      </c>
      <c r="W5133">
        <v>5.7678062618425564E-9</v>
      </c>
      <c r="X5133">
        <v>1.008746084853773</v>
      </c>
      <c r="Y5133">
        <v>115.61431031855727</v>
      </c>
      <c r="Z5133">
        <v>1.8836303234986214</v>
      </c>
      <c r="AA5133">
        <v>0.80073119231529355</v>
      </c>
      <c r="AB5133">
        <v>0.71841039983472776</v>
      </c>
      <c r="AC5133">
        <v>5.0974561162857035E-2</v>
      </c>
      <c r="AD5133">
        <v>0.95935930265907232</v>
      </c>
      <c r="AE5133">
        <v>0.95935930265907232</v>
      </c>
      <c r="AF5133">
        <v>4.1791300483180705E-18</v>
      </c>
      <c r="AG5133">
        <v>0.72573017118003114</v>
      </c>
    </row>
    <row r="5134" spans="1:33" x14ac:dyDescent="0.35">
      <c r="A5134" s="1" t="s">
        <v>1423</v>
      </c>
      <c r="B5134" s="1" t="s">
        <v>1241</v>
      </c>
      <c r="C5134" s="1" t="s">
        <v>66</v>
      </c>
      <c r="D5134">
        <v>3</v>
      </c>
      <c r="E5134">
        <v>300</v>
      </c>
      <c r="F5134" s="1">
        <v>0</v>
      </c>
      <c r="G5134">
        <v>2315</v>
      </c>
      <c r="H5134">
        <v>3</v>
      </c>
      <c r="I5134">
        <v>3</v>
      </c>
      <c r="J5134">
        <v>5</v>
      </c>
      <c r="K5134">
        <v>100000</v>
      </c>
      <c r="L5134">
        <v>0.28288147856262824</v>
      </c>
      <c r="M5134">
        <v>0.53186603441339275</v>
      </c>
      <c r="N5134">
        <v>9.8480969624061315E-6</v>
      </c>
      <c r="O5134">
        <v>0.92384350939478821</v>
      </c>
      <c r="P5134">
        <v>468.69371478490757</v>
      </c>
      <c r="Q5134">
        <v>3.2483777695844163</v>
      </c>
      <c r="R5134">
        <v>1.2022307096194252E-4</v>
      </c>
      <c r="S5134">
        <v>2.3947503808680023E-5</v>
      </c>
      <c r="T5134">
        <v>0.842300279694012</v>
      </c>
      <c r="U5134">
        <v>1.0711207599775386E-2</v>
      </c>
      <c r="V5134">
        <v>0.83561916728985186</v>
      </c>
      <c r="W5134">
        <v>5.0057782602320328E-4</v>
      </c>
      <c r="X5134">
        <v>0.83046694159789447</v>
      </c>
      <c r="Y5134">
        <v>24387.309702319613</v>
      </c>
      <c r="Z5134">
        <v>1.2260989701390286</v>
      </c>
      <c r="AA5134">
        <v>0.8542585921071415</v>
      </c>
      <c r="AB5134">
        <v>0.84900783119846635</v>
      </c>
      <c r="AC5134">
        <v>3.072293166158226</v>
      </c>
      <c r="AD5134">
        <v>1.3047743770530023</v>
      </c>
      <c r="AE5134">
        <v>1.3047743770530023</v>
      </c>
      <c r="AF5134">
        <v>6.8037555566825896</v>
      </c>
      <c r="AG5134">
        <v>0.90788841332672288</v>
      </c>
    </row>
    <row r="5135" spans="1:33" x14ac:dyDescent="0.35">
      <c r="A5135" s="1" t="s">
        <v>993</v>
      </c>
      <c r="B5135" s="1" t="s">
        <v>1057</v>
      </c>
      <c r="C5135" s="1" t="s">
        <v>43</v>
      </c>
      <c r="D5135">
        <v>3</v>
      </c>
      <c r="E5135">
        <v>300</v>
      </c>
      <c r="F5135" s="1">
        <v>0</v>
      </c>
      <c r="G5135">
        <v>2315</v>
      </c>
      <c r="H5135">
        <v>2</v>
      </c>
      <c r="I5135">
        <v>3</v>
      </c>
      <c r="J5135">
        <v>5</v>
      </c>
      <c r="K5135">
        <v>100000</v>
      </c>
      <c r="L5135">
        <v>0.78572703284047984</v>
      </c>
      <c r="M5135">
        <v>1.335592481812079</v>
      </c>
      <c r="N5135">
        <v>2.1072976484158793E-6</v>
      </c>
      <c r="O5135">
        <v>0.77609670999509739</v>
      </c>
      <c r="P5135">
        <v>6.959802603064536E-3</v>
      </c>
      <c r="Q5135">
        <v>1.0705680623257792</v>
      </c>
      <c r="R5135">
        <v>1.666880006612418E-21</v>
      </c>
      <c r="S5135">
        <v>1.1474420874367106E-20</v>
      </c>
      <c r="T5135">
        <v>1.3073215132938727</v>
      </c>
      <c r="U5135">
        <v>20.872604298347667</v>
      </c>
      <c r="V5135">
        <v>1.2747191830409041</v>
      </c>
      <c r="W5135">
        <v>5.0133328324355457E-10</v>
      </c>
      <c r="X5135">
        <v>1.6807610163169346</v>
      </c>
      <c r="Y5135">
        <v>1.5777998731744774E-6</v>
      </c>
      <c r="Z5135">
        <v>0.58235013376312039</v>
      </c>
      <c r="AA5135">
        <v>1.4892796321932893</v>
      </c>
      <c r="AB5135">
        <v>2.0615074767342869</v>
      </c>
      <c r="AC5135">
        <v>0.41973782030123818</v>
      </c>
      <c r="AD5135">
        <v>1.2500963892261778</v>
      </c>
      <c r="AE5135">
        <v>1.2500963892261778</v>
      </c>
      <c r="AF5135">
        <v>5.5580777765885259E-25</v>
      </c>
      <c r="AG5135">
        <v>1.4941644413371127</v>
      </c>
    </row>
    <row r="5136" spans="1:33" x14ac:dyDescent="0.35">
      <c r="A5136" s="1" t="s">
        <v>314</v>
      </c>
      <c r="B5136" s="1" t="s">
        <v>483</v>
      </c>
      <c r="C5136" s="1" t="s">
        <v>38</v>
      </c>
      <c r="D5136">
        <v>1</v>
      </c>
      <c r="E5136">
        <v>155</v>
      </c>
      <c r="F5136" s="1">
        <v>1</v>
      </c>
      <c r="G5136">
        <v>2315</v>
      </c>
      <c r="H5136">
        <v>8</v>
      </c>
      <c r="I5136">
        <v>3</v>
      </c>
      <c r="J5136">
        <v>5</v>
      </c>
      <c r="K5136">
        <v>100000</v>
      </c>
      <c r="L5136">
        <v>0.21079454399443184</v>
      </c>
      <c r="M5136">
        <v>1</v>
      </c>
      <c r="N5136">
        <v>1.3885799340898337E-3</v>
      </c>
      <c r="O5136">
        <v>0.81037227825519698</v>
      </c>
      <c r="P5136">
        <v>100000</v>
      </c>
      <c r="Q5136">
        <v>1.1565598813501565</v>
      </c>
      <c r="R5136">
        <v>9.89882828779611E-4</v>
      </c>
      <c r="S5136">
        <v>1.9064464456486629E-14</v>
      </c>
      <c r="T5136">
        <v>1.1243125419958262</v>
      </c>
      <c r="U5136">
        <v>100000</v>
      </c>
      <c r="V5136">
        <v>1.4787234276557759</v>
      </c>
      <c r="W5136">
        <v>5162.9034584058491</v>
      </c>
      <c r="X5136">
        <v>1.117675985094488</v>
      </c>
      <c r="Y5136">
        <v>1.3807622387660432E-4</v>
      </c>
      <c r="Z5136">
        <v>1.4362444679200388</v>
      </c>
      <c r="AA5136">
        <v>1.0804427004919268</v>
      </c>
      <c r="AB5136">
        <v>0.99325385226747942</v>
      </c>
      <c r="AC5136">
        <v>115.79739917559689</v>
      </c>
      <c r="AD5136">
        <v>2.2001410924245013</v>
      </c>
      <c r="AE5136">
        <v>2.2001410924245013</v>
      </c>
      <c r="AF5136">
        <v>100000</v>
      </c>
      <c r="AG5136">
        <v>1.0943293796183031</v>
      </c>
    </row>
    <row r="5137" spans="1:33" x14ac:dyDescent="0.35">
      <c r="A5137" s="1" t="s">
        <v>189</v>
      </c>
      <c r="B5137" s="1" t="s">
        <v>1269</v>
      </c>
      <c r="C5137" s="1" t="s">
        <v>38</v>
      </c>
      <c r="D5137">
        <v>2</v>
      </c>
      <c r="E5137">
        <v>27</v>
      </c>
      <c r="F5137" s="1">
        <v>0</v>
      </c>
      <c r="G5137">
        <v>2315</v>
      </c>
      <c r="H5137">
        <v>5</v>
      </c>
      <c r="I5137">
        <v>5</v>
      </c>
      <c r="J5137">
        <v>5</v>
      </c>
      <c r="K5137">
        <v>100000</v>
      </c>
      <c r="L5137">
        <v>0.44474686560704152</v>
      </c>
      <c r="M5137">
        <v>1</v>
      </c>
      <c r="N5137">
        <v>4.3659162722621332E-2</v>
      </c>
      <c r="O5137">
        <v>0.65227536602148506</v>
      </c>
      <c r="P5137">
        <v>1.371763837307579E-3</v>
      </c>
      <c r="Q5137">
        <v>0.74268468292518686</v>
      </c>
      <c r="R5137">
        <v>4.2043595151053979E-7</v>
      </c>
      <c r="S5137">
        <v>4.4402923445185306E-8</v>
      </c>
      <c r="T5137">
        <v>1.0558535778793432</v>
      </c>
      <c r="U5137">
        <v>6902.539986559208</v>
      </c>
      <c r="V5137">
        <v>0.92763462058945545</v>
      </c>
      <c r="W5137">
        <v>2.9164436749584529E-8</v>
      </c>
      <c r="X5137">
        <v>0.88653007204051937</v>
      </c>
      <c r="Y5137">
        <v>330.19527125296298</v>
      </c>
      <c r="Z5137">
        <v>1.0209529151394303</v>
      </c>
      <c r="AA5137">
        <v>0.97106002642425227</v>
      </c>
      <c r="AB5137">
        <v>1.8389790000154433</v>
      </c>
      <c r="AC5137">
        <v>3.5942742934115133</v>
      </c>
      <c r="AD5137">
        <v>1.4914423030026021</v>
      </c>
      <c r="AE5137">
        <v>1.4914423030026021</v>
      </c>
      <c r="AF5137">
        <v>19.078822444463974</v>
      </c>
      <c r="AG5137">
        <v>0.93881021639869833</v>
      </c>
    </row>
    <row r="5138" spans="1:33" x14ac:dyDescent="0.35">
      <c r="A5138" s="1" t="s">
        <v>1358</v>
      </c>
      <c r="B5138" s="1" t="s">
        <v>1701</v>
      </c>
      <c r="C5138" s="1" t="s">
        <v>35</v>
      </c>
      <c r="D5138">
        <v>3</v>
      </c>
      <c r="E5138">
        <v>171</v>
      </c>
      <c r="F5138" s="1">
        <v>1</v>
      </c>
      <c r="G5138">
        <v>2315</v>
      </c>
      <c r="H5138">
        <v>1</v>
      </c>
      <c r="I5138">
        <v>3</v>
      </c>
      <c r="J5138">
        <v>5</v>
      </c>
      <c r="K5138">
        <v>100000</v>
      </c>
      <c r="L5138">
        <v>1.6727089608595882</v>
      </c>
      <c r="M5138">
        <v>0.40645673940811006</v>
      </c>
      <c r="N5138">
        <v>6282.7028409352342</v>
      </c>
      <c r="O5138">
        <v>3.0828595259053255</v>
      </c>
      <c r="P5138">
        <v>1342.4105868918043</v>
      </c>
      <c r="Q5138">
        <v>2.313057925734332</v>
      </c>
      <c r="R5138">
        <v>100000</v>
      </c>
      <c r="S5138">
        <v>100000</v>
      </c>
      <c r="T5138">
        <v>1.6936463552887688</v>
      </c>
      <c r="U5138">
        <v>0.52568371175388207</v>
      </c>
      <c r="V5138">
        <v>1.430605101691341</v>
      </c>
      <c r="W5138">
        <v>100000</v>
      </c>
      <c r="X5138">
        <v>1.7328720386206125</v>
      </c>
      <c r="Y5138">
        <v>2245.4622178466993</v>
      </c>
      <c r="Z5138">
        <v>1.1025759082120525</v>
      </c>
      <c r="AA5138">
        <v>1.791854987078094</v>
      </c>
      <c r="AB5138">
        <v>2.7979552677399635</v>
      </c>
      <c r="AC5138">
        <v>69.697654557806715</v>
      </c>
      <c r="AD5138">
        <v>1.6734262111192633</v>
      </c>
      <c r="AE5138">
        <v>1.6734262111192633</v>
      </c>
      <c r="AF5138">
        <v>100000</v>
      </c>
      <c r="AG5138">
        <v>1.4980964922061628</v>
      </c>
    </row>
    <row r="5139" spans="1:33" x14ac:dyDescent="0.35">
      <c r="A5139" s="1" t="s">
        <v>1297</v>
      </c>
      <c r="B5139" s="1" t="s">
        <v>1328</v>
      </c>
      <c r="C5139" s="1" t="s">
        <v>43</v>
      </c>
      <c r="D5139">
        <v>3</v>
      </c>
      <c r="E5139">
        <v>300</v>
      </c>
      <c r="F5139" s="1">
        <v>0</v>
      </c>
      <c r="G5139">
        <v>2315</v>
      </c>
      <c r="H5139">
        <v>4</v>
      </c>
      <c r="I5139">
        <v>3</v>
      </c>
      <c r="J5139">
        <v>5</v>
      </c>
      <c r="K5139">
        <v>100000</v>
      </c>
      <c r="L5139">
        <v>0.81021588231101094</v>
      </c>
      <c r="M5139">
        <v>1.2342389501766617</v>
      </c>
      <c r="N5139">
        <v>1.5233457861331878</v>
      </c>
      <c r="O5139">
        <v>0.88575710029421928</v>
      </c>
      <c r="P5139">
        <v>7.8059465896823524E-4</v>
      </c>
      <c r="Q5139">
        <v>0.68669115621546795</v>
      </c>
      <c r="R5139">
        <v>100000</v>
      </c>
      <c r="S5139">
        <v>100000</v>
      </c>
      <c r="T5139">
        <v>1.0581681346252656</v>
      </c>
      <c r="U5139">
        <v>1951.5196121719478</v>
      </c>
      <c r="V5139">
        <v>1.2664993624752829</v>
      </c>
      <c r="W5139">
        <v>10509.133340450364</v>
      </c>
      <c r="X5139">
        <v>0.94612521497944913</v>
      </c>
      <c r="Y5139">
        <v>44.176007200424394</v>
      </c>
      <c r="Z5139">
        <v>1.4033199356892374</v>
      </c>
      <c r="AA5139">
        <v>0.8891371437963429</v>
      </c>
      <c r="AB5139">
        <v>1</v>
      </c>
      <c r="AC5139">
        <v>12.496574233849355</v>
      </c>
      <c r="AD5139">
        <v>1.6536523112247667</v>
      </c>
      <c r="AE5139">
        <v>1.6536523112247667</v>
      </c>
      <c r="AF5139">
        <v>100000</v>
      </c>
      <c r="AG5139">
        <v>0.88469401223576571</v>
      </c>
    </row>
    <row r="5140" spans="1:33" x14ac:dyDescent="0.35">
      <c r="A5140" s="1" t="s">
        <v>1153</v>
      </c>
      <c r="B5140" s="1" t="s">
        <v>193</v>
      </c>
      <c r="C5140" s="1" t="s">
        <v>43</v>
      </c>
      <c r="D5140">
        <v>3</v>
      </c>
      <c r="E5140">
        <v>300</v>
      </c>
      <c r="F5140" s="1">
        <v>1</v>
      </c>
      <c r="G5140">
        <v>2315</v>
      </c>
      <c r="H5140">
        <v>5</v>
      </c>
      <c r="I5140">
        <v>3</v>
      </c>
      <c r="J5140">
        <v>5</v>
      </c>
      <c r="K5140">
        <v>100000</v>
      </c>
      <c r="L5140">
        <v>0.58675289215625304</v>
      </c>
      <c r="M5140">
        <v>1.287298008370797</v>
      </c>
      <c r="N5140">
        <v>1.8923609331037737E-4</v>
      </c>
      <c r="O5140">
        <v>0.92324457926065351</v>
      </c>
      <c r="P5140">
        <v>0.40740830340588208</v>
      </c>
      <c r="Q5140">
        <v>1.2187605000749306</v>
      </c>
      <c r="R5140">
        <v>9.0591391423088379E-18</v>
      </c>
      <c r="S5140">
        <v>3.0704538015746038E-17</v>
      </c>
      <c r="T5140">
        <v>0.89073864790113466</v>
      </c>
      <c r="U5140">
        <v>0.72419327362805341</v>
      </c>
      <c r="V5140">
        <v>1.1777536321405613</v>
      </c>
      <c r="W5140">
        <v>8.0931936046027726E-9</v>
      </c>
      <c r="X5140">
        <v>0.977021502032139</v>
      </c>
      <c r="Y5140">
        <v>5.9151127441326369E-6</v>
      </c>
      <c r="Z5140">
        <v>1.0160817198297054</v>
      </c>
      <c r="AA5140">
        <v>1.0022239339271872</v>
      </c>
      <c r="AB5140">
        <v>0.65644977594900999</v>
      </c>
      <c r="AC5140">
        <v>135.7216450300204</v>
      </c>
      <c r="AD5140">
        <v>0.95846878567919735</v>
      </c>
      <c r="AE5140">
        <v>0.95846878567919735</v>
      </c>
      <c r="AF5140">
        <v>1.1637072363065886E-7</v>
      </c>
      <c r="AG5140">
        <v>1.1564755465989303</v>
      </c>
    </row>
    <row r="5141" spans="1:33" x14ac:dyDescent="0.35">
      <c r="A5141" s="1" t="s">
        <v>2433</v>
      </c>
      <c r="B5141" s="1" t="s">
        <v>1425</v>
      </c>
      <c r="C5141" s="1" t="s">
        <v>38</v>
      </c>
      <c r="D5141">
        <v>1</v>
      </c>
      <c r="E5141">
        <v>72</v>
      </c>
      <c r="F5141" s="1">
        <v>1</v>
      </c>
      <c r="G5141">
        <v>2315</v>
      </c>
      <c r="H5141">
        <v>2</v>
      </c>
      <c r="I5141">
        <v>3</v>
      </c>
      <c r="J5141">
        <v>5</v>
      </c>
      <c r="K5141">
        <v>100000</v>
      </c>
      <c r="L5141">
        <v>1</v>
      </c>
      <c r="M5141">
        <v>1</v>
      </c>
      <c r="N5141">
        <v>100000</v>
      </c>
      <c r="O5141">
        <v>2.9152206534984955</v>
      </c>
      <c r="P5141">
        <v>100000</v>
      </c>
      <c r="Q5141">
        <v>4.3279539757007601</v>
      </c>
      <c r="R5141">
        <v>100000</v>
      </c>
      <c r="S5141">
        <v>100000</v>
      </c>
      <c r="T5141">
        <v>1.0027778472295588</v>
      </c>
      <c r="U5141">
        <v>3302.7145492694981</v>
      </c>
      <c r="V5141">
        <v>1.7989980184232033</v>
      </c>
      <c r="W5141">
        <v>100000</v>
      </c>
      <c r="X5141">
        <v>1.4411322350277698</v>
      </c>
      <c r="Y5141">
        <v>102.51406411049346</v>
      </c>
      <c r="Z5141">
        <v>1.335592481812079</v>
      </c>
      <c r="AA5141">
        <v>1.5346080401565749</v>
      </c>
      <c r="AB5141">
        <v>1</v>
      </c>
      <c r="AC5141">
        <v>10.124922918743305</v>
      </c>
      <c r="AD5141">
        <v>0.72597357225925041</v>
      </c>
      <c r="AE5141">
        <v>0.72597357225925041</v>
      </c>
      <c r="AF5141">
        <v>100000</v>
      </c>
      <c r="AG5141">
        <v>1.4917791623439984</v>
      </c>
    </row>
    <row r="5142" spans="1:33" x14ac:dyDescent="0.35">
      <c r="A5142" s="1" t="s">
        <v>879</v>
      </c>
      <c r="B5142" s="1" t="s">
        <v>1230</v>
      </c>
      <c r="C5142" s="1" t="s">
        <v>35</v>
      </c>
      <c r="D5142">
        <v>2</v>
      </c>
      <c r="E5142">
        <v>166</v>
      </c>
      <c r="F5142" s="1">
        <v>0</v>
      </c>
      <c r="G5142">
        <v>2315</v>
      </c>
      <c r="H5142">
        <v>7</v>
      </c>
      <c r="I5142">
        <v>3</v>
      </c>
      <c r="J5142">
        <v>5</v>
      </c>
      <c r="K5142">
        <v>8.6033514828811764E-25</v>
      </c>
      <c r="L5142">
        <v>2.102856310929242</v>
      </c>
      <c r="M5142">
        <v>1.0405174497510048</v>
      </c>
      <c r="N5142">
        <v>53.382754538942265</v>
      </c>
      <c r="O5142">
        <v>1.577662656015637</v>
      </c>
      <c r="P5142">
        <v>2.0865016533215586E-2</v>
      </c>
      <c r="Q5142">
        <v>1.1405315349279255</v>
      </c>
      <c r="R5142">
        <v>270.4960114134883</v>
      </c>
      <c r="S5142">
        <v>2.5648173176619515</v>
      </c>
      <c r="T5142">
        <v>1.145791388563749</v>
      </c>
      <c r="U5142">
        <v>5054.5872211748338</v>
      </c>
      <c r="V5142">
        <v>1.4307943865608135</v>
      </c>
      <c r="W5142">
        <v>1182.6375689530059</v>
      </c>
      <c r="X5142">
        <v>1.2843062130499099</v>
      </c>
      <c r="Y5142">
        <v>4.2845795926868919E-3</v>
      </c>
      <c r="Z5142">
        <v>0.57942105503783981</v>
      </c>
      <c r="AA5142">
        <v>1.2175046193540411</v>
      </c>
      <c r="AB5142">
        <v>0.61736697013630448</v>
      </c>
      <c r="AC5142">
        <v>0.89780141860169027</v>
      </c>
      <c r="AD5142">
        <v>1.0404190557966184</v>
      </c>
      <c r="AE5142">
        <v>1.0404190557966184</v>
      </c>
      <c r="AF5142">
        <v>13643.314521133192</v>
      </c>
      <c r="AG5142">
        <v>1.098178608087919</v>
      </c>
    </row>
    <row r="5143" spans="1:33" x14ac:dyDescent="0.35">
      <c r="A5143" s="1" t="s">
        <v>1224</v>
      </c>
      <c r="B5143" s="1" t="s">
        <v>1474</v>
      </c>
      <c r="C5143" s="1" t="s">
        <v>43</v>
      </c>
      <c r="D5143">
        <v>3</v>
      </c>
      <c r="E5143">
        <v>300</v>
      </c>
      <c r="F5143" s="1">
        <v>1</v>
      </c>
      <c r="G5143">
        <v>2315</v>
      </c>
      <c r="H5143">
        <v>4</v>
      </c>
      <c r="I5143">
        <v>3</v>
      </c>
      <c r="J5143">
        <v>5</v>
      </c>
      <c r="K5143">
        <v>2.6671595769467661E-8</v>
      </c>
      <c r="L5143">
        <v>0.76331588202954137</v>
      </c>
      <c r="M5143">
        <v>1.4151704737684787</v>
      </c>
      <c r="N5143">
        <v>72342.471260566541</v>
      </c>
      <c r="O5143">
        <v>0.91146405566770505</v>
      </c>
      <c r="P5143">
        <v>100000</v>
      </c>
      <c r="Q5143">
        <v>1.2651292019059233</v>
      </c>
      <c r="R5143">
        <v>100000</v>
      </c>
      <c r="S5143">
        <v>100000</v>
      </c>
      <c r="T5143">
        <v>0.85124306248263282</v>
      </c>
      <c r="U5143">
        <v>2.9864543650294929E-2</v>
      </c>
      <c r="V5143">
        <v>0.90809488425610985</v>
      </c>
      <c r="W5143">
        <v>100000</v>
      </c>
      <c r="X5143">
        <v>0.88034729163689129</v>
      </c>
      <c r="Y5143">
        <v>823.44766855266812</v>
      </c>
      <c r="Z5143">
        <v>1.128165505631783</v>
      </c>
      <c r="AA5143">
        <v>0.82253826240952388</v>
      </c>
      <c r="AB5143">
        <v>0.51896612553415256</v>
      </c>
      <c r="AC5143">
        <v>0.31427087679600785</v>
      </c>
      <c r="AD5143">
        <v>0.79507914874696251</v>
      </c>
      <c r="AE5143">
        <v>0.79507914874696251</v>
      </c>
      <c r="AF5143">
        <v>100000</v>
      </c>
      <c r="AG5143">
        <v>0.8886827554805431</v>
      </c>
    </row>
    <row r="5144" spans="1:33" x14ac:dyDescent="0.35">
      <c r="A5144" s="1" t="s">
        <v>1355</v>
      </c>
      <c r="B5144" s="1" t="s">
        <v>929</v>
      </c>
      <c r="C5144" s="1" t="s">
        <v>43</v>
      </c>
      <c r="D5144">
        <v>3</v>
      </c>
      <c r="E5144">
        <v>300</v>
      </c>
      <c r="F5144" s="1">
        <v>0</v>
      </c>
      <c r="G5144">
        <v>2315</v>
      </c>
      <c r="H5144">
        <v>1</v>
      </c>
      <c r="I5144">
        <v>3</v>
      </c>
      <c r="J5144">
        <v>5</v>
      </c>
      <c r="K5144">
        <v>2.0268214608238159E-33</v>
      </c>
      <c r="L5144">
        <v>3.0531099116055942</v>
      </c>
      <c r="M5144">
        <v>0.68931731382182915</v>
      </c>
      <c r="N5144">
        <v>1.403407790675458E-6</v>
      </c>
      <c r="O5144">
        <v>0.44365221758670687</v>
      </c>
      <c r="P5144">
        <v>175.45993290156039</v>
      </c>
      <c r="Q5144">
        <v>1.0503985778558023</v>
      </c>
      <c r="R5144">
        <v>1.1554509268330693E-15</v>
      </c>
      <c r="S5144">
        <v>1.3574691485065237E-22</v>
      </c>
      <c r="T5144">
        <v>0.72256561958733534</v>
      </c>
      <c r="U5144">
        <v>48511.374316950642</v>
      </c>
      <c r="V5144">
        <v>1.0064520264375481</v>
      </c>
      <c r="W5144">
        <v>5.2470498916687191E-3</v>
      </c>
      <c r="X5144">
        <v>1.0211870509508385</v>
      </c>
      <c r="Y5144">
        <v>1.5691065253687768E-7</v>
      </c>
      <c r="Z5144">
        <v>0.63147480713913473</v>
      </c>
      <c r="AA5144">
        <v>0.79438192254705087</v>
      </c>
      <c r="AB5144">
        <v>1.2815056994374383</v>
      </c>
      <c r="AC5144">
        <v>0.51611350259069333</v>
      </c>
      <c r="AD5144">
        <v>0.94259819579093485</v>
      </c>
      <c r="AE5144">
        <v>0.94259819579093485</v>
      </c>
      <c r="AF5144">
        <v>3.9115511259666581E-20</v>
      </c>
      <c r="AG5144">
        <v>0.8697561437416319</v>
      </c>
    </row>
    <row r="5145" spans="1:33" x14ac:dyDescent="0.35">
      <c r="A5145" s="1" t="s">
        <v>2421</v>
      </c>
      <c r="B5145" s="1" t="s">
        <v>2252</v>
      </c>
      <c r="C5145" s="1" t="s">
        <v>66</v>
      </c>
      <c r="D5145">
        <v>3</v>
      </c>
      <c r="E5145">
        <v>300</v>
      </c>
      <c r="F5145" s="1">
        <v>1</v>
      </c>
      <c r="G5145">
        <v>719</v>
      </c>
      <c r="H5145">
        <v>2</v>
      </c>
      <c r="I5145">
        <v>3</v>
      </c>
      <c r="J5145">
        <v>5</v>
      </c>
      <c r="K5145">
        <v>1.954350804153801E-33</v>
      </c>
      <c r="L5145">
        <v>1</v>
      </c>
      <c r="M5145">
        <v>0.83547905506849429</v>
      </c>
      <c r="N5145">
        <v>25.419078141063611</v>
      </c>
      <c r="O5145">
        <v>1.0009281445049931</v>
      </c>
      <c r="P5145">
        <v>0.23740208837106508</v>
      </c>
      <c r="Q5145">
        <v>0.86476462693601508</v>
      </c>
      <c r="R5145">
        <v>100000</v>
      </c>
      <c r="S5145">
        <v>100000</v>
      </c>
      <c r="T5145">
        <v>0.98992900841729581</v>
      </c>
      <c r="U5145">
        <v>0.23740208837106508</v>
      </c>
      <c r="V5145">
        <v>0.91812942295982114</v>
      </c>
      <c r="W5145">
        <v>100000</v>
      </c>
      <c r="X5145">
        <v>1.0062004058459588</v>
      </c>
      <c r="Y5145">
        <v>0.83547905506849429</v>
      </c>
      <c r="Z5145">
        <v>1</v>
      </c>
      <c r="AA5145">
        <v>0.98513246298225554</v>
      </c>
      <c r="AB5145">
        <v>1</v>
      </c>
      <c r="AC5145">
        <v>0.58318547750219829</v>
      </c>
      <c r="AD5145">
        <v>0.99880238438133984</v>
      </c>
      <c r="AE5145">
        <v>0.99880238438133984</v>
      </c>
      <c r="AF5145">
        <v>100000</v>
      </c>
      <c r="AG5145">
        <v>0.92503915929823666</v>
      </c>
    </row>
    <row r="5146" spans="1:33" x14ac:dyDescent="0.35">
      <c r="A5146" s="1" t="s">
        <v>1678</v>
      </c>
      <c r="B5146" s="1" t="s">
        <v>180</v>
      </c>
      <c r="C5146" s="1" t="s">
        <v>38</v>
      </c>
      <c r="D5146">
        <v>3</v>
      </c>
      <c r="E5146">
        <v>55</v>
      </c>
      <c r="F5146" s="1">
        <v>0</v>
      </c>
      <c r="G5146">
        <v>719</v>
      </c>
      <c r="H5146">
        <v>1</v>
      </c>
      <c r="I5146">
        <v>3</v>
      </c>
      <c r="J5146">
        <v>5</v>
      </c>
      <c r="K5146">
        <v>1.2352597811873285E-2</v>
      </c>
      <c r="L5146">
        <v>0.73132439551969253</v>
      </c>
      <c r="M5146">
        <v>0.99336470403378574</v>
      </c>
      <c r="N5146">
        <v>5.3436606159797097E-2</v>
      </c>
      <c r="O5146">
        <v>0.87006541972333162</v>
      </c>
      <c r="P5146">
        <v>0.71686311483300336</v>
      </c>
      <c r="Q5146">
        <v>0.96496259918578786</v>
      </c>
      <c r="R5146">
        <v>1.4674057117557363E-3</v>
      </c>
      <c r="S5146">
        <v>6.3057898927653001E-3</v>
      </c>
      <c r="T5146">
        <v>0.92860412150964544</v>
      </c>
      <c r="U5146">
        <v>0.3246194025872236</v>
      </c>
      <c r="V5146">
        <v>0.90903125214173519</v>
      </c>
      <c r="W5146">
        <v>8.2702621356596785E-5</v>
      </c>
      <c r="X5146">
        <v>0.88096369756528958</v>
      </c>
      <c r="Y5146">
        <v>332.04126695828882</v>
      </c>
      <c r="Z5146">
        <v>1.2353898143207833</v>
      </c>
      <c r="AA5146">
        <v>0.91898161946611323</v>
      </c>
      <c r="AB5146">
        <v>0.83547905506849429</v>
      </c>
      <c r="AC5146">
        <v>0.64015413461010906</v>
      </c>
      <c r="AD5146">
        <v>0.87998051899618412</v>
      </c>
      <c r="AE5146">
        <v>0.87998051899618412</v>
      </c>
      <c r="AF5146">
        <v>4.0134146322410642E-2</v>
      </c>
      <c r="AG5146">
        <v>0.95088126893813663</v>
      </c>
    </row>
    <row r="5147" spans="1:33" x14ac:dyDescent="0.35">
      <c r="A5147" s="1" t="s">
        <v>920</v>
      </c>
      <c r="B5147" s="1" t="s">
        <v>1239</v>
      </c>
      <c r="C5147" s="1" t="s">
        <v>38</v>
      </c>
      <c r="D5147">
        <v>1</v>
      </c>
      <c r="E5147">
        <v>163</v>
      </c>
      <c r="F5147" s="1">
        <v>1</v>
      </c>
      <c r="G5147">
        <v>719</v>
      </c>
      <c r="H5147">
        <v>3</v>
      </c>
      <c r="I5147">
        <v>3</v>
      </c>
      <c r="J5147">
        <v>5</v>
      </c>
      <c r="K5147">
        <v>2.9453730015867838E-5</v>
      </c>
      <c r="L5147">
        <v>1.0823017248423601</v>
      </c>
      <c r="M5147">
        <v>0.97164963239710933</v>
      </c>
      <c r="N5147">
        <v>24.345815823513302</v>
      </c>
      <c r="O5147">
        <v>1.0631719873612129</v>
      </c>
      <c r="P5147">
        <v>2.4565305280325322</v>
      </c>
      <c r="Q5147">
        <v>1.0797664599179801</v>
      </c>
      <c r="R5147">
        <v>53.691784447166235</v>
      </c>
      <c r="S5147">
        <v>1.9237761513063745</v>
      </c>
      <c r="T5147">
        <v>1.0705883562149356</v>
      </c>
      <c r="U5147">
        <v>11.361381308964161</v>
      </c>
      <c r="V5147">
        <v>1.0651490671488308</v>
      </c>
      <c r="W5147">
        <v>1.5065616478616679</v>
      </c>
      <c r="X5147">
        <v>1.0520216454548976</v>
      </c>
      <c r="Y5147">
        <v>1.4638500713283729</v>
      </c>
      <c r="Z5147">
        <v>1.0778187277679576</v>
      </c>
      <c r="AA5147">
        <v>1.0686921380853076</v>
      </c>
      <c r="AB5147">
        <v>0.92395676459413612</v>
      </c>
      <c r="AC5147">
        <v>0.50145570525371486</v>
      </c>
      <c r="AD5147">
        <v>0.92770671749035194</v>
      </c>
      <c r="AE5147">
        <v>0.92770671749035194</v>
      </c>
      <c r="AF5147">
        <v>767.8235852075278</v>
      </c>
      <c r="AG5147">
        <v>1.0619412237448831</v>
      </c>
    </row>
    <row r="5148" spans="1:33" x14ac:dyDescent="0.35">
      <c r="A5148" s="1" t="s">
        <v>1518</v>
      </c>
      <c r="B5148" s="1" t="s">
        <v>1682</v>
      </c>
      <c r="C5148" s="1" t="s">
        <v>73</v>
      </c>
      <c r="D5148">
        <v>2</v>
      </c>
      <c r="E5148">
        <v>208</v>
      </c>
      <c r="F5148" s="1">
        <v>0</v>
      </c>
      <c r="G5148">
        <v>719</v>
      </c>
      <c r="H5148">
        <v>2</v>
      </c>
      <c r="I5148">
        <v>3</v>
      </c>
      <c r="J5148">
        <v>5</v>
      </c>
      <c r="K5148">
        <v>100000</v>
      </c>
      <c r="L5148">
        <v>0.96634139595995117</v>
      </c>
      <c r="M5148">
        <v>1</v>
      </c>
      <c r="N5148">
        <v>1.7693901171638147</v>
      </c>
      <c r="O5148">
        <v>0.90871096603583978</v>
      </c>
      <c r="P5148">
        <v>61.558265141353985</v>
      </c>
      <c r="Q5148">
        <v>1.3540099820594091</v>
      </c>
      <c r="R5148">
        <v>10705.616716756676</v>
      </c>
      <c r="S5148">
        <v>2216.2490496345531</v>
      </c>
      <c r="T5148">
        <v>0.92819313614891508</v>
      </c>
      <c r="U5148">
        <v>7.8470560812263904E-2</v>
      </c>
      <c r="V5148">
        <v>0.99471609891785895</v>
      </c>
      <c r="W5148">
        <v>105.25447109585825</v>
      </c>
      <c r="X5148">
        <v>1.0428603894971076</v>
      </c>
      <c r="Y5148">
        <v>57.48407405645132</v>
      </c>
      <c r="Z5148">
        <v>1.1271357731311336</v>
      </c>
      <c r="AA5148">
        <v>0.9846172926627389</v>
      </c>
      <c r="AB5148">
        <v>1.1081747424850812</v>
      </c>
      <c r="AC5148">
        <v>1.4408112877421828</v>
      </c>
      <c r="AD5148">
        <v>1.0322752472147638</v>
      </c>
      <c r="AE5148">
        <v>1.0322752472147638</v>
      </c>
      <c r="AF5148">
        <v>0.12246420351113141</v>
      </c>
      <c r="AG5148">
        <v>0.95986505265449584</v>
      </c>
    </row>
    <row r="5149" spans="1:33" x14ac:dyDescent="0.35">
      <c r="A5149" s="1" t="s">
        <v>1491</v>
      </c>
      <c r="B5149" s="1" t="s">
        <v>485</v>
      </c>
      <c r="C5149" s="1" t="s">
        <v>43</v>
      </c>
      <c r="D5149">
        <v>3</v>
      </c>
      <c r="E5149">
        <v>300</v>
      </c>
      <c r="F5149" s="1">
        <v>0</v>
      </c>
      <c r="G5149">
        <v>719</v>
      </c>
      <c r="H5149">
        <v>2</v>
      </c>
      <c r="I5149">
        <v>3</v>
      </c>
      <c r="J5149">
        <v>5</v>
      </c>
      <c r="K5149">
        <v>100000</v>
      </c>
      <c r="L5149">
        <v>1.063450400494413</v>
      </c>
      <c r="M5149">
        <v>1.0432012575332994</v>
      </c>
      <c r="N5149">
        <v>1.710393042332718E-3</v>
      </c>
      <c r="O5149">
        <v>0.95822569478292208</v>
      </c>
      <c r="P5149">
        <v>4.4281591556872248</v>
      </c>
      <c r="Q5149">
        <v>1.0468909758079386</v>
      </c>
      <c r="R5149">
        <v>9.2664510501888373E-7</v>
      </c>
      <c r="S5149">
        <v>3.7071590810806439E-9</v>
      </c>
      <c r="T5149">
        <v>0.93601567571335031</v>
      </c>
      <c r="U5149">
        <v>56.448056178807583</v>
      </c>
      <c r="V5149">
        <v>1.1973984863071645</v>
      </c>
      <c r="W5149">
        <v>10.681044071261256</v>
      </c>
      <c r="X5149">
        <v>1.090071921296184</v>
      </c>
      <c r="Y5149">
        <v>5.0722868702666719E-5</v>
      </c>
      <c r="Z5149">
        <v>0.87486245855863187</v>
      </c>
      <c r="AA5149">
        <v>0.98620308519840549</v>
      </c>
      <c r="AB5149">
        <v>1.0432012575332994</v>
      </c>
      <c r="AC5149">
        <v>3.061397949103132</v>
      </c>
      <c r="AD5149">
        <v>1.2290578564654395</v>
      </c>
      <c r="AE5149">
        <v>1.2290578564654395</v>
      </c>
      <c r="AF5149">
        <v>68.413272275427275</v>
      </c>
      <c r="AG5149">
        <v>1.0465057829957265</v>
      </c>
    </row>
    <row r="5150" spans="1:33" x14ac:dyDescent="0.35">
      <c r="A5150" s="1" t="s">
        <v>1911</v>
      </c>
      <c r="B5150" s="1" t="s">
        <v>1618</v>
      </c>
      <c r="C5150" s="1" t="s">
        <v>38</v>
      </c>
      <c r="D5150">
        <v>2</v>
      </c>
      <c r="E5150">
        <v>132</v>
      </c>
      <c r="F5150" s="1">
        <v>0</v>
      </c>
      <c r="G5150">
        <v>719</v>
      </c>
      <c r="H5150">
        <v>2</v>
      </c>
      <c r="I5150">
        <v>3</v>
      </c>
      <c r="J5150">
        <v>5</v>
      </c>
      <c r="K5150">
        <v>8.800873077723044E-10</v>
      </c>
      <c r="L5150">
        <v>0.8660609429277264</v>
      </c>
      <c r="M5150">
        <v>1.2407301041309939</v>
      </c>
      <c r="N5150">
        <v>2.2172224834501688E-3</v>
      </c>
      <c r="O5150">
        <v>0.9436029555238431</v>
      </c>
      <c r="P5150">
        <v>5.8422744754233452E-2</v>
      </c>
      <c r="Q5150">
        <v>0.90635846285406441</v>
      </c>
      <c r="R5150">
        <v>7.3660825358414347E-11</v>
      </c>
      <c r="S5150">
        <v>1.3046447010224965E-8</v>
      </c>
      <c r="T5150">
        <v>0.86233610305206765</v>
      </c>
      <c r="U5150">
        <v>9.6641212336654153E-2</v>
      </c>
      <c r="V5150">
        <v>1.0223696068328212</v>
      </c>
      <c r="W5150">
        <v>5.6865040164671074E-7</v>
      </c>
      <c r="X5150">
        <v>0.92979930833816538</v>
      </c>
      <c r="Y5150">
        <v>5.8422744754233501E-2</v>
      </c>
      <c r="Z5150">
        <v>0.93746406564406104</v>
      </c>
      <c r="AA5150">
        <v>0.87147450669310167</v>
      </c>
      <c r="AB5150">
        <v>1.0745478839025049</v>
      </c>
      <c r="AC5150">
        <v>0.89776225066871485</v>
      </c>
      <c r="AD5150">
        <v>0.98242101204732613</v>
      </c>
      <c r="AE5150">
        <v>0.98242101204732613</v>
      </c>
      <c r="AF5150">
        <v>1.4044079652657641E-9</v>
      </c>
      <c r="AG5150">
        <v>0.92396272217427489</v>
      </c>
    </row>
    <row r="5151" spans="1:33" x14ac:dyDescent="0.35">
      <c r="A5151" s="1" t="s">
        <v>1710</v>
      </c>
      <c r="B5151" s="1" t="s">
        <v>1269</v>
      </c>
      <c r="C5151" s="1" t="s">
        <v>43</v>
      </c>
      <c r="D5151">
        <v>5</v>
      </c>
      <c r="E5151">
        <v>300</v>
      </c>
      <c r="F5151" s="1">
        <v>1</v>
      </c>
      <c r="G5151">
        <v>719</v>
      </c>
      <c r="H5151">
        <v>1</v>
      </c>
      <c r="I5151">
        <v>5</v>
      </c>
      <c r="J5151">
        <v>5</v>
      </c>
      <c r="K5151">
        <v>100000</v>
      </c>
      <c r="L5151">
        <v>0.59835477688118233</v>
      </c>
      <c r="M5151">
        <v>1</v>
      </c>
      <c r="N5151">
        <v>8.3241247461089323</v>
      </c>
      <c r="O5151">
        <v>0.87594715811583668</v>
      </c>
      <c r="P5151">
        <v>11.02616050140441</v>
      </c>
      <c r="Q5151">
        <v>1.061287383348209</v>
      </c>
      <c r="R5151">
        <v>100000</v>
      </c>
      <c r="S5151">
        <v>39966.203908769734</v>
      </c>
      <c r="T5151">
        <v>0.99748808820140078</v>
      </c>
      <c r="U5151">
        <v>79.318085378064808</v>
      </c>
      <c r="V5151">
        <v>0.8494596265403408</v>
      </c>
      <c r="W5151">
        <v>2157.1460489309216</v>
      </c>
      <c r="X5151">
        <v>0.94736813991891566</v>
      </c>
      <c r="Y5151">
        <v>1946.5757215270244</v>
      </c>
      <c r="Z5151">
        <v>1.251004233047653</v>
      </c>
      <c r="AA5151">
        <v>0.99991711120488957</v>
      </c>
      <c r="AB5151">
        <v>0.80119844459118517</v>
      </c>
      <c r="AC5151">
        <v>1.4133813618028082</v>
      </c>
      <c r="AD5151">
        <v>1.1052072812899316</v>
      </c>
      <c r="AE5151">
        <v>1.1052072812899316</v>
      </c>
      <c r="AF5151">
        <v>100000</v>
      </c>
      <c r="AG5151">
        <v>1.0088828809781971</v>
      </c>
    </row>
    <row r="5152" spans="1:33" x14ac:dyDescent="0.35">
      <c r="A5152" s="1" t="s">
        <v>1838</v>
      </c>
      <c r="B5152" s="1" t="s">
        <v>1687</v>
      </c>
      <c r="C5152" s="1" t="s">
        <v>43</v>
      </c>
      <c r="D5152">
        <v>3</v>
      </c>
      <c r="E5152">
        <v>300</v>
      </c>
      <c r="F5152" s="1">
        <v>1</v>
      </c>
      <c r="G5152">
        <v>719</v>
      </c>
      <c r="H5152">
        <v>1</v>
      </c>
      <c r="I5152">
        <v>3</v>
      </c>
      <c r="J5152">
        <v>5</v>
      </c>
      <c r="K5152">
        <v>4.5995838726992905E-9</v>
      </c>
      <c r="L5152">
        <v>1</v>
      </c>
      <c r="M5152">
        <v>0.93062395355359639</v>
      </c>
      <c r="N5152">
        <v>1326.1032056072149</v>
      </c>
      <c r="O5152">
        <v>0.89784987082281276</v>
      </c>
      <c r="P5152">
        <v>5585.8952830039407</v>
      </c>
      <c r="Q5152">
        <v>1.0281645789418867</v>
      </c>
      <c r="R5152">
        <v>100000</v>
      </c>
      <c r="S5152">
        <v>8.6451632266166563</v>
      </c>
      <c r="T5152">
        <v>0.96957438673307172</v>
      </c>
      <c r="U5152">
        <v>3.6480763453691814</v>
      </c>
      <c r="V5152">
        <v>1.0284579251839139</v>
      </c>
      <c r="W5152">
        <v>13.308461021642156</v>
      </c>
      <c r="X5152">
        <v>0.9793511018694584</v>
      </c>
      <c r="Y5152">
        <v>9.9821649933682597</v>
      </c>
      <c r="Z5152">
        <v>1.1585869667076016</v>
      </c>
      <c r="AA5152">
        <v>0.99474120944147915</v>
      </c>
      <c r="AB5152">
        <v>1.0745478839025049</v>
      </c>
      <c r="AC5152">
        <v>1.4326129289893796</v>
      </c>
      <c r="AD5152">
        <v>1.0178935382459298</v>
      </c>
      <c r="AE5152">
        <v>1.0178935382459298</v>
      </c>
      <c r="AF5152">
        <v>100000</v>
      </c>
      <c r="AG5152">
        <v>1.0041355708081896</v>
      </c>
    </row>
    <row r="5153" spans="1:33" x14ac:dyDescent="0.35">
      <c r="A5153" s="1" t="s">
        <v>1602</v>
      </c>
      <c r="B5153" s="1" t="s">
        <v>1139</v>
      </c>
      <c r="C5153" s="1" t="s">
        <v>66</v>
      </c>
      <c r="D5153">
        <v>3</v>
      </c>
      <c r="E5153">
        <v>300</v>
      </c>
      <c r="F5153" s="1">
        <v>1</v>
      </c>
      <c r="G5153">
        <v>719</v>
      </c>
      <c r="H5153">
        <v>2</v>
      </c>
      <c r="I5153">
        <v>3</v>
      </c>
      <c r="J5153">
        <v>5</v>
      </c>
      <c r="K5153">
        <v>2.6269880110896107E-59</v>
      </c>
      <c r="L5153">
        <v>1.120894451650726</v>
      </c>
      <c r="M5153">
        <v>1.1273089510962544</v>
      </c>
      <c r="N5153">
        <v>104.06006223893911</v>
      </c>
      <c r="O5153">
        <v>0.99778586158459037</v>
      </c>
      <c r="P5153">
        <v>15.209626829621458</v>
      </c>
      <c r="Q5153">
        <v>1.0821673921659587</v>
      </c>
      <c r="R5153">
        <v>100000</v>
      </c>
      <c r="S5153">
        <v>100000</v>
      </c>
      <c r="T5153">
        <v>1.1067499473378308</v>
      </c>
      <c r="U5153">
        <v>5.431156552603217E-3</v>
      </c>
      <c r="V5153">
        <v>0.80649172794080515</v>
      </c>
      <c r="W5153">
        <v>12923.896690983605</v>
      </c>
      <c r="X5153">
        <v>0.97748160961749775</v>
      </c>
      <c r="Y5153">
        <v>97.729006906763416</v>
      </c>
      <c r="Z5153">
        <v>1.4593822736402131</v>
      </c>
      <c r="AA5153">
        <v>0.99045913893102799</v>
      </c>
      <c r="AB5153">
        <v>0.6334919816594351</v>
      </c>
      <c r="AC5153">
        <v>0.52776133679476822</v>
      </c>
      <c r="AD5153">
        <v>0.89615849544059178</v>
      </c>
      <c r="AE5153">
        <v>0.89615849544059178</v>
      </c>
      <c r="AF5153">
        <v>100000</v>
      </c>
      <c r="AG5153">
        <v>0.980324428138447</v>
      </c>
    </row>
    <row r="5154" spans="1:33" x14ac:dyDescent="0.35">
      <c r="A5154" s="1" t="s">
        <v>1744</v>
      </c>
      <c r="B5154" s="1" t="s">
        <v>195</v>
      </c>
      <c r="C5154" s="1" t="s">
        <v>43</v>
      </c>
      <c r="D5154">
        <v>3</v>
      </c>
      <c r="E5154">
        <v>300</v>
      </c>
      <c r="F5154" s="1">
        <v>1</v>
      </c>
      <c r="G5154">
        <v>719</v>
      </c>
      <c r="H5154">
        <v>2</v>
      </c>
      <c r="I5154">
        <v>3</v>
      </c>
      <c r="J5154">
        <v>5</v>
      </c>
      <c r="K5154">
        <v>2940.4321165681295</v>
      </c>
      <c r="L5154">
        <v>1.3519069199125817</v>
      </c>
      <c r="M5154">
        <v>0.8435922464001705</v>
      </c>
      <c r="N5154">
        <v>821.11786893315514</v>
      </c>
      <c r="O5154">
        <v>0.90663246312883305</v>
      </c>
      <c r="P5154">
        <v>1.2038784505489215</v>
      </c>
      <c r="Q5154">
        <v>0.9445345231856892</v>
      </c>
      <c r="R5154">
        <v>100000</v>
      </c>
      <c r="S5154">
        <v>100000</v>
      </c>
      <c r="T5154">
        <v>0.9468558298071641</v>
      </c>
      <c r="U5154">
        <v>2.0523798043075292</v>
      </c>
      <c r="V5154">
        <v>1.1302211513596776</v>
      </c>
      <c r="W5154">
        <v>4935.9531560204978</v>
      </c>
      <c r="X5154">
        <v>0.95408330726326029</v>
      </c>
      <c r="Y5154">
        <v>0.17157930877728644</v>
      </c>
      <c r="Z5154">
        <v>1.0243286624621797</v>
      </c>
      <c r="AA5154">
        <v>0.949226181553813</v>
      </c>
      <c r="AB5154">
        <v>1.0234646103030363</v>
      </c>
      <c r="AC5154">
        <v>0.85673754492757426</v>
      </c>
      <c r="AD5154">
        <v>0.88023662454261575</v>
      </c>
      <c r="AE5154">
        <v>0.88023662454261575</v>
      </c>
      <c r="AF5154">
        <v>14235.200979226203</v>
      </c>
      <c r="AG5154">
        <v>0.9250484702108096</v>
      </c>
    </row>
    <row r="5155" spans="1:33" x14ac:dyDescent="0.35">
      <c r="A5155" s="1" t="s">
        <v>1634</v>
      </c>
      <c r="B5155" s="1" t="s">
        <v>2443</v>
      </c>
      <c r="C5155" s="1" t="s">
        <v>43</v>
      </c>
      <c r="D5155">
        <v>3</v>
      </c>
      <c r="E5155">
        <v>300</v>
      </c>
      <c r="F5155" s="1">
        <v>0</v>
      </c>
      <c r="G5155">
        <v>719</v>
      </c>
      <c r="H5155">
        <v>1</v>
      </c>
      <c r="I5155">
        <v>3</v>
      </c>
      <c r="J5155">
        <v>5</v>
      </c>
      <c r="K5155">
        <v>4.5505826466897131E-3</v>
      </c>
      <c r="L5155">
        <v>1.0940375204676276</v>
      </c>
      <c r="M5155">
        <v>1</v>
      </c>
      <c r="N5155">
        <v>706.88995277664526</v>
      </c>
      <c r="O5155">
        <v>0.9316423495451448</v>
      </c>
      <c r="P5155">
        <v>3.5192573949165133</v>
      </c>
      <c r="Q5155">
        <v>0.90621027733722004</v>
      </c>
      <c r="R5155">
        <v>100000</v>
      </c>
      <c r="S5155">
        <v>4666.8985127556816</v>
      </c>
      <c r="T5155">
        <v>0.88803156780345371</v>
      </c>
      <c r="U5155">
        <v>25.419078141063611</v>
      </c>
      <c r="V5155">
        <v>1.0201551912284714</v>
      </c>
      <c r="W5155">
        <v>3899.0959595376771</v>
      </c>
      <c r="X5155">
        <v>0.99479572859189391</v>
      </c>
      <c r="Y5155">
        <v>0.15146889327988511</v>
      </c>
      <c r="Z5155">
        <v>0.78453625007919336</v>
      </c>
      <c r="AA5155">
        <v>0.89253292522535344</v>
      </c>
      <c r="AB5155">
        <v>1</v>
      </c>
      <c r="AC5155">
        <v>1.0940375204676276</v>
      </c>
      <c r="AD5155">
        <v>1.0969912994059803</v>
      </c>
      <c r="AE5155">
        <v>1.0969912994059803</v>
      </c>
      <c r="AF5155">
        <v>100000</v>
      </c>
      <c r="AG5155">
        <v>0.88755965607559562</v>
      </c>
    </row>
    <row r="5156" spans="1:33" x14ac:dyDescent="0.35">
      <c r="A5156" s="1" t="s">
        <v>1660</v>
      </c>
      <c r="B5156" s="1" t="s">
        <v>1426</v>
      </c>
      <c r="C5156" s="1" t="s">
        <v>35</v>
      </c>
      <c r="D5156">
        <v>1</v>
      </c>
      <c r="E5156">
        <v>288</v>
      </c>
      <c r="F5156" s="1">
        <v>1</v>
      </c>
      <c r="G5156">
        <v>719</v>
      </c>
      <c r="H5156">
        <v>3</v>
      </c>
      <c r="I5156">
        <v>3</v>
      </c>
      <c r="J5156">
        <v>5</v>
      </c>
      <c r="K5156">
        <v>100000</v>
      </c>
      <c r="L5156">
        <v>1</v>
      </c>
      <c r="M5156">
        <v>0.90238476087038455</v>
      </c>
      <c r="N5156">
        <v>3.4902844218264394E-4</v>
      </c>
      <c r="O5156">
        <v>0.86907866409088452</v>
      </c>
      <c r="P5156">
        <v>0.26854336837063458</v>
      </c>
      <c r="Q5156">
        <v>1.0222125497208905</v>
      </c>
      <c r="R5156">
        <v>7.649353358220591E-12</v>
      </c>
      <c r="S5156">
        <v>2.9075817943867295E-11</v>
      </c>
      <c r="T5156">
        <v>0.96057022403758086</v>
      </c>
      <c r="U5156">
        <v>0.97966670985867432</v>
      </c>
      <c r="V5156">
        <v>1.026230683836753</v>
      </c>
      <c r="W5156">
        <v>1.4926987366220312</v>
      </c>
      <c r="X5156">
        <v>1.1478355362704611</v>
      </c>
      <c r="Y5156">
        <v>1.4682220405331428E-8</v>
      </c>
      <c r="Z5156">
        <v>0.78918238096997861</v>
      </c>
      <c r="AA5156">
        <v>1.0190093729481382</v>
      </c>
      <c r="AB5156">
        <v>1.5394111912969073</v>
      </c>
      <c r="AC5156">
        <v>3.2919685005528745</v>
      </c>
      <c r="AD5156">
        <v>1.2482291972923638</v>
      </c>
      <c r="AE5156">
        <v>1.2482291972923638</v>
      </c>
      <c r="AF5156">
        <v>1.81597246192979E-12</v>
      </c>
      <c r="AG5156">
        <v>1.0305244550616346</v>
      </c>
    </row>
    <row r="5157" spans="1:33" x14ac:dyDescent="0.35">
      <c r="A5157" s="1" t="s">
        <v>1844</v>
      </c>
      <c r="B5157" s="1" t="s">
        <v>1208</v>
      </c>
      <c r="C5157" s="1" t="s">
        <v>38</v>
      </c>
      <c r="D5157">
        <v>2</v>
      </c>
      <c r="E5157">
        <v>243</v>
      </c>
      <c r="F5157" s="1">
        <v>0</v>
      </c>
      <c r="G5157">
        <v>719</v>
      </c>
      <c r="H5157">
        <v>1</v>
      </c>
      <c r="I5157">
        <v>3</v>
      </c>
      <c r="J5157">
        <v>5</v>
      </c>
      <c r="K5157">
        <v>100000</v>
      </c>
      <c r="L5157">
        <v>0.46284773602649643</v>
      </c>
      <c r="M5157">
        <v>1.2280512598818762</v>
      </c>
      <c r="N5157">
        <v>6.2456453174787478E-2</v>
      </c>
      <c r="O5157">
        <v>0.89310461333402236</v>
      </c>
      <c r="P5157">
        <v>4.2122628611294113</v>
      </c>
      <c r="Q5157">
        <v>1.2250766004433493</v>
      </c>
      <c r="R5157">
        <v>2.3942533499216312</v>
      </c>
      <c r="S5157">
        <v>3.2034924796727073E-2</v>
      </c>
      <c r="T5157">
        <v>0.93246561366122038</v>
      </c>
      <c r="U5157">
        <v>17.743158411250139</v>
      </c>
      <c r="V5157">
        <v>0.99763181384189381</v>
      </c>
      <c r="W5157">
        <v>367.26050846462135</v>
      </c>
      <c r="X5157">
        <v>1.0291450078499835</v>
      </c>
      <c r="Y5157">
        <v>0.10438030343858982</v>
      </c>
      <c r="Z5157">
        <v>0.78929181524763248</v>
      </c>
      <c r="AA5157">
        <v>0.96617598167529317</v>
      </c>
      <c r="AB5157">
        <v>1.1665742105318795</v>
      </c>
      <c r="AC5157">
        <v>1.5875854636636038</v>
      </c>
      <c r="AD5157">
        <v>1.0129220632318086</v>
      </c>
      <c r="AE5157">
        <v>1.0129220632318086</v>
      </c>
      <c r="AF5157">
        <v>925.65352355342657</v>
      </c>
      <c r="AG5157">
        <v>1.0026111223453853</v>
      </c>
    </row>
    <row r="5158" spans="1:33" x14ac:dyDescent="0.35">
      <c r="A5158" s="1" t="s">
        <v>1872</v>
      </c>
      <c r="B5158" s="1" t="s">
        <v>2178</v>
      </c>
      <c r="C5158" s="1" t="s">
        <v>38</v>
      </c>
      <c r="D5158">
        <v>1</v>
      </c>
      <c r="E5158">
        <v>218</v>
      </c>
      <c r="F5158" s="1">
        <v>0</v>
      </c>
      <c r="G5158">
        <v>719</v>
      </c>
      <c r="H5158">
        <v>0</v>
      </c>
      <c r="I5158">
        <v>3</v>
      </c>
      <c r="J5158">
        <v>5</v>
      </c>
      <c r="K5158">
        <v>100000</v>
      </c>
      <c r="L5158">
        <v>0.64959901919222129</v>
      </c>
      <c r="M5158">
        <v>0.8660609429277264</v>
      </c>
      <c r="N5158">
        <v>10292.286395335064</v>
      </c>
      <c r="O5158">
        <v>1.1852786290923838</v>
      </c>
      <c r="P5158">
        <v>1374.6439072293808</v>
      </c>
      <c r="Q5158">
        <v>1.5625323982627073</v>
      </c>
      <c r="R5158">
        <v>100000</v>
      </c>
      <c r="S5158">
        <v>100000</v>
      </c>
      <c r="T5158">
        <v>1.0409885853879515</v>
      </c>
      <c r="U5158">
        <v>2.9560540240427804E-3</v>
      </c>
      <c r="V5158">
        <v>0.82287107563387285</v>
      </c>
      <c r="W5158">
        <v>1.4850523141232752</v>
      </c>
      <c r="X5158">
        <v>1.0077592286137458</v>
      </c>
      <c r="Y5158">
        <v>110.99109801131131</v>
      </c>
      <c r="Z5158">
        <v>1.3842854568940464</v>
      </c>
      <c r="AA5158">
        <v>1.0863297724971275</v>
      </c>
      <c r="AB5158">
        <v>0.75006155686486253</v>
      </c>
      <c r="AC5158">
        <v>1.1969180961909547</v>
      </c>
      <c r="AD5158">
        <v>1.0199692706207957</v>
      </c>
      <c r="AE5158">
        <v>1.0199692706207957</v>
      </c>
      <c r="AF5158">
        <v>100000</v>
      </c>
      <c r="AG5158">
        <v>1.0138285858631113</v>
      </c>
    </row>
    <row r="5159" spans="1:33" x14ac:dyDescent="0.35">
      <c r="A5159" s="1" t="s">
        <v>129</v>
      </c>
      <c r="B5159" s="1" t="s">
        <v>490</v>
      </c>
      <c r="C5159" s="1" t="s">
        <v>43</v>
      </c>
      <c r="D5159">
        <v>3</v>
      </c>
      <c r="E5159">
        <v>300</v>
      </c>
      <c r="F5159" s="1">
        <v>1</v>
      </c>
      <c r="G5159">
        <v>1454</v>
      </c>
      <c r="H5159">
        <v>0</v>
      </c>
      <c r="I5159">
        <v>3</v>
      </c>
      <c r="J5159">
        <v>5</v>
      </c>
      <c r="K5159">
        <v>100000</v>
      </c>
      <c r="L5159">
        <v>1</v>
      </c>
      <c r="M5159">
        <v>1.4300796738949035</v>
      </c>
      <c r="N5159">
        <v>324.20659529341765</v>
      </c>
      <c r="O5159">
        <v>1.2220095800778203</v>
      </c>
      <c r="P5159">
        <v>502.64737920856146</v>
      </c>
      <c r="Q5159">
        <v>1.1517800447073965</v>
      </c>
      <c r="R5159">
        <v>100000</v>
      </c>
      <c r="S5159">
        <v>100000</v>
      </c>
      <c r="T5159">
        <v>0.98424373323190595</v>
      </c>
      <c r="U5159">
        <v>8998.4671379723241</v>
      </c>
      <c r="V5159">
        <v>1.4020788732644123</v>
      </c>
      <c r="W5159">
        <v>100000</v>
      </c>
      <c r="X5159">
        <v>1.0017717388427572</v>
      </c>
      <c r="Y5159">
        <v>100000</v>
      </c>
      <c r="Z5159">
        <v>1.5587586874450221</v>
      </c>
      <c r="AA5159">
        <v>1.07756106219453</v>
      </c>
      <c r="AB5159">
        <v>0.59494535720398067</v>
      </c>
      <c r="AC5159">
        <v>1.5503922082573569</v>
      </c>
      <c r="AD5159">
        <v>0.98526195907579917</v>
      </c>
      <c r="AE5159">
        <v>0.98526195907579917</v>
      </c>
      <c r="AF5159">
        <v>100000</v>
      </c>
      <c r="AG5159">
        <v>1.1081074746507888</v>
      </c>
    </row>
    <row r="5160" spans="1:33" x14ac:dyDescent="0.35">
      <c r="A5160" s="1" t="s">
        <v>1370</v>
      </c>
      <c r="B5160" s="1" t="s">
        <v>2258</v>
      </c>
      <c r="C5160" s="1" t="s">
        <v>38</v>
      </c>
      <c r="D5160">
        <v>1</v>
      </c>
      <c r="E5160">
        <v>16</v>
      </c>
      <c r="F5160" s="1">
        <v>1</v>
      </c>
      <c r="G5160">
        <v>1454</v>
      </c>
      <c r="H5160">
        <v>4</v>
      </c>
      <c r="I5160">
        <v>3</v>
      </c>
      <c r="J5160">
        <v>5</v>
      </c>
      <c r="K5160">
        <v>100000</v>
      </c>
      <c r="L5160">
        <v>1.128813032195622</v>
      </c>
      <c r="M5160">
        <v>0.91313184524637625</v>
      </c>
      <c r="N5160">
        <v>5024.3710230747611</v>
      </c>
      <c r="O5160">
        <v>0.99084254128569338</v>
      </c>
      <c r="P5160">
        <v>2.3849972320315767E-2</v>
      </c>
      <c r="Q5160">
        <v>1.0351217313169552</v>
      </c>
      <c r="R5160">
        <v>7.7265311079238164E-12</v>
      </c>
      <c r="S5160">
        <v>5.1030430642442469E-10</v>
      </c>
      <c r="T5160">
        <v>1.380006011783083</v>
      </c>
      <c r="U5160">
        <v>0.63484462186963431</v>
      </c>
      <c r="V5160">
        <v>0.91922186279104778</v>
      </c>
      <c r="W5160">
        <v>1.7549852806482891E-17</v>
      </c>
      <c r="X5160">
        <v>1.0422051463655302</v>
      </c>
      <c r="Y5160">
        <v>87.625271558154992</v>
      </c>
      <c r="Z5160">
        <v>1.7648331991302926</v>
      </c>
      <c r="AA5160">
        <v>1.2303673716478183</v>
      </c>
      <c r="AB5160">
        <v>1.0732383310809273</v>
      </c>
      <c r="AC5160">
        <v>0.69523872721616009</v>
      </c>
      <c r="AD5160">
        <v>0.89940591025760874</v>
      </c>
      <c r="AE5160">
        <v>0.89940591025760874</v>
      </c>
      <c r="AF5160">
        <v>5.6475831331737856E-11</v>
      </c>
      <c r="AG5160">
        <v>1.1897865795121394</v>
      </c>
    </row>
    <row r="5161" spans="1:33" x14ac:dyDescent="0.35">
      <c r="A5161" s="1" t="s">
        <v>507</v>
      </c>
      <c r="B5161" s="1" t="s">
        <v>1311</v>
      </c>
      <c r="C5161" s="1" t="s">
        <v>43</v>
      </c>
      <c r="D5161">
        <v>3</v>
      </c>
      <c r="E5161">
        <v>300</v>
      </c>
      <c r="F5161" s="1">
        <v>1</v>
      </c>
      <c r="G5161">
        <v>1454</v>
      </c>
      <c r="H5161">
        <v>2</v>
      </c>
      <c r="I5161">
        <v>3</v>
      </c>
      <c r="J5161">
        <v>5</v>
      </c>
      <c r="K5161">
        <v>3.9010702163534545E-10</v>
      </c>
      <c r="L5161">
        <v>0.62018165176166817</v>
      </c>
      <c r="M5161">
        <v>1.4533710414174978</v>
      </c>
      <c r="N5161">
        <v>100000</v>
      </c>
      <c r="O5161">
        <v>0.82519773465941404</v>
      </c>
      <c r="P5161">
        <v>16664.376418811429</v>
      </c>
      <c r="Q5161">
        <v>0.86301493648055094</v>
      </c>
      <c r="R5161">
        <v>100000</v>
      </c>
      <c r="S5161">
        <v>100000</v>
      </c>
      <c r="T5161">
        <v>0.98280868121584786</v>
      </c>
      <c r="U5161">
        <v>2.6383934387424139E-2</v>
      </c>
      <c r="V5161">
        <v>0.66081946322601548</v>
      </c>
      <c r="W5161">
        <v>100000</v>
      </c>
      <c r="X5161">
        <v>1.0078024305636817</v>
      </c>
      <c r="Y5161">
        <v>100000</v>
      </c>
      <c r="Z5161">
        <v>1.0326362349524603</v>
      </c>
      <c r="AA5161">
        <v>0.98005333462243382</v>
      </c>
      <c r="AB5161">
        <v>0.53625640908221905</v>
      </c>
      <c r="AC5161">
        <v>0.66005733836237068</v>
      </c>
      <c r="AD5161">
        <v>0.90135405308887939</v>
      </c>
      <c r="AE5161">
        <v>0.90135405308887939</v>
      </c>
      <c r="AF5161">
        <v>100000</v>
      </c>
      <c r="AG5161">
        <v>0.96236826314612045</v>
      </c>
    </row>
    <row r="5162" spans="1:33" x14ac:dyDescent="0.35">
      <c r="A5162" s="1" t="s">
        <v>953</v>
      </c>
      <c r="B5162" s="1" t="s">
        <v>1269</v>
      </c>
      <c r="C5162" s="1" t="s">
        <v>66</v>
      </c>
      <c r="D5162">
        <v>5</v>
      </c>
      <c r="E5162">
        <v>300</v>
      </c>
      <c r="F5162" s="1">
        <v>0</v>
      </c>
      <c r="G5162">
        <v>1454</v>
      </c>
      <c r="H5162">
        <v>4</v>
      </c>
      <c r="I5162">
        <v>5</v>
      </c>
      <c r="J5162">
        <v>5</v>
      </c>
      <c r="K5162">
        <v>100000</v>
      </c>
      <c r="L5162">
        <v>0.68433730439789808</v>
      </c>
      <c r="M5162">
        <v>1</v>
      </c>
      <c r="N5162">
        <v>7.589056110544827E-3</v>
      </c>
      <c r="O5162">
        <v>0.83619798856197491</v>
      </c>
      <c r="P5162">
        <v>3.162054479124162</v>
      </c>
      <c r="Q5162">
        <v>1.003069427867169</v>
      </c>
      <c r="R5162">
        <v>3.2484653004326809E-26</v>
      </c>
      <c r="S5162">
        <v>3.590972561840298E-29</v>
      </c>
      <c r="T5162">
        <v>1.1182357180866078</v>
      </c>
      <c r="U5162">
        <v>286.08612623802469</v>
      </c>
      <c r="V5162">
        <v>1.146110164936011</v>
      </c>
      <c r="W5162">
        <v>3.4734584295330384E-29</v>
      </c>
      <c r="X5162">
        <v>0.95368159404008368</v>
      </c>
      <c r="Y5162">
        <v>100000</v>
      </c>
      <c r="Z5162">
        <v>1.3989786710657324</v>
      </c>
      <c r="AA5162">
        <v>1.1145714181821798</v>
      </c>
      <c r="AB5162">
        <v>1.1385573900530961</v>
      </c>
      <c r="AC5162">
        <v>1.4808455945843648</v>
      </c>
      <c r="AD5162">
        <v>1.1473775784071181</v>
      </c>
      <c r="AE5162">
        <v>1.1473775784071181</v>
      </c>
      <c r="AF5162">
        <v>8.0221096432891394E-19</v>
      </c>
      <c r="AG5162">
        <v>1.1350286122961979</v>
      </c>
    </row>
    <row r="5163" spans="1:33" x14ac:dyDescent="0.35">
      <c r="A5163" s="1" t="s">
        <v>1459</v>
      </c>
      <c r="B5163" s="1" t="s">
        <v>1653</v>
      </c>
      <c r="C5163" s="1" t="s">
        <v>38</v>
      </c>
      <c r="D5163">
        <v>1</v>
      </c>
      <c r="E5163">
        <v>177</v>
      </c>
      <c r="F5163" s="1">
        <v>1</v>
      </c>
      <c r="G5163">
        <v>1454</v>
      </c>
      <c r="H5163">
        <v>2</v>
      </c>
      <c r="I5163">
        <v>3</v>
      </c>
      <c r="J5163">
        <v>5</v>
      </c>
      <c r="K5163">
        <v>100000</v>
      </c>
      <c r="L5163">
        <v>1</v>
      </c>
      <c r="M5163">
        <v>1.3374970577867533</v>
      </c>
      <c r="N5163">
        <v>6.3127423502800484E-2</v>
      </c>
      <c r="O5163">
        <v>1.0395348290490609</v>
      </c>
      <c r="P5163">
        <v>4.9500614963080327</v>
      </c>
      <c r="Q5163">
        <v>1.1691827494523679</v>
      </c>
      <c r="R5163">
        <v>1155.0512566232458</v>
      </c>
      <c r="S5163">
        <v>6.4730044819896694E-4</v>
      </c>
      <c r="T5163">
        <v>0.86321715639066887</v>
      </c>
      <c r="U5163">
        <v>100000</v>
      </c>
      <c r="V5163">
        <v>1.382372225738782</v>
      </c>
      <c r="W5163">
        <v>30436.566197152784</v>
      </c>
      <c r="X5163">
        <v>1.0307358720142168</v>
      </c>
      <c r="Y5163">
        <v>0.6011564873820312</v>
      </c>
      <c r="Z5163">
        <v>0.85841295134989504</v>
      </c>
      <c r="AA5163">
        <v>1.0669972553384992</v>
      </c>
      <c r="AB5163">
        <v>2.0688646943829712</v>
      </c>
      <c r="AC5163">
        <v>3.7009886993689785</v>
      </c>
      <c r="AD5163">
        <v>1.6026029214967892</v>
      </c>
      <c r="AE5163">
        <v>1.6026029214967892</v>
      </c>
      <c r="AF5163">
        <v>100000</v>
      </c>
      <c r="AG5163">
        <v>0.89996625002215247</v>
      </c>
    </row>
    <row r="5164" spans="1:33" x14ac:dyDescent="0.35">
      <c r="A5164" s="1" t="s">
        <v>1494</v>
      </c>
      <c r="B5164" s="1" t="s">
        <v>2386</v>
      </c>
      <c r="C5164" s="1" t="s">
        <v>38</v>
      </c>
      <c r="D5164">
        <v>2</v>
      </c>
      <c r="E5164">
        <v>135</v>
      </c>
      <c r="F5164" s="1">
        <v>0</v>
      </c>
      <c r="G5164">
        <v>1454</v>
      </c>
      <c r="H5164">
        <v>3</v>
      </c>
      <c r="I5164">
        <v>3</v>
      </c>
      <c r="J5164">
        <v>5</v>
      </c>
      <c r="K5164">
        <v>100000</v>
      </c>
      <c r="L5164">
        <v>0.73866064885983151</v>
      </c>
      <c r="M5164">
        <v>0.48335688782114633</v>
      </c>
      <c r="N5164">
        <v>1.1297580777551292E-2</v>
      </c>
      <c r="O5164">
        <v>0.95136161179439205</v>
      </c>
      <c r="P5164">
        <v>3.5733562456472488E-3</v>
      </c>
      <c r="Q5164">
        <v>0.56745239835324868</v>
      </c>
      <c r="R5164">
        <v>2.6561162705702524E-18</v>
      </c>
      <c r="S5164">
        <v>1.0071386068040929E-17</v>
      </c>
      <c r="T5164">
        <v>0.94049110532506652</v>
      </c>
      <c r="U5164">
        <v>73.804275731301928</v>
      </c>
      <c r="V5164">
        <v>1.2611494134286134</v>
      </c>
      <c r="W5164">
        <v>9.4634906161854603E-14</v>
      </c>
      <c r="X5164">
        <v>0.99362024265293525</v>
      </c>
      <c r="Y5164">
        <v>2.4843356481137092E-3</v>
      </c>
      <c r="Z5164">
        <v>0.84796043908888596</v>
      </c>
      <c r="AA5164">
        <v>1.0112709606751864</v>
      </c>
      <c r="AB5164">
        <v>1.128813032195622</v>
      </c>
      <c r="AC5164">
        <v>18.32012165901752</v>
      </c>
      <c r="AD5164">
        <v>1.5493191177602192</v>
      </c>
      <c r="AE5164">
        <v>1.5493191177602192</v>
      </c>
      <c r="AF5164">
        <v>6.1978026704271127E-16</v>
      </c>
      <c r="AG5164">
        <v>1.0137306564340822</v>
      </c>
    </row>
    <row r="5165" spans="1:33" x14ac:dyDescent="0.35">
      <c r="A5165" s="1" t="s">
        <v>504</v>
      </c>
      <c r="B5165" s="1" t="s">
        <v>395</v>
      </c>
      <c r="C5165" s="1" t="s">
        <v>66</v>
      </c>
      <c r="D5165">
        <v>3</v>
      </c>
      <c r="E5165">
        <v>300</v>
      </c>
      <c r="F5165" s="1">
        <v>1</v>
      </c>
      <c r="G5165">
        <v>1454</v>
      </c>
      <c r="H5165">
        <v>2</v>
      </c>
      <c r="I5165">
        <v>3</v>
      </c>
      <c r="J5165">
        <v>5</v>
      </c>
      <c r="K5165">
        <v>6.9475809770664506E-76</v>
      </c>
      <c r="L5165">
        <v>0.90826364169550056</v>
      </c>
      <c r="M5165">
        <v>0.83380976680305208</v>
      </c>
      <c r="N5165">
        <v>0.98936577103063084</v>
      </c>
      <c r="O5165">
        <v>0.94746738243959439</v>
      </c>
      <c r="P5165">
        <v>12.601411399650596</v>
      </c>
      <c r="Q5165">
        <v>0.86539006483699621</v>
      </c>
      <c r="R5165">
        <v>1.2086426931212793E-10</v>
      </c>
      <c r="S5165">
        <v>2.7826668139338094E-10</v>
      </c>
      <c r="T5165">
        <v>1.1281072040223947</v>
      </c>
      <c r="U5165">
        <v>3.4468114894765291E-2</v>
      </c>
      <c r="V5165">
        <v>1.0403117790596472</v>
      </c>
      <c r="W5165">
        <v>1.4170969206336901E-7</v>
      </c>
      <c r="X5165">
        <v>1.0623700389535784</v>
      </c>
      <c r="Y5165">
        <v>8.6206794268351599E-4</v>
      </c>
      <c r="Z5165">
        <v>1.0354056850496929</v>
      </c>
      <c r="AA5165">
        <v>1.0953662952379235</v>
      </c>
      <c r="AB5165">
        <v>0.61152825574889147</v>
      </c>
      <c r="AC5165">
        <v>0.69523872721616009</v>
      </c>
      <c r="AD5165">
        <v>0.97926331843292003</v>
      </c>
      <c r="AE5165">
        <v>0.97926331843292003</v>
      </c>
      <c r="AF5165">
        <v>2.6835425196821902E-17</v>
      </c>
      <c r="AG5165">
        <v>1.0629957969156474</v>
      </c>
    </row>
    <row r="5166" spans="1:33" x14ac:dyDescent="0.35">
      <c r="A5166" s="1" t="s">
        <v>2444</v>
      </c>
      <c r="B5166" s="1" t="s">
        <v>1664</v>
      </c>
      <c r="C5166" s="1" t="s">
        <v>38</v>
      </c>
      <c r="D5166">
        <v>1</v>
      </c>
      <c r="E5166">
        <v>82</v>
      </c>
      <c r="F5166" s="1">
        <v>1</v>
      </c>
      <c r="G5166">
        <v>1454</v>
      </c>
      <c r="H5166">
        <v>3</v>
      </c>
      <c r="I5166">
        <v>3</v>
      </c>
      <c r="J5166">
        <v>5</v>
      </c>
      <c r="K5166">
        <v>100000</v>
      </c>
      <c r="L5166">
        <v>1</v>
      </c>
      <c r="M5166">
        <v>1.1485223354747389</v>
      </c>
      <c r="N5166">
        <v>6.9727805564965611E-8</v>
      </c>
      <c r="O5166">
        <v>0.85940109919196384</v>
      </c>
      <c r="P5166">
        <v>0.17711564805024321</v>
      </c>
      <c r="Q5166">
        <v>0.79865079486854018</v>
      </c>
      <c r="R5166">
        <v>2.3107033624473082E-16</v>
      </c>
      <c r="S5166">
        <v>9.5617404805818714E-18</v>
      </c>
      <c r="T5166">
        <v>0.60555069959897567</v>
      </c>
      <c r="U5166">
        <v>136.44270213285989</v>
      </c>
      <c r="V5166">
        <v>1.0446542203495643</v>
      </c>
      <c r="W5166">
        <v>5.3715469580529432E-5</v>
      </c>
      <c r="X5166">
        <v>0.75597261292276619</v>
      </c>
      <c r="Y5166">
        <v>6.1693416573751941E-5</v>
      </c>
      <c r="Z5166">
        <v>0.39345404417928886</v>
      </c>
      <c r="AA5166">
        <v>0.66196430079307611</v>
      </c>
      <c r="AB5166">
        <v>1.8647795775745768</v>
      </c>
      <c r="AC5166">
        <v>9.4979401415693582E-2</v>
      </c>
      <c r="AD5166">
        <v>0.54852354207133036</v>
      </c>
      <c r="AE5166">
        <v>0.54852354207133036</v>
      </c>
      <c r="AF5166">
        <v>4.0072664091496396E-8</v>
      </c>
      <c r="AG5166">
        <v>0.73518011578027309</v>
      </c>
    </row>
    <row r="5167" spans="1:33" x14ac:dyDescent="0.35">
      <c r="A5167" s="1" t="s">
        <v>1767</v>
      </c>
      <c r="B5167" s="1" t="s">
        <v>1419</v>
      </c>
      <c r="C5167" s="1" t="s">
        <v>35</v>
      </c>
      <c r="D5167">
        <v>3</v>
      </c>
      <c r="E5167">
        <v>98</v>
      </c>
      <c r="F5167" s="1">
        <v>0</v>
      </c>
      <c r="G5167">
        <v>1454</v>
      </c>
      <c r="H5167">
        <v>4</v>
      </c>
      <c r="I5167">
        <v>3</v>
      </c>
      <c r="J5167">
        <v>5</v>
      </c>
      <c r="K5167">
        <v>2.0714633274142012E-3</v>
      </c>
      <c r="L5167">
        <v>0.61590246337240728</v>
      </c>
      <c r="M5167">
        <v>1.4383548569052671</v>
      </c>
      <c r="N5167">
        <v>2.2008389142013176E-3</v>
      </c>
      <c r="O5167">
        <v>0.97681182812695966</v>
      </c>
      <c r="P5167">
        <v>0.10004185138798859</v>
      </c>
      <c r="Q5167">
        <v>0.68330803113576866</v>
      </c>
      <c r="R5167">
        <v>7.8808520242891618E-11</v>
      </c>
      <c r="S5167">
        <v>1.4431776887230518E-8</v>
      </c>
      <c r="T5167">
        <v>0.86621963292007187</v>
      </c>
      <c r="U5167">
        <v>5.4584790353058625E-2</v>
      </c>
      <c r="V5167">
        <v>0.74465154944056733</v>
      </c>
      <c r="W5167">
        <v>0.48335688782114633</v>
      </c>
      <c r="X5167">
        <v>0.9569041503416349</v>
      </c>
      <c r="Y5167">
        <v>7.4082734585894202E-8</v>
      </c>
      <c r="Z5167">
        <v>0.82073996663061932</v>
      </c>
      <c r="AA5167">
        <v>0.89886118519993741</v>
      </c>
      <c r="AB5167">
        <v>0.83380976680305208</v>
      </c>
      <c r="AC5167">
        <v>0.51354548935797217</v>
      </c>
      <c r="AD5167">
        <v>0.89496696480382154</v>
      </c>
      <c r="AE5167">
        <v>0.89496696480382154</v>
      </c>
      <c r="AF5167">
        <v>6.1926181924333952E-14</v>
      </c>
      <c r="AG5167">
        <v>0.87938951264650966</v>
      </c>
    </row>
    <row r="5168" spans="1:33" x14ac:dyDescent="0.35">
      <c r="A5168" s="1" t="s">
        <v>1551</v>
      </c>
      <c r="B5168" s="1" t="s">
        <v>1405</v>
      </c>
      <c r="C5168" s="1" t="s">
        <v>66</v>
      </c>
      <c r="D5168">
        <v>3</v>
      </c>
      <c r="E5168">
        <v>300</v>
      </c>
      <c r="F5168" s="1">
        <v>0</v>
      </c>
      <c r="G5168">
        <v>1454</v>
      </c>
      <c r="H5168">
        <v>2</v>
      </c>
      <c r="I5168">
        <v>3</v>
      </c>
      <c r="J5168">
        <v>5</v>
      </c>
      <c r="K5168">
        <v>3.6276545994323377E-68</v>
      </c>
      <c r="L5168">
        <v>2.3926463193787368</v>
      </c>
      <c r="M5168">
        <v>0.3886407048879959</v>
      </c>
      <c r="N5168">
        <v>998.74550855096572</v>
      </c>
      <c r="O5168">
        <v>1.0840219120518408</v>
      </c>
      <c r="P5168">
        <v>0.51980579932386417</v>
      </c>
      <c r="Q5168">
        <v>1.3727977809828509</v>
      </c>
      <c r="R5168">
        <v>100000</v>
      </c>
      <c r="S5168">
        <v>482.75052073854272</v>
      </c>
      <c r="T5168">
        <v>1.1622798493448663</v>
      </c>
      <c r="U5168">
        <v>100000</v>
      </c>
      <c r="V5168">
        <v>1.711770891934324</v>
      </c>
      <c r="W5168">
        <v>100000</v>
      </c>
      <c r="X5168">
        <v>1.2835592975417669</v>
      </c>
      <c r="Y5168">
        <v>0.55900324546673552</v>
      </c>
      <c r="Z5168">
        <v>1.3429099835369547</v>
      </c>
      <c r="AA5168">
        <v>1.2860069112199313</v>
      </c>
      <c r="AB5168">
        <v>0.80404503314288622</v>
      </c>
      <c r="AC5168">
        <v>1.8343132962467444E-2</v>
      </c>
      <c r="AD5168">
        <v>0.89062186695757217</v>
      </c>
      <c r="AE5168">
        <v>0.89062186695757217</v>
      </c>
      <c r="AF5168">
        <v>100000</v>
      </c>
      <c r="AG5168">
        <v>1.1371976066991156</v>
      </c>
    </row>
    <row r="5169" spans="1:33" x14ac:dyDescent="0.35">
      <c r="A5169" s="1" t="s">
        <v>1521</v>
      </c>
      <c r="B5169" s="1" t="s">
        <v>1319</v>
      </c>
      <c r="C5169" s="1" t="s">
        <v>35</v>
      </c>
      <c r="D5169">
        <v>2</v>
      </c>
      <c r="E5169">
        <v>130</v>
      </c>
      <c r="F5169" s="1">
        <v>0</v>
      </c>
      <c r="G5169">
        <v>1454</v>
      </c>
      <c r="H5169">
        <v>2</v>
      </c>
      <c r="I5169">
        <v>3</v>
      </c>
      <c r="J5169">
        <v>5</v>
      </c>
      <c r="K5169">
        <v>1.3810390619417972E-120</v>
      </c>
      <c r="L5169">
        <v>1.16352982039047</v>
      </c>
      <c r="M5169">
        <v>0.29770069789706433</v>
      </c>
      <c r="N5169">
        <v>1.0960489529785239E-2</v>
      </c>
      <c r="O5169">
        <v>0.81025184764329616</v>
      </c>
      <c r="P5169">
        <v>315.8971439163513</v>
      </c>
      <c r="Q5169">
        <v>1.1686745250776645</v>
      </c>
      <c r="R5169">
        <v>4.5551435208863788E-4</v>
      </c>
      <c r="S5169">
        <v>2.6383934387424139E-2</v>
      </c>
      <c r="T5169">
        <v>0.85012077980470102</v>
      </c>
      <c r="U5169">
        <v>5.4653352516451549E-5</v>
      </c>
      <c r="V5169">
        <v>0.71856715431927609</v>
      </c>
      <c r="W5169">
        <v>1.1297580777551313E-2</v>
      </c>
      <c r="X5169">
        <v>0.88146226359431257</v>
      </c>
      <c r="Y5169">
        <v>3.6786346586527081</v>
      </c>
      <c r="Z5169">
        <v>0.68119962154665081</v>
      </c>
      <c r="AA5169">
        <v>0.8286271077747337</v>
      </c>
      <c r="AB5169">
        <v>0.29770069789706433</v>
      </c>
      <c r="AC5169">
        <v>0.27183998760188038</v>
      </c>
      <c r="AD5169">
        <v>0.68686558105594631</v>
      </c>
      <c r="AE5169">
        <v>0.68686558105594631</v>
      </c>
      <c r="AF5169">
        <v>2.8125763953154317E-10</v>
      </c>
      <c r="AG5169">
        <v>0.80795721564926526</v>
      </c>
    </row>
    <row r="5170" spans="1:33" x14ac:dyDescent="0.35">
      <c r="A5170" s="1" t="s">
        <v>2199</v>
      </c>
      <c r="B5170" s="1" t="s">
        <v>1463</v>
      </c>
      <c r="C5170" s="1" t="s">
        <v>38</v>
      </c>
      <c r="D5170">
        <v>1</v>
      </c>
      <c r="E5170">
        <v>250</v>
      </c>
      <c r="F5170" s="1">
        <v>1</v>
      </c>
      <c r="G5170">
        <v>1454</v>
      </c>
      <c r="H5170">
        <v>0</v>
      </c>
      <c r="I5170">
        <v>3</v>
      </c>
      <c r="J5170">
        <v>5</v>
      </c>
      <c r="K5170">
        <v>100000</v>
      </c>
      <c r="L5170">
        <v>0.81243912901975046</v>
      </c>
      <c r="M5170">
        <v>1.230861444606381</v>
      </c>
      <c r="N5170">
        <v>42.049905658331546</v>
      </c>
      <c r="O5170">
        <v>1.353117404201323</v>
      </c>
      <c r="P5170">
        <v>14113.077698532863</v>
      </c>
      <c r="Q5170">
        <v>1.3798256393055</v>
      </c>
      <c r="R5170">
        <v>32393.539563635819</v>
      </c>
      <c r="S5170">
        <v>2.9271443665237037E-2</v>
      </c>
      <c r="T5170">
        <v>1.3746075964408158</v>
      </c>
      <c r="U5170">
        <v>78.413805310594242</v>
      </c>
      <c r="V5170">
        <v>1.1876332310961994</v>
      </c>
      <c r="W5170">
        <v>11466.016553184087</v>
      </c>
      <c r="X5170">
        <v>1.327366399921162</v>
      </c>
      <c r="Y5170">
        <v>6.7186313907502196E-2</v>
      </c>
      <c r="Z5170">
        <v>0.57271522996530144</v>
      </c>
      <c r="AA5170">
        <v>1.2582627503216228</v>
      </c>
      <c r="AB5170">
        <v>2.2952852847259204</v>
      </c>
      <c r="AC5170">
        <v>1.5150198958185073</v>
      </c>
      <c r="AD5170">
        <v>1.4514603542612172</v>
      </c>
      <c r="AE5170">
        <v>1.4514603542612172</v>
      </c>
      <c r="AF5170">
        <v>100000</v>
      </c>
      <c r="AG5170">
        <v>1.3202677072010094</v>
      </c>
    </row>
    <row r="5171" spans="1:33" x14ac:dyDescent="0.35">
      <c r="A5171" s="1" t="s">
        <v>1869</v>
      </c>
      <c r="B5171" s="1" t="s">
        <v>1895</v>
      </c>
      <c r="C5171" s="1" t="s">
        <v>43</v>
      </c>
      <c r="D5171">
        <v>3</v>
      </c>
      <c r="E5171">
        <v>300</v>
      </c>
      <c r="F5171" s="1">
        <v>0</v>
      </c>
      <c r="G5171">
        <v>1454</v>
      </c>
      <c r="H5171">
        <v>4</v>
      </c>
      <c r="I5171">
        <v>3</v>
      </c>
      <c r="J5171">
        <v>5</v>
      </c>
      <c r="K5171">
        <v>4.2099947967689811E-57</v>
      </c>
      <c r="L5171">
        <v>0.72389341729735002</v>
      </c>
      <c r="M5171">
        <v>1</v>
      </c>
      <c r="N5171">
        <v>1.3317422656894534E-9</v>
      </c>
      <c r="O5171">
        <v>0.94551585792083659</v>
      </c>
      <c r="P5171">
        <v>1.991131843738042E-5</v>
      </c>
      <c r="Q5171">
        <v>0.81003758665789183</v>
      </c>
      <c r="R5171">
        <v>2.8747596756997009E-14</v>
      </c>
      <c r="S5171">
        <v>8.89228692432112E-10</v>
      </c>
      <c r="T5171">
        <v>1.0982728946249458</v>
      </c>
      <c r="U5171">
        <v>1.6236337073965346</v>
      </c>
      <c r="V5171">
        <v>0.85081926241555561</v>
      </c>
      <c r="W5171">
        <v>4.8457190785638592E-7</v>
      </c>
      <c r="X5171">
        <v>0.79873098758683347</v>
      </c>
      <c r="Y5171">
        <v>44.547478614359584</v>
      </c>
      <c r="Z5171">
        <v>1.3233386826459106</v>
      </c>
      <c r="AA5171">
        <v>1.0275683493095458</v>
      </c>
      <c r="AB5171">
        <v>1.4976375335427268</v>
      </c>
      <c r="AC5171">
        <v>2.2429181818759418</v>
      </c>
      <c r="AD5171">
        <v>1.4803976598016317</v>
      </c>
      <c r="AE5171">
        <v>1.4803976598016317</v>
      </c>
      <c r="AF5171">
        <v>1.0923260918668086E-18</v>
      </c>
      <c r="AG5171">
        <v>0.96064724555103953</v>
      </c>
    </row>
    <row r="5172" spans="1:33" x14ac:dyDescent="0.35">
      <c r="A5172" s="1" t="s">
        <v>2270</v>
      </c>
      <c r="B5172" s="1" t="s">
        <v>1008</v>
      </c>
      <c r="C5172" s="1" t="s">
        <v>38</v>
      </c>
      <c r="D5172">
        <v>1</v>
      </c>
      <c r="E5172">
        <v>246</v>
      </c>
      <c r="F5172" s="1">
        <v>1</v>
      </c>
      <c r="G5172">
        <v>1881</v>
      </c>
      <c r="H5172">
        <v>4</v>
      </c>
      <c r="I5172">
        <v>3</v>
      </c>
      <c r="J5172">
        <v>5</v>
      </c>
      <c r="K5172">
        <v>2.089483208805825E-19</v>
      </c>
      <c r="L5172">
        <v>0.77817799159475398</v>
      </c>
      <c r="M5172">
        <v>0.1958903921304142</v>
      </c>
      <c r="N5172">
        <v>8339.8457501841567</v>
      </c>
      <c r="O5172">
        <v>0.77136991033309388</v>
      </c>
      <c r="P5172">
        <v>0.534191975471484</v>
      </c>
      <c r="Q5172">
        <v>0.69391787121520665</v>
      </c>
      <c r="R5172">
        <v>100000</v>
      </c>
      <c r="S5172">
        <v>100000</v>
      </c>
      <c r="T5172">
        <v>0.98068285857504789</v>
      </c>
      <c r="U5172">
        <v>13.92102100114692</v>
      </c>
      <c r="V5172">
        <v>1.0096464497108693</v>
      </c>
      <c r="W5172">
        <v>100000</v>
      </c>
      <c r="X5172">
        <v>0.86313112576738549</v>
      </c>
      <c r="Y5172">
        <v>100000</v>
      </c>
      <c r="Z5172">
        <v>3.8405508755766729</v>
      </c>
      <c r="AA5172">
        <v>0.95286789984390396</v>
      </c>
      <c r="AB5172">
        <v>0.88214397441390147</v>
      </c>
      <c r="AC5172">
        <v>0.60556098660244495</v>
      </c>
      <c r="AD5172">
        <v>0.93922519898792189</v>
      </c>
      <c r="AE5172">
        <v>0.93922519898792189</v>
      </c>
      <c r="AF5172">
        <v>100000</v>
      </c>
      <c r="AG5172">
        <v>0.93296077925305909</v>
      </c>
    </row>
    <row r="5173" spans="1:33" x14ac:dyDescent="0.35">
      <c r="A5173" s="1" t="s">
        <v>1533</v>
      </c>
      <c r="B5173" s="1" t="s">
        <v>880</v>
      </c>
      <c r="C5173" s="1" t="s">
        <v>43</v>
      </c>
      <c r="D5173">
        <v>3</v>
      </c>
      <c r="E5173">
        <v>300</v>
      </c>
      <c r="F5173" s="1">
        <v>0</v>
      </c>
      <c r="G5173">
        <v>1881</v>
      </c>
      <c r="H5173">
        <v>5</v>
      </c>
      <c r="I5173">
        <v>3</v>
      </c>
      <c r="J5173">
        <v>5</v>
      </c>
      <c r="K5173">
        <v>2.033001017509784E-48</v>
      </c>
      <c r="L5173">
        <v>1.0150405591291876</v>
      </c>
      <c r="M5173">
        <v>0.76436161348516107</v>
      </c>
      <c r="N5173">
        <v>1.6602749631759782E-4</v>
      </c>
      <c r="O5173">
        <v>0.86189651474337214</v>
      </c>
      <c r="P5173">
        <v>7.4989944888781987E-4</v>
      </c>
      <c r="Q5173">
        <v>0.73522265934960285</v>
      </c>
      <c r="R5173">
        <v>3.8997353586985736E-9</v>
      </c>
      <c r="S5173">
        <v>1.2781824774792834E-6</v>
      </c>
      <c r="T5173">
        <v>1.0667348394894629</v>
      </c>
      <c r="U5173">
        <v>4.0685461091053199</v>
      </c>
      <c r="V5173">
        <v>0.8996591920976692</v>
      </c>
      <c r="W5173">
        <v>6.0593082957946415E-7</v>
      </c>
      <c r="X5173">
        <v>1.0287972499512008</v>
      </c>
      <c r="Y5173">
        <v>38.764310854712434</v>
      </c>
      <c r="Z5173">
        <v>1.2345323664580459</v>
      </c>
      <c r="AA5173">
        <v>1.0429713329731962</v>
      </c>
      <c r="AB5173">
        <v>0.44657726079359455</v>
      </c>
      <c r="AC5173">
        <v>0.65836222842482717</v>
      </c>
      <c r="AD5173">
        <v>0.78211838168386105</v>
      </c>
      <c r="AE5173">
        <v>0.78211838168386105</v>
      </c>
      <c r="AF5173">
        <v>4.3267664927972099E-13</v>
      </c>
      <c r="AG5173">
        <v>1.0020099294755176</v>
      </c>
    </row>
    <row r="5174" spans="1:33" x14ac:dyDescent="0.35">
      <c r="A5174" s="1" t="s">
        <v>985</v>
      </c>
      <c r="B5174" s="1" t="s">
        <v>1539</v>
      </c>
      <c r="C5174" s="1" t="s">
        <v>38</v>
      </c>
      <c r="D5174">
        <v>1</v>
      </c>
      <c r="E5174">
        <v>158</v>
      </c>
      <c r="F5174" s="1">
        <v>1</v>
      </c>
      <c r="G5174">
        <v>1881</v>
      </c>
      <c r="H5174">
        <v>5</v>
      </c>
      <c r="I5174">
        <v>3</v>
      </c>
      <c r="J5174">
        <v>5</v>
      </c>
      <c r="K5174">
        <v>8.62022480049755E-97</v>
      </c>
      <c r="L5174">
        <v>4.318896803139479</v>
      </c>
      <c r="M5174">
        <v>0.44657726079359455</v>
      </c>
      <c r="N5174">
        <v>0.1218543778423662</v>
      </c>
      <c r="O5174">
        <v>1.4271651556451606</v>
      </c>
      <c r="P5174">
        <v>4.5984127024232989E-5</v>
      </c>
      <c r="Q5174">
        <v>0.62960460653110029</v>
      </c>
      <c r="R5174">
        <v>100000</v>
      </c>
      <c r="S5174">
        <v>100000</v>
      </c>
      <c r="T5174">
        <v>1.1101933912386954</v>
      </c>
      <c r="U5174">
        <v>4814.6978547307217</v>
      </c>
      <c r="V5174">
        <v>1.4434556114832129</v>
      </c>
      <c r="W5174">
        <v>100000</v>
      </c>
      <c r="X5174">
        <v>1.095613520966316</v>
      </c>
      <c r="Y5174">
        <v>180.39391151513084</v>
      </c>
      <c r="Z5174">
        <v>1.0236758700037618</v>
      </c>
      <c r="AA5174">
        <v>1.0672588592396528</v>
      </c>
      <c r="AB5174">
        <v>0.79937223034665206</v>
      </c>
      <c r="AC5174">
        <v>0.59303610292971798</v>
      </c>
      <c r="AD5174">
        <v>0.68995818428393629</v>
      </c>
      <c r="AE5174">
        <v>0.68995818428393629</v>
      </c>
      <c r="AF5174">
        <v>100000</v>
      </c>
      <c r="AG5174">
        <v>0.98068762817801602</v>
      </c>
    </row>
    <row r="5175" spans="1:33" x14ac:dyDescent="0.35">
      <c r="A5175" s="1" t="s">
        <v>1136</v>
      </c>
      <c r="B5175" s="1" t="s">
        <v>1269</v>
      </c>
      <c r="C5175" s="1" t="s">
        <v>43</v>
      </c>
      <c r="D5175">
        <v>5</v>
      </c>
      <c r="E5175">
        <v>300</v>
      </c>
      <c r="F5175" s="1">
        <v>0</v>
      </c>
      <c r="G5175">
        <v>1881</v>
      </c>
      <c r="H5175">
        <v>7</v>
      </c>
      <c r="I5175">
        <v>5</v>
      </c>
      <c r="J5175">
        <v>5</v>
      </c>
      <c r="K5175">
        <v>2.0072123246692573E-82</v>
      </c>
      <c r="L5175">
        <v>0.86528849476831482</v>
      </c>
      <c r="M5175">
        <v>0.74872417917841594</v>
      </c>
      <c r="N5175">
        <v>52.059360489423192</v>
      </c>
      <c r="O5175">
        <v>0.70504085762400104</v>
      </c>
      <c r="P5175">
        <v>4.5765224382437852E-2</v>
      </c>
      <c r="Q5175">
        <v>0.9151800540683952</v>
      </c>
      <c r="R5175">
        <v>5.8036523244777065E-22</v>
      </c>
      <c r="S5175">
        <v>4.7481187707544319E-21</v>
      </c>
      <c r="T5175">
        <v>1.1672396888049019</v>
      </c>
      <c r="U5175">
        <v>2.6708175268701297</v>
      </c>
      <c r="V5175">
        <v>0.84982077353565089</v>
      </c>
      <c r="W5175">
        <v>4.1159121826081013E-30</v>
      </c>
      <c r="X5175">
        <v>0.87217830562329934</v>
      </c>
      <c r="Y5175">
        <v>100000</v>
      </c>
      <c r="Z5175">
        <v>1.5894052507281795</v>
      </c>
      <c r="AA5175">
        <v>1.0535606667008064</v>
      </c>
      <c r="AB5175">
        <v>0.51554099108978457</v>
      </c>
      <c r="AC5175">
        <v>0.30022269314139499</v>
      </c>
      <c r="AD5175">
        <v>0.94116793369400409</v>
      </c>
      <c r="AE5175">
        <v>0.94116793369400409</v>
      </c>
      <c r="AF5175">
        <v>1.6757236427674537E-30</v>
      </c>
      <c r="AG5175">
        <v>0.96565540890662593</v>
      </c>
    </row>
    <row r="5176" spans="1:33" x14ac:dyDescent="0.35">
      <c r="A5176" s="1" t="s">
        <v>1002</v>
      </c>
      <c r="B5176" s="1" t="s">
        <v>1058</v>
      </c>
      <c r="C5176" s="1" t="s">
        <v>38</v>
      </c>
      <c r="D5176">
        <v>2</v>
      </c>
      <c r="E5176">
        <v>135</v>
      </c>
      <c r="F5176" s="1">
        <v>1</v>
      </c>
      <c r="G5176">
        <v>1881</v>
      </c>
      <c r="H5176">
        <v>1</v>
      </c>
      <c r="I5176">
        <v>3</v>
      </c>
      <c r="J5176">
        <v>5</v>
      </c>
      <c r="K5176">
        <v>41032.415163455124</v>
      </c>
      <c r="L5176">
        <v>0.6665061698260103</v>
      </c>
      <c r="M5176">
        <v>3.4192176401193306</v>
      </c>
      <c r="N5176">
        <v>2146.3616069424038</v>
      </c>
      <c r="O5176">
        <v>1.3261923629287249</v>
      </c>
      <c r="P5176">
        <v>119.39194838292575</v>
      </c>
      <c r="Q5176">
        <v>1.1055909705701983</v>
      </c>
      <c r="R5176">
        <v>87934.97863232567</v>
      </c>
      <c r="S5176">
        <v>1.8462693650939184E-3</v>
      </c>
      <c r="T5176">
        <v>1.0817900036992396</v>
      </c>
      <c r="U5176">
        <v>100000</v>
      </c>
      <c r="V5176">
        <v>1.0650825580175596</v>
      </c>
      <c r="W5176">
        <v>100000</v>
      </c>
      <c r="X5176">
        <v>1.1189449781382756</v>
      </c>
      <c r="Y5176">
        <v>4.113733231568705E-7</v>
      </c>
      <c r="Z5176">
        <v>0.77939253156617661</v>
      </c>
      <c r="AA5176">
        <v>1.0548488125092903</v>
      </c>
      <c r="AB5176">
        <v>3.5476808831046145</v>
      </c>
      <c r="AC5176">
        <v>0.20985196169243903</v>
      </c>
      <c r="AD5176">
        <v>0.72650956699336644</v>
      </c>
      <c r="AE5176">
        <v>0.72650956699336644</v>
      </c>
      <c r="AF5176">
        <v>100000</v>
      </c>
      <c r="AG5176">
        <v>1.077644357074804</v>
      </c>
    </row>
    <row r="5177" spans="1:33" x14ac:dyDescent="0.35">
      <c r="A5177" s="1" t="s">
        <v>2157</v>
      </c>
      <c r="B5177" s="1" t="s">
        <v>433</v>
      </c>
      <c r="C5177" s="1" t="s">
        <v>38</v>
      </c>
      <c r="D5177">
        <v>1</v>
      </c>
      <c r="E5177">
        <v>22</v>
      </c>
      <c r="F5177" s="1">
        <v>0</v>
      </c>
      <c r="G5177">
        <v>1881</v>
      </c>
      <c r="H5177">
        <v>3</v>
      </c>
      <c r="I5177">
        <v>3</v>
      </c>
      <c r="J5177">
        <v>5</v>
      </c>
      <c r="K5177">
        <v>100000</v>
      </c>
      <c r="L5177">
        <v>0.87754679274352565</v>
      </c>
      <c r="M5177">
        <v>1.1697031515567546</v>
      </c>
      <c r="N5177">
        <v>0.45669020790491127</v>
      </c>
      <c r="O5177">
        <v>0.73502179001592594</v>
      </c>
      <c r="P5177">
        <v>47263.802184924578</v>
      </c>
      <c r="Q5177">
        <v>0.81491490087151419</v>
      </c>
      <c r="R5177">
        <v>100000</v>
      </c>
      <c r="S5177">
        <v>0.37055625885904342</v>
      </c>
      <c r="T5177">
        <v>0.65365347446453481</v>
      </c>
      <c r="U5177">
        <v>100000</v>
      </c>
      <c r="V5177">
        <v>1.4839868407281624</v>
      </c>
      <c r="W5177">
        <v>100000</v>
      </c>
      <c r="X5177">
        <v>0.92205042497272005</v>
      </c>
      <c r="Y5177">
        <v>1.4957537778117708E-3</v>
      </c>
      <c r="Z5177">
        <v>1.5028963616107147</v>
      </c>
      <c r="AA5177">
        <v>0.65670168714231481</v>
      </c>
      <c r="AB5177">
        <v>2.5612617290894528</v>
      </c>
      <c r="AC5177">
        <v>1.2985522629230437</v>
      </c>
      <c r="AD5177">
        <v>1.1255847836964625</v>
      </c>
      <c r="AE5177">
        <v>1.1255847836964625</v>
      </c>
      <c r="AF5177">
        <v>0.83287225826283162</v>
      </c>
      <c r="AG5177">
        <v>0.7819514942975585</v>
      </c>
    </row>
    <row r="5178" spans="1:33" x14ac:dyDescent="0.35">
      <c r="A5178" s="1" t="s">
        <v>1537</v>
      </c>
      <c r="B5178" s="1" t="s">
        <v>879</v>
      </c>
      <c r="C5178" s="1" t="s">
        <v>38</v>
      </c>
      <c r="D5178">
        <v>2</v>
      </c>
      <c r="E5178">
        <v>217</v>
      </c>
      <c r="F5178" s="1">
        <v>0</v>
      </c>
      <c r="G5178">
        <v>1881</v>
      </c>
      <c r="H5178">
        <v>4</v>
      </c>
      <c r="I5178">
        <v>3</v>
      </c>
      <c r="J5178">
        <v>5</v>
      </c>
      <c r="K5178">
        <v>100000</v>
      </c>
      <c r="L5178">
        <v>0.74667519574024654</v>
      </c>
      <c r="M5178">
        <v>0.91153526193505385</v>
      </c>
      <c r="N5178">
        <v>2.2856159673255937E-6</v>
      </c>
      <c r="O5178">
        <v>0.79629262195687944</v>
      </c>
      <c r="P5178">
        <v>1.155947305794042E-2</v>
      </c>
      <c r="Q5178">
        <v>0.74303281915503594</v>
      </c>
      <c r="R5178">
        <v>1.343243777030523E-26</v>
      </c>
      <c r="S5178">
        <v>6.8909374747123482E-23</v>
      </c>
      <c r="T5178">
        <v>0.98513251175889016</v>
      </c>
      <c r="U5178">
        <v>1.6863141755933033E-2</v>
      </c>
      <c r="V5178">
        <v>0.82767338436034876</v>
      </c>
      <c r="W5178">
        <v>3.1095927432312854E-19</v>
      </c>
      <c r="X5178">
        <v>1.0186895124493067</v>
      </c>
      <c r="Y5178">
        <v>1.889940195518465E-2</v>
      </c>
      <c r="Z5178">
        <v>0.75492985115397826</v>
      </c>
      <c r="AA5178">
        <v>0.97404441574345102</v>
      </c>
      <c r="AB5178">
        <v>1.4797527307498948</v>
      </c>
      <c r="AC5178">
        <v>2.3681877495350472</v>
      </c>
      <c r="AD5178">
        <v>1.2379307676990441</v>
      </c>
      <c r="AE5178">
        <v>1.2379307676990441</v>
      </c>
      <c r="AF5178">
        <v>6.7298140337082803E-27</v>
      </c>
      <c r="AG5178">
        <v>1.0684791983841715</v>
      </c>
    </row>
    <row r="5179" spans="1:33" x14ac:dyDescent="0.35">
      <c r="A5179" s="1" t="s">
        <v>1569</v>
      </c>
      <c r="B5179" s="1" t="s">
        <v>1828</v>
      </c>
      <c r="C5179" s="1" t="s">
        <v>66</v>
      </c>
      <c r="D5179">
        <v>3</v>
      </c>
      <c r="E5179">
        <v>300</v>
      </c>
      <c r="F5179" s="1">
        <v>1</v>
      </c>
      <c r="G5179">
        <v>1881</v>
      </c>
      <c r="H5179">
        <v>5</v>
      </c>
      <c r="I5179">
        <v>3</v>
      </c>
      <c r="J5179">
        <v>5</v>
      </c>
      <c r="K5179">
        <v>100000</v>
      </c>
      <c r="L5179">
        <v>1.9817890552569948</v>
      </c>
      <c r="M5179">
        <v>1.4077602975141026</v>
      </c>
      <c r="N5179">
        <v>7.180294306448862E-4</v>
      </c>
      <c r="O5179">
        <v>0.88631642313741155</v>
      </c>
      <c r="P5179">
        <v>8.6207336045285757E-2</v>
      </c>
      <c r="Q5179">
        <v>1.0224141726331359</v>
      </c>
      <c r="R5179">
        <v>3.9571800930622474E-18</v>
      </c>
      <c r="S5179">
        <v>1.5016007021523201E-18</v>
      </c>
      <c r="T5179">
        <v>1.037410512751574</v>
      </c>
      <c r="U5179">
        <v>30.569415021050222</v>
      </c>
      <c r="V5179">
        <v>1.6001693416727061</v>
      </c>
      <c r="W5179">
        <v>1.8679674786530403E-10</v>
      </c>
      <c r="X5179">
        <v>1.1973387548827981</v>
      </c>
      <c r="Y5179">
        <v>2.9503548904698511E-5</v>
      </c>
      <c r="Z5179">
        <v>0.68856194080612576</v>
      </c>
      <c r="AA5179">
        <v>1.1385664829161588</v>
      </c>
      <c r="AB5179">
        <v>0.71034820470917726</v>
      </c>
      <c r="AC5179">
        <v>0.28536106665812661</v>
      </c>
      <c r="AD5179">
        <v>0.80893233962576017</v>
      </c>
      <c r="AE5179">
        <v>0.80893233962576017</v>
      </c>
      <c r="AF5179">
        <v>6.6955024370353812E-11</v>
      </c>
      <c r="AG5179">
        <v>1.2014465674481805</v>
      </c>
    </row>
    <row r="5180" spans="1:33" x14ac:dyDescent="0.35">
      <c r="A5180" s="1" t="s">
        <v>1538</v>
      </c>
      <c r="B5180" s="1" t="s">
        <v>1497</v>
      </c>
      <c r="C5180" s="1" t="s">
        <v>38</v>
      </c>
      <c r="D5180">
        <v>5</v>
      </c>
      <c r="E5180">
        <v>142</v>
      </c>
      <c r="F5180" s="1">
        <v>1</v>
      </c>
      <c r="G5180">
        <v>467</v>
      </c>
      <c r="H5180">
        <v>3</v>
      </c>
      <c r="I5180">
        <v>5</v>
      </c>
      <c r="J5180">
        <v>5</v>
      </c>
      <c r="K5180">
        <v>100000</v>
      </c>
      <c r="L5180">
        <v>0.9047727891000179</v>
      </c>
      <c r="M5180">
        <v>1.0985668794451782</v>
      </c>
      <c r="N5180">
        <v>1.3175168430833435E-3</v>
      </c>
      <c r="O5180">
        <v>0.9404489586258441</v>
      </c>
      <c r="P5180">
        <v>1.8620086868106676</v>
      </c>
      <c r="Q5180">
        <v>0.97166804394502115</v>
      </c>
      <c r="R5180">
        <v>8.7692102695449368</v>
      </c>
      <c r="S5180">
        <v>3.7771027787154626E-4</v>
      </c>
      <c r="T5180">
        <v>0.97816722197932204</v>
      </c>
      <c r="U5180">
        <v>12468.665623029232</v>
      </c>
      <c r="V5180">
        <v>1.2032169846192302</v>
      </c>
      <c r="W5180">
        <v>18719.568046470267</v>
      </c>
      <c r="X5180">
        <v>1.082119932928159</v>
      </c>
      <c r="Y5180">
        <v>0.35555638718643384</v>
      </c>
      <c r="Z5180">
        <v>0.99597243287408377</v>
      </c>
      <c r="AA5180">
        <v>1.0068005846046719</v>
      </c>
      <c r="AB5180">
        <v>1.4967830650617715</v>
      </c>
      <c r="AC5180">
        <v>6.8593787959886665</v>
      </c>
      <c r="AD5180">
        <v>1.1313908425191666</v>
      </c>
      <c r="AE5180">
        <v>1.1313908425191666</v>
      </c>
      <c r="AF5180">
        <v>40317.421952825702</v>
      </c>
      <c r="AG5180">
        <v>1.0173139662634245</v>
      </c>
    </row>
    <row r="5181" spans="1:33" x14ac:dyDescent="0.35">
      <c r="A5181" s="1" t="s">
        <v>1796</v>
      </c>
      <c r="B5181" s="1" t="s">
        <v>1749</v>
      </c>
      <c r="C5181" s="1" t="s">
        <v>43</v>
      </c>
      <c r="D5181">
        <v>3</v>
      </c>
      <c r="E5181">
        <v>300</v>
      </c>
      <c r="F5181" s="1">
        <v>1</v>
      </c>
      <c r="G5181">
        <v>467</v>
      </c>
      <c r="H5181">
        <v>2</v>
      </c>
      <c r="I5181">
        <v>3</v>
      </c>
      <c r="J5181">
        <v>5</v>
      </c>
      <c r="K5181">
        <v>100000</v>
      </c>
      <c r="L5181">
        <v>0.92511860012873848</v>
      </c>
      <c r="M5181">
        <v>1</v>
      </c>
      <c r="N5181">
        <v>3.7552943338818943</v>
      </c>
      <c r="O5181">
        <v>1.2724814035362468</v>
      </c>
      <c r="P5181">
        <v>0.22790342066728492</v>
      </c>
      <c r="Q5181">
        <v>0.91913759579488941</v>
      </c>
      <c r="R5181">
        <v>3.5195630650379776E-2</v>
      </c>
      <c r="S5181">
        <v>8.2854711684466009E-2</v>
      </c>
      <c r="T5181">
        <v>0.97679819396390388</v>
      </c>
      <c r="U5181">
        <v>1.8638917986922416</v>
      </c>
      <c r="V5181">
        <v>0.90025700077917103</v>
      </c>
      <c r="W5181">
        <v>4.8050631552488843E-2</v>
      </c>
      <c r="X5181">
        <v>0.87379002007568063</v>
      </c>
      <c r="Y5181">
        <v>0.19504987185794054</v>
      </c>
      <c r="Z5181">
        <v>0.98497968808195846</v>
      </c>
      <c r="AA5181">
        <v>0.9535074357901473</v>
      </c>
      <c r="AB5181">
        <v>1</v>
      </c>
      <c r="AC5181">
        <v>1.3652442267566054</v>
      </c>
      <c r="AD5181">
        <v>1.0714493045598188</v>
      </c>
      <c r="AE5181">
        <v>1.0714493045598188</v>
      </c>
      <c r="AF5181">
        <v>1.3652442267566041</v>
      </c>
      <c r="AG5181">
        <v>0.96521496662634598</v>
      </c>
    </row>
    <row r="5182" spans="1:33" x14ac:dyDescent="0.35">
      <c r="A5182" s="1" t="s">
        <v>2161</v>
      </c>
      <c r="B5182" s="1" t="s">
        <v>498</v>
      </c>
      <c r="C5182" s="1" t="s">
        <v>43</v>
      </c>
      <c r="D5182">
        <v>3</v>
      </c>
      <c r="E5182">
        <v>300</v>
      </c>
      <c r="F5182" s="1">
        <v>0</v>
      </c>
      <c r="G5182">
        <v>467</v>
      </c>
      <c r="H5182">
        <v>2</v>
      </c>
      <c r="I5182">
        <v>3</v>
      </c>
      <c r="J5182">
        <v>5</v>
      </c>
      <c r="K5182">
        <v>100000</v>
      </c>
      <c r="L5182">
        <v>1</v>
      </c>
      <c r="M5182">
        <v>0.88980761726355628</v>
      </c>
      <c r="N5182">
        <v>0.30713366900758599</v>
      </c>
      <c r="O5182">
        <v>0.95538544773491574</v>
      </c>
      <c r="P5182">
        <v>4.6818552131478972</v>
      </c>
      <c r="Q5182">
        <v>0.91190564555931874</v>
      </c>
      <c r="R5182">
        <v>8.2854711684466162E-2</v>
      </c>
      <c r="S5182">
        <v>4.9959028661674483E-4</v>
      </c>
      <c r="T5182">
        <v>1.002988075026543</v>
      </c>
      <c r="U5182">
        <v>35.422992363946349</v>
      </c>
      <c r="V5182">
        <v>1.0928660722217223</v>
      </c>
      <c r="W5182">
        <v>10.329459929369532</v>
      </c>
      <c r="X5182">
        <v>1.0692583563908458</v>
      </c>
      <c r="Y5182">
        <v>2.6116331184666598E-2</v>
      </c>
      <c r="Z5182">
        <v>0.9361075901228193</v>
      </c>
      <c r="AA5182">
        <v>1.0243774811177582</v>
      </c>
      <c r="AB5182">
        <v>0.7045119397159515</v>
      </c>
      <c r="AC5182">
        <v>0.67762132371475525</v>
      </c>
      <c r="AD5182">
        <v>0.94060792043305919</v>
      </c>
      <c r="AE5182">
        <v>0.94060792043305919</v>
      </c>
      <c r="AF5182">
        <v>0.62688009041237702</v>
      </c>
      <c r="AG5182">
        <v>1.0175509143206545</v>
      </c>
    </row>
    <row r="5183" spans="1:33" x14ac:dyDescent="0.35">
      <c r="A5183" s="1" t="s">
        <v>1893</v>
      </c>
      <c r="B5183" s="1" t="s">
        <v>2156</v>
      </c>
      <c r="C5183" s="1" t="s">
        <v>43</v>
      </c>
      <c r="D5183">
        <v>3</v>
      </c>
      <c r="E5183">
        <v>300</v>
      </c>
      <c r="F5183" s="1">
        <v>1</v>
      </c>
      <c r="G5183">
        <v>467</v>
      </c>
      <c r="H5183">
        <v>1</v>
      </c>
      <c r="I5183">
        <v>3</v>
      </c>
      <c r="J5183">
        <v>5</v>
      </c>
      <c r="K5183">
        <v>66.886690422851316</v>
      </c>
      <c r="L5183">
        <v>1.0532587072662751</v>
      </c>
      <c r="M5183">
        <v>0.87833938019831481</v>
      </c>
      <c r="N5183">
        <v>174.67802889179609</v>
      </c>
      <c r="O5183">
        <v>1.0681844751851552</v>
      </c>
      <c r="P5183">
        <v>6.8202006271195055</v>
      </c>
      <c r="Q5183">
        <v>1.1147352336863812</v>
      </c>
      <c r="R5183">
        <v>1073.9036455652692</v>
      </c>
      <c r="S5183">
        <v>462.13687392496922</v>
      </c>
      <c r="T5183">
        <v>0.99381694893590633</v>
      </c>
      <c r="U5183">
        <v>0.34071993489616037</v>
      </c>
      <c r="V5183">
        <v>1.0329358939032836</v>
      </c>
      <c r="W5183">
        <v>3.6591183200144735</v>
      </c>
      <c r="X5183">
        <v>0.98462537371190062</v>
      </c>
      <c r="Y5183">
        <v>1.680159767992339</v>
      </c>
      <c r="Z5183">
        <v>0.99331398704956109</v>
      </c>
      <c r="AA5183">
        <v>0.99553458308725318</v>
      </c>
      <c r="AB5183">
        <v>0.94943435368836615</v>
      </c>
      <c r="AC5183">
        <v>1.1991477679487244</v>
      </c>
      <c r="AD5183">
        <v>1.0284384875214323</v>
      </c>
      <c r="AE5183">
        <v>1.0284384875214323</v>
      </c>
      <c r="AF5183">
        <v>100000</v>
      </c>
      <c r="AG5183">
        <v>1.0116894562846603</v>
      </c>
    </row>
    <row r="5184" spans="1:33" x14ac:dyDescent="0.35">
      <c r="A5184" s="1" t="s">
        <v>341</v>
      </c>
      <c r="B5184" s="1" t="s">
        <v>746</v>
      </c>
      <c r="C5184" s="1" t="s">
        <v>43</v>
      </c>
      <c r="D5184">
        <v>3</v>
      </c>
      <c r="E5184">
        <v>300</v>
      </c>
      <c r="F5184" s="1">
        <v>1</v>
      </c>
      <c r="G5184">
        <v>467</v>
      </c>
      <c r="H5184">
        <v>1</v>
      </c>
      <c r="I5184">
        <v>3</v>
      </c>
      <c r="J5184">
        <v>5</v>
      </c>
      <c r="K5184">
        <v>100000</v>
      </c>
      <c r="L5184">
        <v>0.9650446084090315</v>
      </c>
      <c r="M5184">
        <v>0.82776679772682482</v>
      </c>
      <c r="N5184">
        <v>6.4037320446125197</v>
      </c>
      <c r="O5184">
        <v>0.91043822888251413</v>
      </c>
      <c r="P5184">
        <v>20.083911016962414</v>
      </c>
      <c r="Q5184">
        <v>0.95208194122303458</v>
      </c>
      <c r="R5184">
        <v>653.54066781259905</v>
      </c>
      <c r="S5184">
        <v>35.0962833743666</v>
      </c>
      <c r="T5184">
        <v>0.92467604672883585</v>
      </c>
      <c r="U5184">
        <v>0.9271781768867895</v>
      </c>
      <c r="V5184">
        <v>0.98534487747464361</v>
      </c>
      <c r="W5184">
        <v>403.36348173726429</v>
      </c>
      <c r="X5184">
        <v>0.95076217818585174</v>
      </c>
      <c r="Y5184">
        <v>0.25301303098427824</v>
      </c>
      <c r="Z5184">
        <v>0.85568206053224194</v>
      </c>
      <c r="AA5184">
        <v>0.9212111713759602</v>
      </c>
      <c r="AB5184">
        <v>0.95649837359330647</v>
      </c>
      <c r="AC5184">
        <v>1.9015720758120367</v>
      </c>
      <c r="AD5184">
        <v>1.0157336333231028</v>
      </c>
      <c r="AE5184">
        <v>1.0157336333231028</v>
      </c>
      <c r="AF5184">
        <v>100000</v>
      </c>
      <c r="AG5184">
        <v>0.92890370650437948</v>
      </c>
    </row>
    <row r="5185" spans="1:33" x14ac:dyDescent="0.35">
      <c r="A5185" s="1" t="s">
        <v>2445</v>
      </c>
      <c r="B5185" s="1" t="s">
        <v>1703</v>
      </c>
      <c r="C5185" s="1" t="s">
        <v>43</v>
      </c>
      <c r="D5185">
        <v>3</v>
      </c>
      <c r="E5185">
        <v>300</v>
      </c>
      <c r="F5185" s="1">
        <v>0</v>
      </c>
      <c r="G5185">
        <v>467</v>
      </c>
      <c r="H5185">
        <v>2</v>
      </c>
      <c r="I5185">
        <v>3</v>
      </c>
      <c r="J5185">
        <v>5</v>
      </c>
      <c r="K5185">
        <v>100000</v>
      </c>
      <c r="L5185">
        <v>1.0689900088213931</v>
      </c>
      <c r="M5185">
        <v>1.142739638959962</v>
      </c>
      <c r="N5185">
        <v>6.8649032483159757E-3</v>
      </c>
      <c r="O5185">
        <v>1.0442307099880426</v>
      </c>
      <c r="P5185">
        <v>0.54857648150099825</v>
      </c>
      <c r="Q5185">
        <v>0.96576023207507744</v>
      </c>
      <c r="R5185">
        <v>9.6993091147624044E-4</v>
      </c>
      <c r="S5185">
        <v>2.0909658454989458E-4</v>
      </c>
      <c r="T5185">
        <v>1.0113809534575855</v>
      </c>
      <c r="U5185">
        <v>8.4558384436528584</v>
      </c>
      <c r="V5185">
        <v>1.1177113251651511</v>
      </c>
      <c r="W5185">
        <v>7.7653668948919217E-4</v>
      </c>
      <c r="X5185">
        <v>1.0110130677766151</v>
      </c>
      <c r="Y5185">
        <v>181.94679073163366</v>
      </c>
      <c r="Z5185">
        <v>1.183147669006877</v>
      </c>
      <c r="AA5185">
        <v>1.0338430918460375</v>
      </c>
      <c r="AB5185">
        <v>1.3959447533200442</v>
      </c>
      <c r="AC5185">
        <v>1.0689900088213931</v>
      </c>
      <c r="AD5185">
        <v>1.0224872048251568</v>
      </c>
      <c r="AE5185">
        <v>1.0224872048251568</v>
      </c>
      <c r="AF5185">
        <v>0.15790496650027402</v>
      </c>
      <c r="AG5185">
        <v>1.0550543730121678</v>
      </c>
    </row>
    <row r="5186" spans="1:33" x14ac:dyDescent="0.35">
      <c r="A5186" s="1" t="s">
        <v>1654</v>
      </c>
      <c r="B5186" s="1" t="s">
        <v>65</v>
      </c>
      <c r="C5186" s="1" t="s">
        <v>43</v>
      </c>
      <c r="D5186">
        <v>3</v>
      </c>
      <c r="E5186">
        <v>300</v>
      </c>
      <c r="F5186" s="1">
        <v>0</v>
      </c>
      <c r="G5186">
        <v>467</v>
      </c>
      <c r="H5186">
        <v>1</v>
      </c>
      <c r="I5186">
        <v>3</v>
      </c>
      <c r="J5186">
        <v>5</v>
      </c>
      <c r="K5186">
        <v>100000</v>
      </c>
      <c r="L5186">
        <v>0.94943435368836615</v>
      </c>
      <c r="M5186">
        <v>1</v>
      </c>
      <c r="N5186">
        <v>7.9689724363918888</v>
      </c>
      <c r="O5186">
        <v>1.0111436122056101</v>
      </c>
      <c r="P5186">
        <v>1.6801597679923377</v>
      </c>
      <c r="Q5186">
        <v>0.96170483548720209</v>
      </c>
      <c r="R5186">
        <v>0.69543187590979649</v>
      </c>
      <c r="S5186">
        <v>0.2594707988793899</v>
      </c>
      <c r="T5186">
        <v>0.97171539758858272</v>
      </c>
      <c r="U5186">
        <v>1.5952014034170003</v>
      </c>
      <c r="V5186">
        <v>1.0236362422822916</v>
      </c>
      <c r="W5186">
        <v>0.94943435368836626</v>
      </c>
      <c r="X5186">
        <v>1.0012510798993526</v>
      </c>
      <c r="Y5186">
        <v>9.1915197907768587E-2</v>
      </c>
      <c r="Z5186">
        <v>0.91647292733778729</v>
      </c>
      <c r="AA5186">
        <v>0.98523526874297962</v>
      </c>
      <c r="AB5186">
        <v>1.0532587072662751</v>
      </c>
      <c r="AC5186">
        <v>1.2962097700574309</v>
      </c>
      <c r="AD5186">
        <v>1.0893886492728742</v>
      </c>
      <c r="AE5186">
        <v>1.0893886492728742</v>
      </c>
      <c r="AF5186">
        <v>9.7445021386067843E-5</v>
      </c>
      <c r="AG5186">
        <v>0.92489736303183223</v>
      </c>
    </row>
    <row r="5187" spans="1:33" x14ac:dyDescent="0.35">
      <c r="A5187" s="1" t="s">
        <v>2202</v>
      </c>
      <c r="B5187" s="1" t="s">
        <v>1624</v>
      </c>
      <c r="C5187" s="1" t="s">
        <v>35</v>
      </c>
      <c r="D5187">
        <v>3</v>
      </c>
      <c r="E5187">
        <v>273</v>
      </c>
      <c r="F5187" s="1">
        <v>1</v>
      </c>
      <c r="G5187">
        <v>467</v>
      </c>
      <c r="H5187">
        <v>0</v>
      </c>
      <c r="I5187">
        <v>3</v>
      </c>
      <c r="J5187">
        <v>5</v>
      </c>
      <c r="K5187">
        <v>100000</v>
      </c>
      <c r="L5187">
        <v>0.92839735409756463</v>
      </c>
      <c r="M5187">
        <v>1.3460600153851356</v>
      </c>
      <c r="N5187">
        <v>541.25275189501372</v>
      </c>
      <c r="O5187">
        <v>0.98036234240525399</v>
      </c>
      <c r="P5187">
        <v>1.700091066542466</v>
      </c>
      <c r="Q5187">
        <v>1.0252297921133406</v>
      </c>
      <c r="R5187">
        <v>100000</v>
      </c>
      <c r="S5187">
        <v>54765.635226223392</v>
      </c>
      <c r="T5187">
        <v>0.99650672727207601</v>
      </c>
      <c r="U5187">
        <v>6.2061792847401884</v>
      </c>
      <c r="V5187">
        <v>1.2443424216572438</v>
      </c>
      <c r="W5187">
        <v>212.70077453360773</v>
      </c>
      <c r="X5187">
        <v>1.0277900288503106</v>
      </c>
      <c r="Y5187">
        <v>5.0192108857453679</v>
      </c>
      <c r="Z5187">
        <v>0.94231551638048006</v>
      </c>
      <c r="AA5187">
        <v>0.99950481961199367</v>
      </c>
      <c r="AB5187">
        <v>0.97899644009261488</v>
      </c>
      <c r="AC5187">
        <v>1.6643831019783308</v>
      </c>
      <c r="AD5187">
        <v>1.1314983493478135</v>
      </c>
      <c r="AE5187">
        <v>1.1314983493478135</v>
      </c>
      <c r="AF5187">
        <v>100000</v>
      </c>
      <c r="AG5187">
        <v>1.0206294715236979</v>
      </c>
    </row>
    <row r="5188" spans="1:33" x14ac:dyDescent="0.35">
      <c r="A5188" s="1" t="s">
        <v>1792</v>
      </c>
      <c r="B5188" s="1" t="s">
        <v>326</v>
      </c>
      <c r="C5188" s="1" t="s">
        <v>43</v>
      </c>
      <c r="D5188">
        <v>3</v>
      </c>
      <c r="E5188">
        <v>300</v>
      </c>
      <c r="F5188" s="1">
        <v>0</v>
      </c>
      <c r="G5188">
        <v>467</v>
      </c>
      <c r="H5188">
        <v>1</v>
      </c>
      <c r="I5188">
        <v>3</v>
      </c>
      <c r="J5188">
        <v>5</v>
      </c>
      <c r="K5188">
        <v>2.1654062943869233E-54</v>
      </c>
      <c r="L5188">
        <v>1.3137978669762793</v>
      </c>
      <c r="M5188">
        <v>0.93546243814059826</v>
      </c>
      <c r="N5188">
        <v>11.1768441986314</v>
      </c>
      <c r="O5188">
        <v>0.93912010384697253</v>
      </c>
      <c r="P5188">
        <v>0.25548019433818109</v>
      </c>
      <c r="Q5188">
        <v>0.85512380551259959</v>
      </c>
      <c r="R5188">
        <v>27.424987365120369</v>
      </c>
      <c r="S5188">
        <v>385.97254259695382</v>
      </c>
      <c r="T5188">
        <v>0.99303891146725087</v>
      </c>
      <c r="U5188">
        <v>0.27812036296074888</v>
      </c>
      <c r="V5188">
        <v>0.96235504842553732</v>
      </c>
      <c r="W5188">
        <v>4.6952832527211958</v>
      </c>
      <c r="X5188">
        <v>0.98862223922025128</v>
      </c>
      <c r="Y5188">
        <v>0.52259523074676395</v>
      </c>
      <c r="Z5188">
        <v>0.91324141446453133</v>
      </c>
      <c r="AA5188">
        <v>0.9803035729073617</v>
      </c>
      <c r="AB5188">
        <v>0.73841686712915711</v>
      </c>
      <c r="AC5188">
        <v>0.25239997187628593</v>
      </c>
      <c r="AD5188">
        <v>0.91854936362194539</v>
      </c>
      <c r="AE5188">
        <v>0.91854936362194539</v>
      </c>
      <c r="AF5188">
        <v>3.5160072089360429E-2</v>
      </c>
      <c r="AG5188">
        <v>0.98424174861098057</v>
      </c>
    </row>
    <row r="5189" spans="1:33" x14ac:dyDescent="0.35">
      <c r="A5189" s="1" t="s">
        <v>1840</v>
      </c>
      <c r="B5189" s="1" t="s">
        <v>1655</v>
      </c>
      <c r="C5189" s="1" t="s">
        <v>43</v>
      </c>
      <c r="D5189">
        <v>3</v>
      </c>
      <c r="E5189">
        <v>300</v>
      </c>
      <c r="F5189" s="1">
        <v>1</v>
      </c>
      <c r="G5189">
        <v>467</v>
      </c>
      <c r="H5189">
        <v>1</v>
      </c>
      <c r="I5189">
        <v>3</v>
      </c>
      <c r="J5189">
        <v>5</v>
      </c>
      <c r="K5189">
        <v>2.4321347174737602E-11</v>
      </c>
      <c r="L5189">
        <v>1</v>
      </c>
      <c r="M5189">
        <v>0.88980761726355628</v>
      </c>
      <c r="N5189">
        <v>0.3363285845520721</v>
      </c>
      <c r="O5189">
        <v>1.0272157336733136</v>
      </c>
      <c r="P5189">
        <v>0.88980761726355628</v>
      </c>
      <c r="Q5189">
        <v>0.93598265530496039</v>
      </c>
      <c r="R5189">
        <v>3.3421170358435904E-12</v>
      </c>
      <c r="S5189">
        <v>4.3886476003694485E-12</v>
      </c>
      <c r="T5189">
        <v>1.0000631454285713</v>
      </c>
      <c r="U5189">
        <v>0.85584442430415664</v>
      </c>
      <c r="V5189">
        <v>1.0034652494017309</v>
      </c>
      <c r="W5189">
        <v>1.9382221122944959E-12</v>
      </c>
      <c r="X5189">
        <v>0.94291024577202098</v>
      </c>
      <c r="Y5189">
        <v>5.1268939091040471</v>
      </c>
      <c r="Z5189">
        <v>1.0095200875822126</v>
      </c>
      <c r="AA5189">
        <v>1.0019477276955189</v>
      </c>
      <c r="AB5189">
        <v>1</v>
      </c>
      <c r="AC5189">
        <v>0.73246967861251322</v>
      </c>
      <c r="AD5189">
        <v>0.91913759579488941</v>
      </c>
      <c r="AE5189">
        <v>0.91913759579488941</v>
      </c>
      <c r="AF5189">
        <v>2.0151382079406718E-12</v>
      </c>
      <c r="AG5189">
        <v>1.0156879663964076</v>
      </c>
    </row>
    <row r="5190" spans="1:33" x14ac:dyDescent="0.35">
      <c r="A5190" s="1" t="s">
        <v>1504</v>
      </c>
      <c r="B5190" s="1" t="s">
        <v>489</v>
      </c>
      <c r="C5190" s="1" t="s">
        <v>43</v>
      </c>
      <c r="D5190">
        <v>3</v>
      </c>
      <c r="E5190">
        <v>300</v>
      </c>
      <c r="F5190" s="1">
        <v>1</v>
      </c>
      <c r="G5190">
        <v>467</v>
      </c>
      <c r="H5190">
        <v>1</v>
      </c>
      <c r="I5190">
        <v>3</v>
      </c>
      <c r="J5190">
        <v>5</v>
      </c>
      <c r="K5190">
        <v>1.6332965189786345E-16</v>
      </c>
      <c r="L5190">
        <v>1.0614885571564796</v>
      </c>
      <c r="M5190">
        <v>0.99482455014047078</v>
      </c>
      <c r="N5190">
        <v>0.9347692649934789</v>
      </c>
      <c r="O5190">
        <v>1.0456681974399902</v>
      </c>
      <c r="P5190">
        <v>1.2211245814365852</v>
      </c>
      <c r="Q5190">
        <v>1.0454541341697088</v>
      </c>
      <c r="R5190">
        <v>4.2643699503727275</v>
      </c>
      <c r="S5190">
        <v>64.1669890298475</v>
      </c>
      <c r="T5190">
        <v>1.0308287099456692</v>
      </c>
      <c r="U5190">
        <v>5.4423095441055204E-2</v>
      </c>
      <c r="V5190">
        <v>0.93856067597488024</v>
      </c>
      <c r="W5190">
        <v>51.468044045734402</v>
      </c>
      <c r="X5190">
        <v>1.0304789236786436</v>
      </c>
      <c r="Y5190">
        <v>8.8636538221059255E-2</v>
      </c>
      <c r="Z5190">
        <v>0.92800934187510942</v>
      </c>
      <c r="AA5190">
        <v>1.0197882157030591</v>
      </c>
      <c r="AB5190">
        <v>0.98455386763927755</v>
      </c>
      <c r="AC5190">
        <v>0.50543345613063295</v>
      </c>
      <c r="AD5190">
        <v>0.87034848924624386</v>
      </c>
      <c r="AE5190">
        <v>0.87034848924624386</v>
      </c>
      <c r="AF5190">
        <v>0.92511860012873637</v>
      </c>
      <c r="AG5190">
        <v>1.0168601136271285</v>
      </c>
    </row>
    <row r="5191" spans="1:33" x14ac:dyDescent="0.35">
      <c r="A5191" s="1" t="s">
        <v>2446</v>
      </c>
      <c r="B5191" s="1" t="s">
        <v>1204</v>
      </c>
      <c r="C5191" s="1" t="s">
        <v>66</v>
      </c>
      <c r="D5191">
        <v>3</v>
      </c>
      <c r="E5191">
        <v>300</v>
      </c>
      <c r="F5191" s="1">
        <v>1</v>
      </c>
      <c r="G5191">
        <v>222</v>
      </c>
      <c r="H5191">
        <v>0</v>
      </c>
      <c r="I5191">
        <v>3</v>
      </c>
      <c r="J5191">
        <v>5</v>
      </c>
      <c r="K5191">
        <v>100000</v>
      </c>
      <c r="L5191">
        <v>1.0117527375487732</v>
      </c>
      <c r="M5191">
        <v>1</v>
      </c>
      <c r="N5191">
        <v>0.93229567835349891</v>
      </c>
      <c r="O5191">
        <v>0.93804520060644059</v>
      </c>
      <c r="P5191">
        <v>0.25785227874204891</v>
      </c>
      <c r="Q5191">
        <v>0.97453640025186805</v>
      </c>
      <c r="R5191">
        <v>4.8499076312857103E-2</v>
      </c>
      <c r="S5191">
        <v>1.1795938519751562E-2</v>
      </c>
      <c r="T5191">
        <v>0.99667438483353687</v>
      </c>
      <c r="U5191">
        <v>15.945200816976595</v>
      </c>
      <c r="V5191">
        <v>1.0796990856707867</v>
      </c>
      <c r="W5191">
        <v>2.3502897232369518E-2</v>
      </c>
      <c r="X5191">
        <v>1.0117409141099669</v>
      </c>
      <c r="Y5191">
        <v>2.2133922994640405</v>
      </c>
      <c r="Z5191">
        <v>0.98249881597801969</v>
      </c>
      <c r="AA5191">
        <v>1.0200458517147599</v>
      </c>
      <c r="AB5191">
        <v>1</v>
      </c>
      <c r="AC5191">
        <v>2.0158735632065801</v>
      </c>
      <c r="AD5191">
        <v>1.0777424467995458</v>
      </c>
      <c r="AE5191">
        <v>1.0777424467995458</v>
      </c>
      <c r="AF5191">
        <v>0.70431729883554761</v>
      </c>
      <c r="AG5191">
        <v>1.0217652012749281</v>
      </c>
    </row>
    <row r="5192" spans="1:33" x14ac:dyDescent="0.35">
      <c r="A5192" s="1" t="s">
        <v>2164</v>
      </c>
      <c r="B5192" s="1" t="s">
        <v>2447</v>
      </c>
      <c r="C5192" s="1" t="s">
        <v>43</v>
      </c>
      <c r="D5192">
        <v>3</v>
      </c>
      <c r="E5192">
        <v>300</v>
      </c>
      <c r="F5192" s="1">
        <v>1</v>
      </c>
      <c r="G5192">
        <v>222</v>
      </c>
      <c r="H5192">
        <v>0</v>
      </c>
      <c r="I5192">
        <v>3</v>
      </c>
      <c r="J5192">
        <v>5</v>
      </c>
      <c r="K5192">
        <v>2.6426904573266391E-27</v>
      </c>
      <c r="L5192">
        <v>1</v>
      </c>
      <c r="M5192">
        <v>1</v>
      </c>
      <c r="N5192">
        <v>17.921480117884066</v>
      </c>
      <c r="O5192">
        <v>0.98988257475361896</v>
      </c>
      <c r="P5192">
        <v>1.2032184401276953</v>
      </c>
      <c r="Q5192">
        <v>0.9969214152571394</v>
      </c>
      <c r="R5192">
        <v>15.744640159175212</v>
      </c>
      <c r="S5192">
        <v>100.13306986066343</v>
      </c>
      <c r="T5192">
        <v>0.97660464787791346</v>
      </c>
      <c r="U5192">
        <v>0.13068048250402509</v>
      </c>
      <c r="V5192">
        <v>1.0169823313277007</v>
      </c>
      <c r="W5192">
        <v>1.5303554061038824</v>
      </c>
      <c r="X5192">
        <v>0.9700903355018462</v>
      </c>
      <c r="Y5192">
        <v>0.57407226119643595</v>
      </c>
      <c r="Z5192">
        <v>0.92438650439643311</v>
      </c>
      <c r="AA5192">
        <v>0.97485324882984525</v>
      </c>
      <c r="AB5192">
        <v>1</v>
      </c>
      <c r="AC5192">
        <v>0.77182302304370343</v>
      </c>
      <c r="AD5192">
        <v>0.98941887811862894</v>
      </c>
      <c r="AE5192">
        <v>0.98941887811862894</v>
      </c>
      <c r="AF5192">
        <v>2.9787388314038967</v>
      </c>
      <c r="AG5192">
        <v>0.98613119516671688</v>
      </c>
    </row>
    <row r="5193" spans="1:33" x14ac:dyDescent="0.35">
      <c r="A5193" s="1" t="s">
        <v>2404</v>
      </c>
      <c r="B5193" s="1" t="s">
        <v>1629</v>
      </c>
      <c r="C5193" s="1" t="s">
        <v>43</v>
      </c>
      <c r="D5193">
        <v>3</v>
      </c>
      <c r="E5193">
        <v>300</v>
      </c>
      <c r="F5193" s="1">
        <v>0</v>
      </c>
      <c r="G5193">
        <v>222</v>
      </c>
      <c r="H5193">
        <v>0</v>
      </c>
      <c r="I5193">
        <v>3</v>
      </c>
      <c r="J5193">
        <v>5</v>
      </c>
      <c r="K5193">
        <v>100000</v>
      </c>
      <c r="L5193">
        <v>1.018672185169575</v>
      </c>
      <c r="M5193">
        <v>1</v>
      </c>
      <c r="N5193">
        <v>5.181891717272586E-2</v>
      </c>
      <c r="O5193">
        <v>0.99145454154581891</v>
      </c>
      <c r="P5193">
        <v>1.8413518445733004</v>
      </c>
      <c r="Q5193">
        <v>1.0264492901803817</v>
      </c>
      <c r="R5193">
        <v>15.456042079478461</v>
      </c>
      <c r="S5193">
        <v>4.0741827970803446E-2</v>
      </c>
      <c r="T5193">
        <v>1.0339004557482119</v>
      </c>
      <c r="U5193">
        <v>206.02551080883092</v>
      </c>
      <c r="V5193">
        <v>1.0525007313899579</v>
      </c>
      <c r="W5193">
        <v>54.380193636413573</v>
      </c>
      <c r="X5193">
        <v>1.038890566806389</v>
      </c>
      <c r="Y5193">
        <v>5.4849062417076846</v>
      </c>
      <c r="Z5193">
        <v>1.1528922782095281</v>
      </c>
      <c r="AA5193">
        <v>1.0385892826434913</v>
      </c>
      <c r="AB5193">
        <v>1</v>
      </c>
      <c r="AC5193">
        <v>1.8413518445733004</v>
      </c>
      <c r="AD5193">
        <v>1.0713094300315094</v>
      </c>
      <c r="AE5193">
        <v>1.0713094300315094</v>
      </c>
      <c r="AF5193">
        <v>352.30595908258255</v>
      </c>
      <c r="AG5193">
        <v>1.0333190258661697</v>
      </c>
    </row>
    <row r="5194" spans="1:33" x14ac:dyDescent="0.35">
      <c r="A5194" s="1" t="s">
        <v>2448</v>
      </c>
      <c r="B5194" s="1" t="s">
        <v>2449</v>
      </c>
      <c r="C5194" s="1" t="s">
        <v>43</v>
      </c>
      <c r="D5194">
        <v>3</v>
      </c>
      <c r="E5194">
        <v>300</v>
      </c>
      <c r="F5194" s="1">
        <v>0</v>
      </c>
      <c r="G5194">
        <v>222</v>
      </c>
      <c r="H5194">
        <v>0</v>
      </c>
      <c r="I5194">
        <v>3</v>
      </c>
      <c r="J5194">
        <v>5</v>
      </c>
      <c r="K5194">
        <v>1.2436001974362055E-6</v>
      </c>
      <c r="L5194">
        <v>1.0570690170724228</v>
      </c>
      <c r="M5194">
        <v>1</v>
      </c>
      <c r="N5194">
        <v>0.34836656705115898</v>
      </c>
      <c r="O5194">
        <v>0.98612918675890593</v>
      </c>
      <c r="P5194">
        <v>0.89493874892903102</v>
      </c>
      <c r="Q5194">
        <v>1.0306778232913449</v>
      </c>
      <c r="R5194">
        <v>6.4061295805664204E-3</v>
      </c>
      <c r="S5194">
        <v>8.937494377974739E-3</v>
      </c>
      <c r="T5194">
        <v>0.98384453272618233</v>
      </c>
      <c r="U5194">
        <v>0.80091536433465915</v>
      </c>
      <c r="V5194">
        <v>0.97985566380126299</v>
      </c>
      <c r="W5194">
        <v>2.2960039204939983E-2</v>
      </c>
      <c r="X5194">
        <v>0.98479040824795649</v>
      </c>
      <c r="Y5194">
        <v>0.80091536433465915</v>
      </c>
      <c r="Z5194">
        <v>0.95940548937650505</v>
      </c>
      <c r="AA5194">
        <v>0.98321496513593265</v>
      </c>
      <c r="AB5194">
        <v>1.0570690170724228</v>
      </c>
      <c r="AC5194">
        <v>0.94601202367043469</v>
      </c>
      <c r="AD5194">
        <v>0.98167007459179145</v>
      </c>
      <c r="AE5194">
        <v>0.98167007459179145</v>
      </c>
      <c r="AF5194">
        <v>3.1093865781071193E-5</v>
      </c>
      <c r="AG5194">
        <v>0.97795317811870675</v>
      </c>
    </row>
    <row r="5195" spans="1:33" x14ac:dyDescent="0.35">
      <c r="A5195" s="1" t="s">
        <v>1937</v>
      </c>
      <c r="B5195" s="1" t="s">
        <v>1355</v>
      </c>
      <c r="C5195" s="1" t="s">
        <v>43</v>
      </c>
      <c r="D5195">
        <v>3</v>
      </c>
      <c r="E5195">
        <v>300</v>
      </c>
      <c r="F5195" s="1">
        <v>0</v>
      </c>
      <c r="G5195">
        <v>222</v>
      </c>
      <c r="H5195">
        <v>1</v>
      </c>
      <c r="I5195">
        <v>3</v>
      </c>
      <c r="J5195">
        <v>5</v>
      </c>
      <c r="K5195">
        <v>1.718586661082739E-7</v>
      </c>
      <c r="L5195">
        <v>1.0147450134297771</v>
      </c>
      <c r="M5195">
        <v>1.0122724987894789</v>
      </c>
      <c r="N5195">
        <v>4.8471727866690664</v>
      </c>
      <c r="O5195">
        <v>1.0451398097856783</v>
      </c>
      <c r="P5195">
        <v>1.2888035220808314</v>
      </c>
      <c r="Q5195">
        <v>1.0029058709547314</v>
      </c>
      <c r="R5195">
        <v>0.12914865047337917</v>
      </c>
      <c r="S5195">
        <v>0.11628719744301232</v>
      </c>
      <c r="T5195">
        <v>1.0033123801078943</v>
      </c>
      <c r="U5195">
        <v>0.86173008240593063</v>
      </c>
      <c r="V5195">
        <v>0.98997481868649528</v>
      </c>
      <c r="W5195">
        <v>1.1969869791642109E-2</v>
      </c>
      <c r="X5195">
        <v>0.97444071123790799</v>
      </c>
      <c r="Y5195">
        <v>2.2259322667943415</v>
      </c>
      <c r="Z5195">
        <v>1.0061568227699709</v>
      </c>
      <c r="AA5195">
        <v>0.99933747231570447</v>
      </c>
      <c r="AB5195">
        <v>0.88516782252670356</v>
      </c>
      <c r="AC5195">
        <v>0.97828323556704089</v>
      </c>
      <c r="AD5195">
        <v>0.99822070570340937</v>
      </c>
      <c r="AE5195">
        <v>0.99822070570340937</v>
      </c>
      <c r="AF5195">
        <v>4.0043848219299273E-2</v>
      </c>
      <c r="AG5195">
        <v>1.0011954532444398</v>
      </c>
    </row>
    <row r="5196" spans="1:33" x14ac:dyDescent="0.35">
      <c r="A5196" s="1" t="s">
        <v>314</v>
      </c>
      <c r="B5196" s="1" t="s">
        <v>1537</v>
      </c>
      <c r="C5196" s="1" t="s">
        <v>43</v>
      </c>
      <c r="D5196">
        <v>5</v>
      </c>
      <c r="E5196">
        <v>300</v>
      </c>
      <c r="F5196" s="1">
        <v>0</v>
      </c>
      <c r="G5196">
        <v>222</v>
      </c>
      <c r="H5196">
        <v>1</v>
      </c>
      <c r="I5196">
        <v>5</v>
      </c>
      <c r="J5196">
        <v>5</v>
      </c>
      <c r="K5196">
        <v>159.37221228943221</v>
      </c>
      <c r="L5196">
        <v>0.91216043032022087</v>
      </c>
      <c r="M5196">
        <v>1.020386848043342</v>
      </c>
      <c r="N5196">
        <v>3.2894726814190922</v>
      </c>
      <c r="O5196">
        <v>1.0221095198479802</v>
      </c>
      <c r="P5196">
        <v>2.1531009189154835</v>
      </c>
      <c r="Q5196">
        <v>1.0177058973954534</v>
      </c>
      <c r="R5196">
        <v>195.66895818412436</v>
      </c>
      <c r="S5196">
        <v>46.220537891985394</v>
      </c>
      <c r="T5196">
        <v>1.0037089718820928</v>
      </c>
      <c r="U5196">
        <v>1.9661767265040482</v>
      </c>
      <c r="V5196">
        <v>1.0124996697677484</v>
      </c>
      <c r="W5196">
        <v>95.366491319887643</v>
      </c>
      <c r="X5196">
        <v>0.98235090837089944</v>
      </c>
      <c r="Y5196">
        <v>0.62373461158253385</v>
      </c>
      <c r="Z5196">
        <v>1.0188699011108773</v>
      </c>
      <c r="AA5196">
        <v>0.99460122705031417</v>
      </c>
      <c r="AB5196">
        <v>0.98774241051108413</v>
      </c>
      <c r="AC5196">
        <v>1</v>
      </c>
      <c r="AD5196">
        <v>1</v>
      </c>
      <c r="AE5196">
        <v>1</v>
      </c>
      <c r="AF5196">
        <v>267.53286650886588</v>
      </c>
      <c r="AG5196">
        <v>0.99522463408183959</v>
      </c>
    </row>
    <row r="5197" spans="1:33" x14ac:dyDescent="0.35">
      <c r="A5197" s="1" t="s">
        <v>2148</v>
      </c>
      <c r="B5197" s="1" t="s">
        <v>1761</v>
      </c>
      <c r="C5197" s="1" t="s">
        <v>43</v>
      </c>
      <c r="D5197">
        <v>3</v>
      </c>
      <c r="E5197">
        <v>300</v>
      </c>
      <c r="F5197" s="1">
        <v>1</v>
      </c>
      <c r="G5197">
        <v>222</v>
      </c>
      <c r="H5197">
        <v>0</v>
      </c>
      <c r="I5197">
        <v>3</v>
      </c>
      <c r="J5197">
        <v>5</v>
      </c>
      <c r="K5197">
        <v>3.6629390230950364E-9</v>
      </c>
      <c r="L5197">
        <v>1.0376930208381572</v>
      </c>
      <c r="M5197">
        <v>1.0376930208381572</v>
      </c>
      <c r="N5197">
        <v>1</v>
      </c>
      <c r="O5197">
        <v>1.0020576696581802</v>
      </c>
      <c r="P5197">
        <v>0.64146542082731983</v>
      </c>
      <c r="Q5197">
        <v>0.95686624071402449</v>
      </c>
      <c r="R5197">
        <v>0.66564419030152144</v>
      </c>
      <c r="S5197">
        <v>7.1064299430688411</v>
      </c>
      <c r="T5197">
        <v>1.018697771977636</v>
      </c>
      <c r="U5197">
        <v>0.14602170557528077</v>
      </c>
      <c r="V5197">
        <v>0.99095543059534741</v>
      </c>
      <c r="W5197">
        <v>0.61816491770292614</v>
      </c>
      <c r="X5197">
        <v>0.98751395170065959</v>
      </c>
      <c r="Y5197">
        <v>1.0768068054962201</v>
      </c>
      <c r="Z5197">
        <v>1.0516507906014911</v>
      </c>
      <c r="AA5197">
        <v>0.97931199478995923</v>
      </c>
      <c r="AB5197">
        <v>1.0376930208381572</v>
      </c>
      <c r="AC5197">
        <v>0.66564419030152122</v>
      </c>
      <c r="AD5197">
        <v>1.0055654297818895</v>
      </c>
      <c r="AE5197">
        <v>1.0055654297818895</v>
      </c>
      <c r="AF5197">
        <v>25.003104571046247</v>
      </c>
      <c r="AG5197">
        <v>0.99528223170750907</v>
      </c>
    </row>
    <row r="5198" spans="1:33" x14ac:dyDescent="0.35">
      <c r="A5198" s="1" t="s">
        <v>2160</v>
      </c>
      <c r="B5198" s="1" t="s">
        <v>1772</v>
      </c>
      <c r="C5198" s="1" t="s">
        <v>38</v>
      </c>
      <c r="D5198">
        <v>2</v>
      </c>
      <c r="E5198">
        <v>257</v>
      </c>
      <c r="F5198" s="1">
        <v>1</v>
      </c>
      <c r="G5198">
        <v>222</v>
      </c>
      <c r="H5198">
        <v>1</v>
      </c>
      <c r="I5198">
        <v>3</v>
      </c>
      <c r="J5198">
        <v>5</v>
      </c>
      <c r="K5198">
        <v>100000</v>
      </c>
      <c r="L5198">
        <v>0.98948425259703054</v>
      </c>
      <c r="M5198">
        <v>1.0768068054962199</v>
      </c>
      <c r="N5198">
        <v>8.8261092212513255</v>
      </c>
      <c r="O5198">
        <v>0.96341851558781133</v>
      </c>
      <c r="P5198">
        <v>10.676018880071336</v>
      </c>
      <c r="Q5198">
        <v>1.1040758867308391</v>
      </c>
      <c r="R5198">
        <v>974.57355906167197</v>
      </c>
      <c r="S5198">
        <v>41.311580374608155</v>
      </c>
      <c r="T5198">
        <v>1.0170815540161939</v>
      </c>
      <c r="U5198">
        <v>2.2097008466427854</v>
      </c>
      <c r="V5198">
        <v>1.0506714513105055</v>
      </c>
      <c r="W5198">
        <v>61.086183681760986</v>
      </c>
      <c r="X5198">
        <v>1.0259279223246192</v>
      </c>
      <c r="Y5198">
        <v>1.8076000026120047</v>
      </c>
      <c r="Z5198">
        <v>1.0408058179624069</v>
      </c>
      <c r="AA5198">
        <v>1.0242332518769071</v>
      </c>
      <c r="AB5198">
        <v>1.0768068054962199</v>
      </c>
      <c r="AC5198">
        <v>1.3444701568320527</v>
      </c>
      <c r="AD5198">
        <v>1.0441118989996974</v>
      </c>
      <c r="AE5198">
        <v>1.0441118989996974</v>
      </c>
      <c r="AF5198">
        <v>8973.2212114212489</v>
      </c>
      <c r="AG5198">
        <v>1.0350747983081923</v>
      </c>
    </row>
    <row r="5199" spans="1:33" x14ac:dyDescent="0.35">
      <c r="A5199" s="1" t="s">
        <v>1712</v>
      </c>
      <c r="B5199" s="1" t="s">
        <v>1486</v>
      </c>
      <c r="C5199" s="1" t="s">
        <v>43</v>
      </c>
      <c r="D5199">
        <v>3</v>
      </c>
      <c r="E5199">
        <v>300</v>
      </c>
      <c r="F5199" s="1">
        <v>1</v>
      </c>
      <c r="G5199">
        <v>222</v>
      </c>
      <c r="H5199">
        <v>1</v>
      </c>
      <c r="I5199">
        <v>3</v>
      </c>
      <c r="J5199">
        <v>5</v>
      </c>
      <c r="K5199">
        <v>86.892060691648737</v>
      </c>
      <c r="L5199">
        <v>0.95186378888167988</v>
      </c>
      <c r="M5199">
        <v>1</v>
      </c>
      <c r="N5199">
        <v>1.7635579542167767</v>
      </c>
      <c r="O5199">
        <v>0.98523629510236521</v>
      </c>
      <c r="P5199">
        <v>1.0249734057732098</v>
      </c>
      <c r="Q5199">
        <v>0.97600671693634966</v>
      </c>
      <c r="R5199">
        <v>3.4921008551099003E-2</v>
      </c>
      <c r="S5199">
        <v>5.4439424818971724E-2</v>
      </c>
      <c r="T5199">
        <v>1.023811583028402</v>
      </c>
      <c r="U5199">
        <v>0.62583616044497969</v>
      </c>
      <c r="V5199">
        <v>1.0009593556533201</v>
      </c>
      <c r="W5199">
        <v>5.8620743132368612E-2</v>
      </c>
      <c r="X5199">
        <v>0.99039743444874018</v>
      </c>
      <c r="Y5199">
        <v>0.3377891707363172</v>
      </c>
      <c r="Z5199">
        <v>0.98533864928489934</v>
      </c>
      <c r="AA5199">
        <v>1.0218515452936412</v>
      </c>
      <c r="AB5199">
        <v>0.92867169384128723</v>
      </c>
      <c r="AC5199">
        <v>1.1595128963629739</v>
      </c>
      <c r="AD5199">
        <v>1.0334357066722062</v>
      </c>
      <c r="AE5199">
        <v>1.0334357066722062</v>
      </c>
      <c r="AF5199">
        <v>2.7968772286637158E-2</v>
      </c>
      <c r="AG5199">
        <v>1.0194224289794664</v>
      </c>
    </row>
    <row r="5200" spans="1:33" x14ac:dyDescent="0.35">
      <c r="A5200" s="1" t="s">
        <v>1787</v>
      </c>
      <c r="B5200" s="1" t="s">
        <v>2420</v>
      </c>
      <c r="C5200" s="1" t="s">
        <v>43</v>
      </c>
      <c r="D5200">
        <v>3</v>
      </c>
      <c r="E5200">
        <v>300</v>
      </c>
      <c r="F5200" s="1">
        <v>1</v>
      </c>
      <c r="G5200">
        <v>222</v>
      </c>
      <c r="H5200">
        <v>1</v>
      </c>
      <c r="I5200">
        <v>3</v>
      </c>
      <c r="J5200">
        <v>5</v>
      </c>
      <c r="K5200">
        <v>100000</v>
      </c>
      <c r="L5200">
        <v>0.94601202367043469</v>
      </c>
      <c r="M5200">
        <v>1</v>
      </c>
      <c r="N5200">
        <v>0.27901213597179347</v>
      </c>
      <c r="O5200">
        <v>0.94637002237588219</v>
      </c>
      <c r="P5200">
        <v>0.84662281693543961</v>
      </c>
      <c r="Q5200">
        <v>0.89825615571802064</v>
      </c>
      <c r="R5200">
        <v>5.8983354617990535E-2</v>
      </c>
      <c r="S5200">
        <v>8.4549771430510214E-3</v>
      </c>
      <c r="T5200">
        <v>1.0466537545048635</v>
      </c>
      <c r="U5200">
        <v>8.2399971660883136</v>
      </c>
      <c r="V5200">
        <v>1.1247894024063811</v>
      </c>
      <c r="W5200">
        <v>0.41147788611717057</v>
      </c>
      <c r="X5200">
        <v>1.069972424809724</v>
      </c>
      <c r="Y5200">
        <v>0.5137595112299983</v>
      </c>
      <c r="Z5200">
        <v>1.0442422449902966</v>
      </c>
      <c r="AA5200">
        <v>1.0529702709107891</v>
      </c>
      <c r="AB5200">
        <v>1.1173949068544582</v>
      </c>
      <c r="AC5200">
        <v>2.4302642590013805</v>
      </c>
      <c r="AD5200">
        <v>1.1659660839688775</v>
      </c>
      <c r="AE5200">
        <v>1.1659660839688775</v>
      </c>
      <c r="AF5200">
        <v>2119.6367316750679</v>
      </c>
      <c r="AG5200">
        <v>1.0387648701429151</v>
      </c>
    </row>
    <row r="5201" spans="1:33" x14ac:dyDescent="0.35">
      <c r="A5201" s="1" t="s">
        <v>1936</v>
      </c>
      <c r="B5201" s="1" t="s">
        <v>1565</v>
      </c>
      <c r="C5201" s="1" t="s">
        <v>43</v>
      </c>
      <c r="D5201">
        <v>3</v>
      </c>
      <c r="E5201">
        <v>300</v>
      </c>
      <c r="F5201" s="1">
        <v>1</v>
      </c>
      <c r="G5201">
        <v>222</v>
      </c>
      <c r="H5201">
        <v>2</v>
      </c>
      <c r="I5201">
        <v>3</v>
      </c>
      <c r="J5201">
        <v>5</v>
      </c>
      <c r="K5201">
        <v>100000</v>
      </c>
      <c r="L5201">
        <v>0.97263149428261608</v>
      </c>
      <c r="M5201">
        <v>1</v>
      </c>
      <c r="N5201">
        <v>0.35816912067823153</v>
      </c>
      <c r="O5201">
        <v>1.0069515397352251</v>
      </c>
      <c r="P5201">
        <v>1.0570690170724228</v>
      </c>
      <c r="Q5201">
        <v>0.99134824973165347</v>
      </c>
      <c r="R5201">
        <v>0.41147788611717057</v>
      </c>
      <c r="S5201">
        <v>0.17407831409812219</v>
      </c>
      <c r="T5201">
        <v>1.0322182271099323</v>
      </c>
      <c r="U5201">
        <v>2.2361373945862231</v>
      </c>
      <c r="V5201">
        <v>1.0809650064447813</v>
      </c>
      <c r="W5201">
        <v>1.602796634476386</v>
      </c>
      <c r="X5201">
        <v>1.0518293806042376</v>
      </c>
      <c r="Y5201">
        <v>0.71677019415569898</v>
      </c>
      <c r="Z5201">
        <v>0.9687406661205491</v>
      </c>
      <c r="AA5201">
        <v>1.0469003493053912</v>
      </c>
      <c r="AB5201">
        <v>1.2485713778642835</v>
      </c>
      <c r="AC5201">
        <v>0.75767556460297436</v>
      </c>
      <c r="AD5201">
        <v>1.0478207173148117</v>
      </c>
      <c r="AE5201">
        <v>1.0478207173148117</v>
      </c>
      <c r="AF5201">
        <v>16.038626995655669</v>
      </c>
      <c r="AG5201">
        <v>1.0647145357724976</v>
      </c>
    </row>
    <row r="5202" spans="1:33" x14ac:dyDescent="0.35">
      <c r="A5202" s="1" t="s">
        <v>1817</v>
      </c>
      <c r="B5202" s="1" t="s">
        <v>2450</v>
      </c>
      <c r="C5202" s="1" t="s">
        <v>35</v>
      </c>
      <c r="D5202">
        <v>1</v>
      </c>
      <c r="E5202">
        <v>275</v>
      </c>
      <c r="F5202" s="1">
        <v>0</v>
      </c>
      <c r="G5202">
        <v>222</v>
      </c>
      <c r="H5202">
        <v>0</v>
      </c>
      <c r="I5202">
        <v>3</v>
      </c>
      <c r="J5202">
        <v>5</v>
      </c>
      <c r="K5202">
        <v>3.2839834068860382E-23</v>
      </c>
      <c r="L5202">
        <v>0.91502856098729823</v>
      </c>
      <c r="M5202">
        <v>0.95657125243616759</v>
      </c>
      <c r="N5202">
        <v>0.67058822768680804</v>
      </c>
      <c r="O5202">
        <v>1.1464306503325778</v>
      </c>
      <c r="P5202">
        <v>0.80091536433465915</v>
      </c>
      <c r="Q5202">
        <v>0.92182488773368976</v>
      </c>
      <c r="R5202">
        <v>1.9104814511932639E-3</v>
      </c>
      <c r="S5202">
        <v>1.2331479217789586E-2</v>
      </c>
      <c r="T5202">
        <v>0.98897876110969185</v>
      </c>
      <c r="U5202">
        <v>0.19343765786503134</v>
      </c>
      <c r="V5202">
        <v>0.87790969960937093</v>
      </c>
      <c r="W5202">
        <v>6.0602756084066753E-3</v>
      </c>
      <c r="X5202">
        <v>0.91673113289737651</v>
      </c>
      <c r="Y5202">
        <v>0.47010462625432314</v>
      </c>
      <c r="Z5202">
        <v>0.88779300408857664</v>
      </c>
      <c r="AA5202">
        <v>0.97905838582708693</v>
      </c>
      <c r="AB5202">
        <v>0.91502856098729823</v>
      </c>
      <c r="AC5202">
        <v>0.47010462625432314</v>
      </c>
      <c r="AD5202">
        <v>0.90895471911528181</v>
      </c>
      <c r="AE5202">
        <v>0.90895471911528181</v>
      </c>
      <c r="AF5202">
        <v>3.2548795780394432E-3</v>
      </c>
      <c r="AG5202">
        <v>1.045548039433744</v>
      </c>
    </row>
    <row r="5203" spans="1:33" x14ac:dyDescent="0.35">
      <c r="A5203" s="1" t="s">
        <v>821</v>
      </c>
      <c r="B5203" s="1" t="s">
        <v>1043</v>
      </c>
      <c r="C5203" s="1" t="s">
        <v>38</v>
      </c>
      <c r="D5203">
        <v>1</v>
      </c>
      <c r="E5203">
        <v>163</v>
      </c>
      <c r="F5203" s="1">
        <v>0</v>
      </c>
      <c r="G5203">
        <v>3812</v>
      </c>
      <c r="H5203">
        <v>5</v>
      </c>
      <c r="I5203">
        <v>3</v>
      </c>
      <c r="J5203">
        <v>5</v>
      </c>
      <c r="K5203">
        <v>5.5807445247059409E-127</v>
      </c>
      <c r="L5203">
        <v>1.5076061728992807</v>
      </c>
      <c r="M5203">
        <v>0.64413551123158552</v>
      </c>
      <c r="N5203">
        <v>1.2486884250812005E-3</v>
      </c>
      <c r="O5203">
        <v>0.58614501317068857</v>
      </c>
      <c r="P5203">
        <v>8.6738351102196976E-7</v>
      </c>
      <c r="Q5203">
        <v>0.39086570527297859</v>
      </c>
      <c r="R5203">
        <v>4260.2235869128563</v>
      </c>
      <c r="S5203">
        <v>100000</v>
      </c>
      <c r="T5203">
        <v>0.8749446644905442</v>
      </c>
      <c r="U5203">
        <v>4.7446482329329526E-4</v>
      </c>
      <c r="V5203">
        <v>0.62151421446930932</v>
      </c>
      <c r="W5203">
        <v>2.2071963206053637</v>
      </c>
      <c r="X5203">
        <v>0.7980242051757841</v>
      </c>
      <c r="Y5203">
        <v>100000</v>
      </c>
      <c r="Z5203">
        <v>2.8387569876162657</v>
      </c>
      <c r="AA5203">
        <v>0.88274331201192469</v>
      </c>
      <c r="AB5203">
        <v>0.1993348448698542</v>
      </c>
      <c r="AC5203">
        <v>0.45306345913340507</v>
      </c>
      <c r="AD5203">
        <v>0.91101263465703186</v>
      </c>
      <c r="AE5203">
        <v>0.91101263465703186</v>
      </c>
      <c r="AF5203">
        <v>4.7652910795917666E-10</v>
      </c>
      <c r="AG5203">
        <v>0.84532229122433156</v>
      </c>
    </row>
    <row r="5204" spans="1:33" x14ac:dyDescent="0.35">
      <c r="A5204" s="1" t="s">
        <v>956</v>
      </c>
      <c r="B5204" s="1" t="s">
        <v>1112</v>
      </c>
      <c r="C5204" s="1" t="s">
        <v>66</v>
      </c>
      <c r="D5204">
        <v>3</v>
      </c>
      <c r="E5204">
        <v>300</v>
      </c>
      <c r="F5204" s="1">
        <v>1</v>
      </c>
      <c r="G5204">
        <v>3812</v>
      </c>
      <c r="H5204">
        <v>1</v>
      </c>
      <c r="I5204">
        <v>3</v>
      </c>
      <c r="J5204">
        <v>5</v>
      </c>
      <c r="K5204">
        <v>2.6269764177117373E-38</v>
      </c>
      <c r="L5204">
        <v>0.46654537338753793</v>
      </c>
      <c r="M5204">
        <v>0.26336878622947035</v>
      </c>
      <c r="N5204">
        <v>100000</v>
      </c>
      <c r="O5204">
        <v>0.89703341172947038</v>
      </c>
      <c r="P5204">
        <v>35703.357108527773</v>
      </c>
      <c r="Q5204">
        <v>1.1460767066069482</v>
      </c>
      <c r="R5204">
        <v>5.0084759834142458E-18</v>
      </c>
      <c r="S5204">
        <v>4.2686681071388048E-20</v>
      </c>
      <c r="T5204">
        <v>1.4111763069939067</v>
      </c>
      <c r="U5204">
        <v>3.2862768879451994E-3</v>
      </c>
      <c r="V5204">
        <v>1.376933988521291</v>
      </c>
      <c r="W5204">
        <v>2.7253111465941021E-28</v>
      </c>
      <c r="X5204">
        <v>0.95006838219366341</v>
      </c>
      <c r="Y5204">
        <v>6422.7393775608944</v>
      </c>
      <c r="Z5204">
        <v>2.0328841648088232</v>
      </c>
      <c r="AA5204">
        <v>1.4715005561907242</v>
      </c>
      <c r="AB5204">
        <v>1.2099753651243128</v>
      </c>
      <c r="AC5204">
        <v>0.2176645854293173</v>
      </c>
      <c r="AD5204">
        <v>1.0421612341886062</v>
      </c>
      <c r="AE5204">
        <v>1.0421612341886062</v>
      </c>
      <c r="AF5204">
        <v>100000</v>
      </c>
      <c r="AG5204">
        <v>2.0631611134524279</v>
      </c>
    </row>
    <row r="5205" spans="1:33" x14ac:dyDescent="0.35">
      <c r="A5205" s="1" t="s">
        <v>911</v>
      </c>
      <c r="B5205" s="1" t="s">
        <v>1111</v>
      </c>
      <c r="C5205" s="1" t="s">
        <v>35</v>
      </c>
      <c r="D5205">
        <v>1</v>
      </c>
      <c r="E5205">
        <v>149</v>
      </c>
      <c r="F5205" s="1">
        <v>0</v>
      </c>
      <c r="G5205">
        <v>3812</v>
      </c>
      <c r="H5205">
        <v>7</v>
      </c>
      <c r="I5205">
        <v>3</v>
      </c>
      <c r="J5205">
        <v>5</v>
      </c>
      <c r="K5205">
        <v>2.3776431602578872E-15</v>
      </c>
      <c r="L5205">
        <v>1.5273826061952385</v>
      </c>
      <c r="M5205">
        <v>0.28064446309035529</v>
      </c>
      <c r="N5205">
        <v>3.0308523733509363E-6</v>
      </c>
      <c r="O5205">
        <v>0.73561628097632581</v>
      </c>
      <c r="P5205">
        <v>4.1558525617416217E-10</v>
      </c>
      <c r="Q5205">
        <v>0.53148350923423049</v>
      </c>
      <c r="R5205">
        <v>1.019180239225614E-15</v>
      </c>
      <c r="S5205">
        <v>1.408667423607246E-3</v>
      </c>
      <c r="T5205">
        <v>0.98820708377813538</v>
      </c>
      <c r="U5205">
        <v>1.7409343391842646E-3</v>
      </c>
      <c r="V5205">
        <v>1.0552320214272877</v>
      </c>
      <c r="W5205">
        <v>2.5780185910859955E-12</v>
      </c>
      <c r="X5205">
        <v>1.0234649957676765</v>
      </c>
      <c r="Y5205">
        <v>130.43680921154268</v>
      </c>
      <c r="Z5205">
        <v>1.0816124282871655</v>
      </c>
      <c r="AA5205">
        <v>1.1692500876571958</v>
      </c>
      <c r="AB5205">
        <v>0.28064446309035529</v>
      </c>
      <c r="AC5205">
        <v>0.22708192025000079</v>
      </c>
      <c r="AD5205">
        <v>0.61593234677242525</v>
      </c>
      <c r="AE5205">
        <v>0.61593234677242525</v>
      </c>
      <c r="AF5205">
        <v>5.8309261189215034E-21</v>
      </c>
      <c r="AG5205">
        <v>1.3014574754114281</v>
      </c>
    </row>
    <row r="5206" spans="1:33" x14ac:dyDescent="0.35">
      <c r="A5206" s="1" t="s">
        <v>972</v>
      </c>
      <c r="B5206" s="1" t="s">
        <v>1609</v>
      </c>
      <c r="C5206" s="1" t="s">
        <v>43</v>
      </c>
      <c r="D5206">
        <v>3</v>
      </c>
      <c r="E5206">
        <v>300</v>
      </c>
      <c r="F5206" s="1">
        <v>0</v>
      </c>
      <c r="G5206">
        <v>3812</v>
      </c>
      <c r="H5206">
        <v>3</v>
      </c>
      <c r="I5206">
        <v>3</v>
      </c>
      <c r="J5206">
        <v>5</v>
      </c>
      <c r="K5206">
        <v>100000</v>
      </c>
      <c r="L5206">
        <v>0.52975887259238552</v>
      </c>
      <c r="M5206">
        <v>0.77558838336760172</v>
      </c>
      <c r="N5206">
        <v>18.588318268516627</v>
      </c>
      <c r="O5206">
        <v>0.69142747427006379</v>
      </c>
      <c r="P5206">
        <v>5.3583223406427905E-10</v>
      </c>
      <c r="Q5206">
        <v>0.63059793041688517</v>
      </c>
      <c r="R5206">
        <v>1.1004705739379664E-31</v>
      </c>
      <c r="S5206">
        <v>1.0189904862574871E-26</v>
      </c>
      <c r="T5206">
        <v>0.76588942550235661</v>
      </c>
      <c r="U5206">
        <v>20154.84529985792</v>
      </c>
      <c r="V5206">
        <v>1.1755540258832389</v>
      </c>
      <c r="W5206">
        <v>4.4525243996202168E-31</v>
      </c>
      <c r="X5206">
        <v>0.75533509068792293</v>
      </c>
      <c r="Y5206">
        <v>1.3296337379675203E-2</v>
      </c>
      <c r="Z5206">
        <v>0.70967902973136487</v>
      </c>
      <c r="AA5206">
        <v>0.8172385676968722</v>
      </c>
      <c r="AB5206">
        <v>1.8876512536854368</v>
      </c>
      <c r="AC5206">
        <v>0.41087482756857141</v>
      </c>
      <c r="AD5206">
        <v>0.62398489907172305</v>
      </c>
      <c r="AE5206">
        <v>0.62398489907172305</v>
      </c>
      <c r="AF5206">
        <v>5.2946303305353218E-34</v>
      </c>
      <c r="AG5206">
        <v>0.85176026142090455</v>
      </c>
    </row>
    <row r="5207" spans="1:33" x14ac:dyDescent="0.35">
      <c r="A5207" s="1" t="s">
        <v>62</v>
      </c>
      <c r="B5207" s="1" t="s">
        <v>174</v>
      </c>
      <c r="C5207" s="1" t="s">
        <v>38</v>
      </c>
      <c r="D5207">
        <v>1</v>
      </c>
      <c r="E5207">
        <v>99</v>
      </c>
      <c r="F5207" s="1">
        <v>1</v>
      </c>
      <c r="G5207">
        <v>3812</v>
      </c>
      <c r="H5207">
        <v>8</v>
      </c>
      <c r="I5207">
        <v>5</v>
      </c>
      <c r="J5207">
        <v>5</v>
      </c>
      <c r="K5207">
        <v>2.2502540261335678E-101</v>
      </c>
      <c r="L5207">
        <v>3.0177229716536202</v>
      </c>
      <c r="M5207">
        <v>0.46654537338753793</v>
      </c>
      <c r="N5207">
        <v>100000</v>
      </c>
      <c r="O5207">
        <v>1.4075802896150296</v>
      </c>
      <c r="P5207">
        <v>100000</v>
      </c>
      <c r="Q5207">
        <v>0.78415180799780249</v>
      </c>
      <c r="R5207">
        <v>100000</v>
      </c>
      <c r="S5207">
        <v>100000</v>
      </c>
      <c r="T5207">
        <v>0.86724030545394393</v>
      </c>
      <c r="U5207">
        <v>3538.1670960591473</v>
      </c>
      <c r="V5207">
        <v>0.42671131373027704</v>
      </c>
      <c r="W5207">
        <v>100000</v>
      </c>
      <c r="X5207">
        <v>0.91054629264400444</v>
      </c>
      <c r="Y5207">
        <v>100000</v>
      </c>
      <c r="Z5207">
        <v>0.90305118886322633</v>
      </c>
      <c r="AA5207">
        <v>0.76744409618110687</v>
      </c>
      <c r="AB5207">
        <v>2.635594168659813E-2</v>
      </c>
      <c r="AC5207">
        <v>5.4325639869730664E-2</v>
      </c>
      <c r="AD5207">
        <v>0.33887106856914712</v>
      </c>
      <c r="AE5207">
        <v>0.33887106856914712</v>
      </c>
      <c r="AF5207">
        <v>100000</v>
      </c>
      <c r="AG5207">
        <v>0.64384063841425632</v>
      </c>
    </row>
    <row r="5208" spans="1:33" x14ac:dyDescent="0.35">
      <c r="A5208" s="1" t="s">
        <v>2216</v>
      </c>
      <c r="B5208" s="1" t="s">
        <v>1156</v>
      </c>
      <c r="C5208" s="1" t="s">
        <v>38</v>
      </c>
      <c r="D5208">
        <v>1</v>
      </c>
      <c r="E5208">
        <v>285</v>
      </c>
      <c r="F5208" s="1">
        <v>1</v>
      </c>
      <c r="G5208">
        <v>3812</v>
      </c>
      <c r="H5208">
        <v>7</v>
      </c>
      <c r="I5208">
        <v>3</v>
      </c>
      <c r="J5208">
        <v>5</v>
      </c>
      <c r="K5208">
        <v>100000</v>
      </c>
      <c r="L5208">
        <v>1</v>
      </c>
      <c r="M5208">
        <v>2.4101580052366534</v>
      </c>
      <c r="N5208">
        <v>8867.5501858121006</v>
      </c>
      <c r="O5208">
        <v>1.8660306972370517</v>
      </c>
      <c r="P5208">
        <v>100000</v>
      </c>
      <c r="Q5208">
        <v>1.063860500215875</v>
      </c>
      <c r="R5208">
        <v>100000</v>
      </c>
      <c r="S5208">
        <v>100000</v>
      </c>
      <c r="T5208">
        <v>2.3153282055856765</v>
      </c>
      <c r="U5208">
        <v>100000</v>
      </c>
      <c r="V5208">
        <v>3.7066927590727246</v>
      </c>
      <c r="W5208">
        <v>100000</v>
      </c>
      <c r="X5208">
        <v>3.16542813790781</v>
      </c>
      <c r="Y5208">
        <v>407.9851469596216</v>
      </c>
      <c r="Z5208">
        <v>3.5400838997190096</v>
      </c>
      <c r="AA5208">
        <v>3.3537047859459017</v>
      </c>
      <c r="AB5208">
        <v>7.7882437456713438</v>
      </c>
      <c r="AC5208">
        <v>146.19232902985289</v>
      </c>
      <c r="AD5208">
        <v>3.386645826937646</v>
      </c>
      <c r="AE5208">
        <v>3.386645826937646</v>
      </c>
      <c r="AF5208">
        <v>100000</v>
      </c>
      <c r="AG5208">
        <v>4.0871164642404914</v>
      </c>
    </row>
    <row r="5209" spans="1:33" x14ac:dyDescent="0.35">
      <c r="A5209" s="1" t="s">
        <v>761</v>
      </c>
      <c r="B5209" s="1" t="s">
        <v>866</v>
      </c>
      <c r="C5209" s="1" t="s">
        <v>66</v>
      </c>
      <c r="D5209">
        <v>3</v>
      </c>
      <c r="E5209">
        <v>300</v>
      </c>
      <c r="F5209" s="1">
        <v>1</v>
      </c>
      <c r="G5209">
        <v>3812</v>
      </c>
      <c r="H5209">
        <v>4</v>
      </c>
      <c r="I5209">
        <v>3</v>
      </c>
      <c r="J5209">
        <v>5</v>
      </c>
      <c r="K5209">
        <v>100000</v>
      </c>
      <c r="L5209">
        <v>0.57659093105028691</v>
      </c>
      <c r="M5209">
        <v>0.95852890969780535</v>
      </c>
      <c r="N5209">
        <v>23875.836997520972</v>
      </c>
      <c r="O5209">
        <v>1.3318487314923881</v>
      </c>
      <c r="P5209">
        <v>100000</v>
      </c>
      <c r="Q5209">
        <v>1.3480789837993614</v>
      </c>
      <c r="R5209">
        <v>100000</v>
      </c>
      <c r="S5209">
        <v>100000</v>
      </c>
      <c r="T5209">
        <v>0.72403625518378201</v>
      </c>
      <c r="U5209">
        <v>100000</v>
      </c>
      <c r="V5209">
        <v>0.98495889325847952</v>
      </c>
      <c r="W5209">
        <v>100000</v>
      </c>
      <c r="X5209">
        <v>0.75427611990972943</v>
      </c>
      <c r="Y5209">
        <v>345.5255760516668</v>
      </c>
      <c r="Z5209">
        <v>2.540348416277979</v>
      </c>
      <c r="AA5209">
        <v>0.77694465000499469</v>
      </c>
      <c r="AB5209">
        <v>0.18374208397557318</v>
      </c>
      <c r="AC5209">
        <v>190.96475627289524</v>
      </c>
      <c r="AD5209">
        <v>1.6490243579502932</v>
      </c>
      <c r="AE5209">
        <v>1.6490243579502932</v>
      </c>
      <c r="AF5209">
        <v>100000</v>
      </c>
      <c r="AG5209">
        <v>1.0680281527777522</v>
      </c>
    </row>
    <row r="5210" spans="1:33" x14ac:dyDescent="0.35">
      <c r="A5210" s="1" t="s">
        <v>1096</v>
      </c>
      <c r="B5210" s="1" t="s">
        <v>1046</v>
      </c>
      <c r="C5210" s="1" t="s">
        <v>43</v>
      </c>
      <c r="D5210">
        <v>3</v>
      </c>
      <c r="E5210">
        <v>300</v>
      </c>
      <c r="F5210" s="1">
        <v>1</v>
      </c>
      <c r="G5210">
        <v>3812</v>
      </c>
      <c r="H5210">
        <v>4</v>
      </c>
      <c r="I5210">
        <v>3</v>
      </c>
      <c r="J5210">
        <v>5</v>
      </c>
      <c r="K5210">
        <v>100000</v>
      </c>
      <c r="L5210">
        <v>0.52975887259238552</v>
      </c>
      <c r="M5210">
        <v>1.3739182121529057</v>
      </c>
      <c r="N5210">
        <v>100000</v>
      </c>
      <c r="O5210">
        <v>3.3420589900140469</v>
      </c>
      <c r="P5210">
        <v>100000</v>
      </c>
      <c r="Q5210">
        <v>3.8645612164192436</v>
      </c>
      <c r="R5210">
        <v>100000</v>
      </c>
      <c r="S5210">
        <v>100000</v>
      </c>
      <c r="T5210">
        <v>1.5579818337004097</v>
      </c>
      <c r="U5210">
        <v>2.3871391747542357E-7</v>
      </c>
      <c r="V5210">
        <v>0.54143878579729254</v>
      </c>
      <c r="W5210">
        <v>100000</v>
      </c>
      <c r="X5210">
        <v>1.1752594232309597</v>
      </c>
      <c r="Y5210">
        <v>35703.357108527773</v>
      </c>
      <c r="Z5210">
        <v>3.6266697930546128</v>
      </c>
      <c r="AA5210">
        <v>1.7780301800626277</v>
      </c>
      <c r="AB5210">
        <v>1.3739182121529059</v>
      </c>
      <c r="AC5210">
        <v>418.07743504290403</v>
      </c>
      <c r="AD5210">
        <v>0.71523913809469353</v>
      </c>
      <c r="AE5210">
        <v>0.71523913809469353</v>
      </c>
      <c r="AF5210">
        <v>100000</v>
      </c>
      <c r="AG5210">
        <v>1.1335400028385936</v>
      </c>
    </row>
    <row r="5211" spans="1:33" x14ac:dyDescent="0.35">
      <c r="A5211" s="1" t="s">
        <v>288</v>
      </c>
      <c r="B5211" s="1" t="s">
        <v>476</v>
      </c>
      <c r="C5211" s="1" t="s">
        <v>38</v>
      </c>
      <c r="D5211">
        <v>3</v>
      </c>
      <c r="E5211">
        <v>86</v>
      </c>
      <c r="F5211" s="1">
        <v>1</v>
      </c>
      <c r="G5211">
        <v>3812</v>
      </c>
      <c r="H5211">
        <v>6</v>
      </c>
      <c r="I5211">
        <v>3</v>
      </c>
      <c r="J5211">
        <v>5</v>
      </c>
      <c r="K5211">
        <v>8.0085515469929675E-74</v>
      </c>
      <c r="L5211">
        <v>1.989492735081998</v>
      </c>
      <c r="M5211">
        <v>1.6912428268235833</v>
      </c>
      <c r="N5211">
        <v>3.846246525710054</v>
      </c>
      <c r="O5211">
        <v>1.0548936392243844</v>
      </c>
      <c r="P5211">
        <v>0.56370000066958736</v>
      </c>
      <c r="Q5211">
        <v>1.1061952004665248</v>
      </c>
      <c r="R5211">
        <v>75042.848021707978</v>
      </c>
      <c r="S5211">
        <v>1.627830457057676</v>
      </c>
      <c r="T5211">
        <v>0.79210801594837288</v>
      </c>
      <c r="U5211">
        <v>81780.940870265185</v>
      </c>
      <c r="V5211">
        <v>1.6713682392421962</v>
      </c>
      <c r="W5211">
        <v>100000</v>
      </c>
      <c r="X5211">
        <v>1.3296948087447777</v>
      </c>
      <c r="Y5211">
        <v>6.2641333823327121E-5</v>
      </c>
      <c r="Z5211">
        <v>0.57755002992909188</v>
      </c>
      <c r="AA5211">
        <v>0.83926046917761099</v>
      </c>
      <c r="AB5211">
        <v>0.92641676286789687</v>
      </c>
      <c r="AC5211">
        <v>6.6960626535767917E-3</v>
      </c>
      <c r="AD5211">
        <v>0.52907604358358185</v>
      </c>
      <c r="AE5211">
        <v>0.52907604358358185</v>
      </c>
      <c r="AF5211">
        <v>100000</v>
      </c>
      <c r="AG5211">
        <v>1.0619361103938898</v>
      </c>
    </row>
    <row r="5212" spans="1:33" x14ac:dyDescent="0.35">
      <c r="A5212" s="1" t="s">
        <v>2451</v>
      </c>
      <c r="B5212" s="1" t="s">
        <v>419</v>
      </c>
      <c r="C5212" s="1" t="s">
        <v>38</v>
      </c>
      <c r="D5212">
        <v>1</v>
      </c>
      <c r="E5212">
        <v>54</v>
      </c>
      <c r="F5212" s="1">
        <v>0</v>
      </c>
      <c r="G5212">
        <v>3812</v>
      </c>
      <c r="H5212">
        <v>1</v>
      </c>
      <c r="I5212">
        <v>3</v>
      </c>
      <c r="J5212">
        <v>5</v>
      </c>
      <c r="K5212">
        <v>1.8284085645079812E-64</v>
      </c>
      <c r="L5212">
        <v>0.72784536310426917</v>
      </c>
      <c r="M5212">
        <v>1.2358732160683954</v>
      </c>
      <c r="N5212">
        <v>100000</v>
      </c>
      <c r="O5212">
        <v>0.60650734964407504</v>
      </c>
      <c r="P5212">
        <v>100000</v>
      </c>
      <c r="Q5212">
        <v>1.7532851214766625</v>
      </c>
      <c r="R5212">
        <v>100000</v>
      </c>
      <c r="S5212">
        <v>100000</v>
      </c>
      <c r="T5212">
        <v>0.50771771822832368</v>
      </c>
      <c r="U5212">
        <v>7.0706683056611275E-6</v>
      </c>
      <c r="V5212">
        <v>0.21901701764520337</v>
      </c>
      <c r="W5212">
        <v>100000</v>
      </c>
      <c r="X5212">
        <v>0.62545133033136402</v>
      </c>
      <c r="Y5212">
        <v>100000</v>
      </c>
      <c r="Z5212">
        <v>0.47874818992024204</v>
      </c>
      <c r="AA5212">
        <v>0.44862008337754622</v>
      </c>
      <c r="AB5212">
        <v>0.58893206329021131</v>
      </c>
      <c r="AC5212">
        <v>3.036898768124522E-2</v>
      </c>
      <c r="AD5212">
        <v>0.81171895674749039</v>
      </c>
      <c r="AE5212">
        <v>0.81171895674749039</v>
      </c>
      <c r="AF5212">
        <v>100000</v>
      </c>
      <c r="AG5212">
        <v>0.37161489293548183</v>
      </c>
    </row>
    <row r="5213" spans="1:33" x14ac:dyDescent="0.35">
      <c r="A5213" s="1" t="s">
        <v>2452</v>
      </c>
      <c r="B5213" s="1" t="s">
        <v>1044</v>
      </c>
      <c r="C5213" s="1" t="s">
        <v>43</v>
      </c>
      <c r="D5213">
        <v>3</v>
      </c>
      <c r="E5213">
        <v>300</v>
      </c>
      <c r="F5213" s="1">
        <v>1</v>
      </c>
      <c r="G5213">
        <v>3812</v>
      </c>
      <c r="H5213">
        <v>1</v>
      </c>
      <c r="I5213">
        <v>3</v>
      </c>
      <c r="J5213">
        <v>5</v>
      </c>
      <c r="K5213">
        <v>1.6167871597994992E-279</v>
      </c>
      <c r="L5213">
        <v>0.46654537338753793</v>
      </c>
      <c r="M5213">
        <v>2.1434142465910719</v>
      </c>
      <c r="N5213">
        <v>5.6114334785780819E-13</v>
      </c>
      <c r="O5213">
        <v>0.67389564906944865</v>
      </c>
      <c r="P5213">
        <v>5.525761776110441E-12</v>
      </c>
      <c r="Q5213">
        <v>1.0066780725638012</v>
      </c>
      <c r="R5213">
        <v>7.6332069791363385E-33</v>
      </c>
      <c r="S5213">
        <v>2.8711618306231227E-19</v>
      </c>
      <c r="T5213">
        <v>1.3838428457446807</v>
      </c>
      <c r="U5213">
        <v>4.8112420776402287E-3</v>
      </c>
      <c r="V5213">
        <v>1.0968741535854689</v>
      </c>
      <c r="W5213">
        <v>6.444789957507501E-22</v>
      </c>
      <c r="X5213">
        <v>0.86053244016374375</v>
      </c>
      <c r="Y5213">
        <v>21.106899973773995</v>
      </c>
      <c r="Z5213">
        <v>2.0808544751546432</v>
      </c>
      <c r="AA5213">
        <v>1.2795511256390439</v>
      </c>
      <c r="AB5213">
        <v>0.46654537338753793</v>
      </c>
      <c r="AC5213">
        <v>4.7377871750116526E-2</v>
      </c>
      <c r="AD5213">
        <v>0.49714841950767136</v>
      </c>
      <c r="AE5213">
        <v>0.49714841950767136</v>
      </c>
      <c r="AF5213">
        <v>1.2298114422202581E-63</v>
      </c>
      <c r="AG5213">
        <v>1.4671980900611972</v>
      </c>
    </row>
    <row r="5214" spans="1:33" x14ac:dyDescent="0.35">
      <c r="A5214" s="1" t="s">
        <v>762</v>
      </c>
      <c r="B5214" s="1" t="s">
        <v>735</v>
      </c>
      <c r="C5214" s="1" t="s">
        <v>35</v>
      </c>
      <c r="D5214">
        <v>1</v>
      </c>
      <c r="E5214">
        <v>261</v>
      </c>
      <c r="F5214" s="1">
        <v>0</v>
      </c>
      <c r="G5214">
        <v>3812</v>
      </c>
      <c r="H5214">
        <v>3</v>
      </c>
      <c r="I5214">
        <v>3</v>
      </c>
      <c r="J5214">
        <v>5</v>
      </c>
      <c r="K5214">
        <v>100000</v>
      </c>
      <c r="L5214">
        <v>1.0655950050429777</v>
      </c>
      <c r="M5214">
        <v>0.49714841950767141</v>
      </c>
      <c r="N5214">
        <v>100000</v>
      </c>
      <c r="O5214">
        <v>0.9535985702767642</v>
      </c>
      <c r="P5214">
        <v>1</v>
      </c>
      <c r="Q5214">
        <v>1.1754091626841057</v>
      </c>
      <c r="R5214">
        <v>304.29572251450395</v>
      </c>
      <c r="S5214">
        <v>100000</v>
      </c>
      <c r="T5214">
        <v>0.99004938291326672</v>
      </c>
      <c r="U5214">
        <v>2.4666446807764667E-5</v>
      </c>
      <c r="V5214">
        <v>0.65151090782803034</v>
      </c>
      <c r="W5214">
        <v>2.7580954080550017E-4</v>
      </c>
      <c r="X5214">
        <v>0.90597660825238424</v>
      </c>
      <c r="Y5214">
        <v>3.5632272555401974</v>
      </c>
      <c r="Z5214">
        <v>0.71277296741808327</v>
      </c>
      <c r="AA5214">
        <v>0.93200592118763459</v>
      </c>
      <c r="AB5214">
        <v>0.10821160462897757</v>
      </c>
      <c r="AC5214">
        <v>8.1384520818786008</v>
      </c>
      <c r="AD5214">
        <v>2.2018452917639957</v>
      </c>
      <c r="AE5214">
        <v>2.2018452917639957</v>
      </c>
      <c r="AF5214">
        <v>70.579048241202031</v>
      </c>
      <c r="AG5214">
        <v>0.78976781239785476</v>
      </c>
    </row>
    <row r="5215" spans="1:33" x14ac:dyDescent="0.35">
      <c r="A5215" s="1" t="s">
        <v>2184</v>
      </c>
      <c r="B5215" s="1" t="s">
        <v>960</v>
      </c>
      <c r="C5215" s="1" t="s">
        <v>43</v>
      </c>
      <c r="D5215">
        <v>3</v>
      </c>
      <c r="E5215">
        <v>300</v>
      </c>
      <c r="F5215" s="1">
        <v>0</v>
      </c>
      <c r="G5215">
        <v>1020</v>
      </c>
      <c r="H5215">
        <v>1</v>
      </c>
      <c r="I5215">
        <v>3</v>
      </c>
      <c r="J5215">
        <v>5</v>
      </c>
      <c r="K5215">
        <v>100000</v>
      </c>
      <c r="L5215">
        <v>1</v>
      </c>
      <c r="M5215">
        <v>0.77491649796108097</v>
      </c>
      <c r="N5215">
        <v>2.7731947639642978</v>
      </c>
      <c r="O5215">
        <v>1.3047951265437452</v>
      </c>
      <c r="P5215">
        <v>27.522393984568446</v>
      </c>
      <c r="Q5215">
        <v>1.3958782813430408</v>
      </c>
      <c r="R5215">
        <v>1.7694711983465263E-8</v>
      </c>
      <c r="S5215">
        <v>1.7561003683572007E-7</v>
      </c>
      <c r="T5215">
        <v>1.0320502051568472</v>
      </c>
      <c r="U5215">
        <v>3.6610693577310053E-3</v>
      </c>
      <c r="V5215">
        <v>0.93665186398454081</v>
      </c>
      <c r="W5215">
        <v>2.215194858751757E-4</v>
      </c>
      <c r="X5215">
        <v>1.0252792786091227</v>
      </c>
      <c r="Y5215">
        <v>2.8803893182800797E-5</v>
      </c>
      <c r="Z5215">
        <v>0.67470537379240692</v>
      </c>
      <c r="AA5215">
        <v>1.0877920503793344</v>
      </c>
      <c r="AB5215">
        <v>1.6652911949458864</v>
      </c>
      <c r="AC5215">
        <v>1.2904616208728898</v>
      </c>
      <c r="AD5215">
        <v>0.94464130025075399</v>
      </c>
      <c r="AE5215">
        <v>0.94464130025075399</v>
      </c>
      <c r="AF5215">
        <v>100000</v>
      </c>
      <c r="AG5215">
        <v>1.2121341630717719</v>
      </c>
    </row>
    <row r="5216" spans="1:33" x14ac:dyDescent="0.35">
      <c r="A5216" s="1" t="s">
        <v>1455</v>
      </c>
      <c r="B5216" s="1" t="s">
        <v>2256</v>
      </c>
      <c r="C5216" s="1" t="s">
        <v>35</v>
      </c>
      <c r="D5216">
        <v>2</v>
      </c>
      <c r="E5216">
        <v>100</v>
      </c>
      <c r="F5216" s="1">
        <v>1</v>
      </c>
      <c r="G5216">
        <v>1020</v>
      </c>
      <c r="H5216">
        <v>2</v>
      </c>
      <c r="I5216">
        <v>3</v>
      </c>
      <c r="J5216">
        <v>5</v>
      </c>
      <c r="K5216">
        <v>1.2898157396879621E-47</v>
      </c>
      <c r="L5216">
        <v>1.2262981534562105</v>
      </c>
      <c r="M5216">
        <v>0.54226525331398323</v>
      </c>
      <c r="N5216">
        <v>738.41057160918206</v>
      </c>
      <c r="O5216">
        <v>1.0488955580059283</v>
      </c>
      <c r="P5216">
        <v>2.9182963376527411</v>
      </c>
      <c r="Q5216">
        <v>1.1580674861845059</v>
      </c>
      <c r="R5216">
        <v>100000</v>
      </c>
      <c r="S5216">
        <v>100000</v>
      </c>
      <c r="T5216">
        <v>1.0801808135310258</v>
      </c>
      <c r="U5216">
        <v>13.477208507150227</v>
      </c>
      <c r="V5216">
        <v>1.0103362707561456</v>
      </c>
      <c r="W5216">
        <v>84.520997954842926</v>
      </c>
      <c r="X5216">
        <v>1.0394343435646767</v>
      </c>
      <c r="Y5216">
        <v>8115.2476739958602</v>
      </c>
      <c r="Z5216">
        <v>1.1490987332000788</v>
      </c>
      <c r="AA5216">
        <v>1.0715942576449857</v>
      </c>
      <c r="AB5216">
        <v>0.35151601742252925</v>
      </c>
      <c r="AC5216">
        <v>0.17213090776415474</v>
      </c>
      <c r="AD5216">
        <v>0.82144524187127244</v>
      </c>
      <c r="AE5216">
        <v>0.82144524187127244</v>
      </c>
      <c r="AF5216">
        <v>100000</v>
      </c>
      <c r="AG5216">
        <v>1.0844668158482469</v>
      </c>
    </row>
    <row r="5217" spans="1:33" x14ac:dyDescent="0.35">
      <c r="A5217" s="1" t="s">
        <v>326</v>
      </c>
      <c r="B5217" s="1" t="s">
        <v>1458</v>
      </c>
      <c r="C5217" s="1" t="s">
        <v>38</v>
      </c>
      <c r="D5217">
        <v>1</v>
      </c>
      <c r="E5217">
        <v>129</v>
      </c>
      <c r="F5217" s="1">
        <v>1</v>
      </c>
      <c r="G5217">
        <v>1020</v>
      </c>
      <c r="H5217">
        <v>4</v>
      </c>
      <c r="I5217">
        <v>3</v>
      </c>
      <c r="J5217">
        <v>5</v>
      </c>
      <c r="K5217">
        <v>1.6918354439917108E-13</v>
      </c>
      <c r="L5217">
        <v>0.73736273901832527</v>
      </c>
      <c r="M5217">
        <v>1.7911486945956261</v>
      </c>
      <c r="N5217">
        <v>1.9048265702754745E-2</v>
      </c>
      <c r="O5217">
        <v>1.0528507108682403</v>
      </c>
      <c r="P5217">
        <v>40.816683579498537</v>
      </c>
      <c r="Q5217">
        <v>1.43677602437007</v>
      </c>
      <c r="R5217">
        <v>100000</v>
      </c>
      <c r="S5217">
        <v>100000</v>
      </c>
      <c r="T5217">
        <v>0.90683790847768375</v>
      </c>
      <c r="U5217">
        <v>3.8111160696991808</v>
      </c>
      <c r="V5217">
        <v>1.2865051442230047</v>
      </c>
      <c r="W5217">
        <v>100000</v>
      </c>
      <c r="X5217">
        <v>1.0054966681734123</v>
      </c>
      <c r="Y5217">
        <v>0.34654581054005423</v>
      </c>
      <c r="Z5217">
        <v>0.92151071130439133</v>
      </c>
      <c r="AA5217">
        <v>0.9527996299234025</v>
      </c>
      <c r="AB5217">
        <v>2.2435332076758518</v>
      </c>
      <c r="AC5217">
        <v>0.70863436944647828</v>
      </c>
      <c r="AD5217">
        <v>0.95980918565361162</v>
      </c>
      <c r="AE5217">
        <v>0.95980918565361162</v>
      </c>
      <c r="AF5217">
        <v>100000</v>
      </c>
      <c r="AG5217">
        <v>0.95353862168154768</v>
      </c>
    </row>
    <row r="5218" spans="1:33" x14ac:dyDescent="0.35">
      <c r="A5218" s="1" t="s">
        <v>1741</v>
      </c>
      <c r="B5218" s="1" t="s">
        <v>1838</v>
      </c>
      <c r="C5218" s="1" t="s">
        <v>38</v>
      </c>
      <c r="D5218">
        <v>2</v>
      </c>
      <c r="E5218">
        <v>162</v>
      </c>
      <c r="F5218" s="1">
        <v>0</v>
      </c>
      <c r="G5218">
        <v>1020</v>
      </c>
      <c r="H5218">
        <v>1</v>
      </c>
      <c r="I5218">
        <v>3</v>
      </c>
      <c r="J5218">
        <v>5</v>
      </c>
      <c r="K5218">
        <v>3.9171801516155826E-22</v>
      </c>
      <c r="L5218">
        <v>0.68215389097645218</v>
      </c>
      <c r="M5218">
        <v>0.57063814029432025</v>
      </c>
      <c r="N5218">
        <v>0.57063814029431992</v>
      </c>
      <c r="O5218">
        <v>1.3019939506102507</v>
      </c>
      <c r="P5218">
        <v>7.6695295642623621E-3</v>
      </c>
      <c r="Q5218">
        <v>1.0953830257299917</v>
      </c>
      <c r="R5218">
        <v>5.0476635101790422E-5</v>
      </c>
      <c r="S5218">
        <v>0.6160051223376446</v>
      </c>
      <c r="T5218">
        <v>1.0337930937200543</v>
      </c>
      <c r="U5218">
        <v>1.0684085298559074E-2</v>
      </c>
      <c r="V5218">
        <v>0.8468828910242604</v>
      </c>
      <c r="W5218">
        <v>1.7476207282090368E-3</v>
      </c>
      <c r="X5218">
        <v>0.95764571546042387</v>
      </c>
      <c r="Y5218">
        <v>5.0615369689839006E-2</v>
      </c>
      <c r="Z5218">
        <v>1.0120452714238966</v>
      </c>
      <c r="AA5218">
        <v>0.99136747606596376</v>
      </c>
      <c r="AB5218">
        <v>0.52861230426599726</v>
      </c>
      <c r="AC5218">
        <v>0.95027867053242687</v>
      </c>
      <c r="AD5218">
        <v>1.0604040343708039</v>
      </c>
      <c r="AE5218">
        <v>1.0604040343708039</v>
      </c>
      <c r="AF5218">
        <v>4.0515770845883058E-13</v>
      </c>
      <c r="AG5218">
        <v>0.96518877492187971</v>
      </c>
    </row>
    <row r="5219" spans="1:33" x14ac:dyDescent="0.35">
      <c r="A5219" s="1" t="s">
        <v>1631</v>
      </c>
      <c r="B5219" s="1" t="s">
        <v>306</v>
      </c>
      <c r="C5219" s="1" t="s">
        <v>43</v>
      </c>
      <c r="D5219">
        <v>3</v>
      </c>
      <c r="E5219">
        <v>300</v>
      </c>
      <c r="F5219" s="1">
        <v>0</v>
      </c>
      <c r="G5219">
        <v>1020</v>
      </c>
      <c r="H5219">
        <v>3</v>
      </c>
      <c r="I5219">
        <v>3</v>
      </c>
      <c r="J5219">
        <v>5</v>
      </c>
      <c r="K5219">
        <v>100000</v>
      </c>
      <c r="L5219">
        <v>1.0654586944011271</v>
      </c>
      <c r="M5219">
        <v>0.95421633703170339</v>
      </c>
      <c r="N5219">
        <v>5.3373952525952249E-2</v>
      </c>
      <c r="O5219">
        <v>0.85726121866970528</v>
      </c>
      <c r="P5219">
        <v>0.18969754865872374</v>
      </c>
      <c r="Q5219">
        <v>0.76397090402664802</v>
      </c>
      <c r="R5219">
        <v>1.7213850424819951E-12</v>
      </c>
      <c r="S5219">
        <v>3.3939165781646831E-13</v>
      </c>
      <c r="T5219">
        <v>0.86459466712715138</v>
      </c>
      <c r="U5219">
        <v>26.737151870538764</v>
      </c>
      <c r="V5219">
        <v>1.1375178908264252</v>
      </c>
      <c r="W5219">
        <v>1.9703482526427211E-12</v>
      </c>
      <c r="X5219">
        <v>0.85884226764275473</v>
      </c>
      <c r="Y5219">
        <v>16.36837879496462</v>
      </c>
      <c r="Z5219">
        <v>1.0486572921975748</v>
      </c>
      <c r="AA5219">
        <v>0.90632991748352998</v>
      </c>
      <c r="AB5219">
        <v>1.0336343440338247</v>
      </c>
      <c r="AC5219">
        <v>0.49374814006555923</v>
      </c>
      <c r="AD5219">
        <v>0.9885973999865757</v>
      </c>
      <c r="AE5219">
        <v>0.9885973999865757</v>
      </c>
      <c r="AF5219">
        <v>9.3280045363978388E-12</v>
      </c>
      <c r="AG5219">
        <v>0.91699907005788195</v>
      </c>
    </row>
    <row r="5220" spans="1:33" x14ac:dyDescent="0.35">
      <c r="A5220" s="1" t="s">
        <v>1902</v>
      </c>
      <c r="B5220" s="1" t="s">
        <v>773</v>
      </c>
      <c r="C5220" s="1" t="s">
        <v>43</v>
      </c>
      <c r="D5220">
        <v>3</v>
      </c>
      <c r="E5220">
        <v>300</v>
      </c>
      <c r="F5220" s="1">
        <v>0</v>
      </c>
      <c r="G5220">
        <v>1020</v>
      </c>
      <c r="H5220">
        <v>0</v>
      </c>
      <c r="I5220">
        <v>3</v>
      </c>
      <c r="J5220">
        <v>5</v>
      </c>
      <c r="K5220">
        <v>6.2370702316367613E-6</v>
      </c>
      <c r="L5220">
        <v>0.52861230426599726</v>
      </c>
      <c r="M5220">
        <v>1</v>
      </c>
      <c r="N5220">
        <v>5.6769844552570566E-2</v>
      </c>
      <c r="O5220">
        <v>0.72154650231133977</v>
      </c>
      <c r="P5220">
        <v>6.2183214065502739</v>
      </c>
      <c r="Q5220">
        <v>1.1510854389118965</v>
      </c>
      <c r="R5220">
        <v>100000</v>
      </c>
      <c r="S5220">
        <v>100000</v>
      </c>
      <c r="T5220">
        <v>0.94938385973600425</v>
      </c>
      <c r="U5220">
        <v>1.4285721729023311E-5</v>
      </c>
      <c r="V5220">
        <v>0.7307926728233094</v>
      </c>
      <c r="W5220">
        <v>936.82828027966593</v>
      </c>
      <c r="X5220">
        <v>0.90117116780475315</v>
      </c>
      <c r="Y5220">
        <v>4710.2675967821297</v>
      </c>
      <c r="Z5220">
        <v>1.7805838799720237</v>
      </c>
      <c r="AA5220">
        <v>0.91799194155136132</v>
      </c>
      <c r="AB5220">
        <v>1</v>
      </c>
      <c r="AC5220">
        <v>0.86178453410396172</v>
      </c>
      <c r="AD5220">
        <v>0.95805109566470104</v>
      </c>
      <c r="AE5220">
        <v>0.95805109566470104</v>
      </c>
      <c r="AF5220">
        <v>100000</v>
      </c>
      <c r="AG5220">
        <v>0.91932653594968605</v>
      </c>
    </row>
    <row r="5221" spans="1:33" x14ac:dyDescent="0.35">
      <c r="A5221" s="1" t="s">
        <v>1484</v>
      </c>
      <c r="B5221" s="1" t="s">
        <v>387</v>
      </c>
      <c r="C5221" s="1" t="s">
        <v>38</v>
      </c>
      <c r="D5221">
        <v>1</v>
      </c>
      <c r="E5221">
        <v>157</v>
      </c>
      <c r="F5221" s="1">
        <v>1</v>
      </c>
      <c r="G5221">
        <v>1020</v>
      </c>
      <c r="H5221">
        <v>2</v>
      </c>
      <c r="I5221">
        <v>3</v>
      </c>
      <c r="J5221">
        <v>5</v>
      </c>
      <c r="K5221">
        <v>2.1428374805449345E-59</v>
      </c>
      <c r="L5221">
        <v>1.4879548562404574</v>
      </c>
      <c r="M5221">
        <v>0.91144204150484553</v>
      </c>
      <c r="N5221">
        <v>8.0978513205195043E-2</v>
      </c>
      <c r="O5221">
        <v>0.98664846706768028</v>
      </c>
      <c r="P5221">
        <v>1.8117425217031693E-5</v>
      </c>
      <c r="Q5221">
        <v>0.73336950723753935</v>
      </c>
      <c r="R5221">
        <v>2.5764137606515088E-13</v>
      </c>
      <c r="S5221">
        <v>1.0786845526626621E-3</v>
      </c>
      <c r="T5221">
        <v>0.99423703223833448</v>
      </c>
      <c r="U5221">
        <v>1.3183316338185634E-5</v>
      </c>
      <c r="V5221">
        <v>0.92451989879546304</v>
      </c>
      <c r="W5221">
        <v>4.5176736137848198E-15</v>
      </c>
      <c r="X5221">
        <v>0.83463068904464011</v>
      </c>
      <c r="Y5221">
        <v>704.25665546605353</v>
      </c>
      <c r="Z5221">
        <v>1.0204045365902685</v>
      </c>
      <c r="AA5221">
        <v>0.93460190502160889</v>
      </c>
      <c r="AB5221">
        <v>0.46687752645735925</v>
      </c>
      <c r="AC5221">
        <v>0.43120622149270754</v>
      </c>
      <c r="AD5221">
        <v>0.85818656085709777</v>
      </c>
      <c r="AE5221">
        <v>0.85818656085709777</v>
      </c>
      <c r="AF5221">
        <v>5.4138963794921222E-31</v>
      </c>
      <c r="AG5221">
        <v>0.87831862674316441</v>
      </c>
    </row>
    <row r="5222" spans="1:33" x14ac:dyDescent="0.35">
      <c r="A5222" s="1" t="s">
        <v>1615</v>
      </c>
      <c r="B5222" s="1" t="s">
        <v>90</v>
      </c>
      <c r="C5222" s="1" t="s">
        <v>35</v>
      </c>
      <c r="D5222">
        <v>2</v>
      </c>
      <c r="E5222">
        <v>261</v>
      </c>
      <c r="F5222" s="1">
        <v>1</v>
      </c>
      <c r="G5222">
        <v>1020</v>
      </c>
      <c r="H5222">
        <v>2</v>
      </c>
      <c r="I5222">
        <v>3</v>
      </c>
      <c r="J5222">
        <v>5</v>
      </c>
      <c r="K5222">
        <v>100000</v>
      </c>
      <c r="L5222">
        <v>0.8436648165963837</v>
      </c>
      <c r="M5222">
        <v>1.3078977178716202</v>
      </c>
      <c r="N5222">
        <v>6.5516772415523191E-6</v>
      </c>
      <c r="O5222">
        <v>0.73786715926394486</v>
      </c>
      <c r="P5222">
        <v>2.9023204086504041E-6</v>
      </c>
      <c r="Q5222">
        <v>0.74216120251571305</v>
      </c>
      <c r="R5222">
        <v>5.4314884117756399E-9</v>
      </c>
      <c r="S5222">
        <v>2.5005649931231863E-7</v>
      </c>
      <c r="T5222">
        <v>1.0083887034958325</v>
      </c>
      <c r="U5222">
        <v>7484.0271549611352</v>
      </c>
      <c r="V5222">
        <v>0.9967983711459254</v>
      </c>
      <c r="W5222">
        <v>1.4308684888397411E-3</v>
      </c>
      <c r="X5222">
        <v>1.0842330263265141</v>
      </c>
      <c r="Y5222">
        <v>0.57938419416196763</v>
      </c>
      <c r="Z5222">
        <v>0.93173924264002261</v>
      </c>
      <c r="AA5222">
        <v>1.0376129213106051</v>
      </c>
      <c r="AB5222">
        <v>1.9044828964846157</v>
      </c>
      <c r="AC5222">
        <v>9.338237728526419E-2</v>
      </c>
      <c r="AD5222">
        <v>0.87636405698795183</v>
      </c>
      <c r="AE5222">
        <v>0.87636405698795183</v>
      </c>
      <c r="AF5222">
        <v>1.5382328507010083E-9</v>
      </c>
      <c r="AG5222">
        <v>1.068614369561695</v>
      </c>
    </row>
    <row r="5223" spans="1:33" x14ac:dyDescent="0.35">
      <c r="A5223" s="1" t="s">
        <v>1292</v>
      </c>
      <c r="B5223" s="1" t="s">
        <v>1624</v>
      </c>
      <c r="C5223" s="1" t="s">
        <v>66</v>
      </c>
      <c r="D5223">
        <v>3</v>
      </c>
      <c r="E5223">
        <v>300</v>
      </c>
      <c r="F5223" s="1">
        <v>1</v>
      </c>
      <c r="G5223">
        <v>1020</v>
      </c>
      <c r="H5223">
        <v>2</v>
      </c>
      <c r="I5223">
        <v>3</v>
      </c>
      <c r="J5223">
        <v>5</v>
      </c>
      <c r="K5223">
        <v>5.0517842530928333E-21</v>
      </c>
      <c r="L5223">
        <v>0.91144204150484553</v>
      </c>
      <c r="M5223">
        <v>1.589844739953612</v>
      </c>
      <c r="N5223">
        <v>51487.323416021914</v>
      </c>
      <c r="O5223">
        <v>1.0165220373269752</v>
      </c>
      <c r="P5223">
        <v>1.4045481372132086E-2</v>
      </c>
      <c r="Q5223">
        <v>1.0487245120407338</v>
      </c>
      <c r="R5223">
        <v>56489.958846986359</v>
      </c>
      <c r="S5223">
        <v>100000</v>
      </c>
      <c r="T5223">
        <v>1.3005368602976934</v>
      </c>
      <c r="U5223">
        <v>3.8950855398554751E-2</v>
      </c>
      <c r="V5223">
        <v>1.1294892329850639</v>
      </c>
      <c r="W5223">
        <v>7.5651350301953876E-7</v>
      </c>
      <c r="X5223">
        <v>1.1237648988279911</v>
      </c>
      <c r="Y5223">
        <v>100000</v>
      </c>
      <c r="Z5223">
        <v>1.3892201927247818</v>
      </c>
      <c r="AA5223">
        <v>1.2056272850499248</v>
      </c>
      <c r="AB5223">
        <v>0.91144204150484565</v>
      </c>
      <c r="AC5223">
        <v>1.589844739953612</v>
      </c>
      <c r="AD5223">
        <v>1.1137338307119131</v>
      </c>
      <c r="AE5223">
        <v>1.1137338307119131</v>
      </c>
      <c r="AF5223">
        <v>100000</v>
      </c>
      <c r="AG5223">
        <v>1.229664846740637</v>
      </c>
    </row>
    <row r="5224" spans="1:33" x14ac:dyDescent="0.35">
      <c r="A5224" s="1" t="s">
        <v>1848</v>
      </c>
      <c r="B5224" s="1" t="s">
        <v>1153</v>
      </c>
      <c r="C5224" s="1" t="s">
        <v>43</v>
      </c>
      <c r="D5224">
        <v>3</v>
      </c>
      <c r="E5224">
        <v>300</v>
      </c>
      <c r="F5224" s="1">
        <v>0</v>
      </c>
      <c r="G5224">
        <v>1020</v>
      </c>
      <c r="H5224">
        <v>1</v>
      </c>
      <c r="I5224">
        <v>3</v>
      </c>
      <c r="J5224">
        <v>5</v>
      </c>
      <c r="K5224">
        <v>100000</v>
      </c>
      <c r="L5224">
        <v>1.0313917367392862</v>
      </c>
      <c r="M5224">
        <v>1.0971624683330823</v>
      </c>
      <c r="N5224">
        <v>2.7716180439951358E-4</v>
      </c>
      <c r="O5224">
        <v>0.97465239612708421</v>
      </c>
      <c r="P5224">
        <v>2.233648536768031</v>
      </c>
      <c r="Q5224">
        <v>0.79817019673168477</v>
      </c>
      <c r="R5224">
        <v>1.9702327115585185E-13</v>
      </c>
      <c r="S5224">
        <v>4.3333177890724608E-13</v>
      </c>
      <c r="T5224">
        <v>1.1012762556140299</v>
      </c>
      <c r="U5224">
        <v>0.20355517475763324</v>
      </c>
      <c r="V5224">
        <v>1.1185919502090325</v>
      </c>
      <c r="W5224">
        <v>1.5627946508327981E-12</v>
      </c>
      <c r="X5224">
        <v>1.0826448053022182</v>
      </c>
      <c r="Y5224">
        <v>454.864694499525</v>
      </c>
      <c r="Z5224">
        <v>0.83226667446004254</v>
      </c>
      <c r="AA5224">
        <v>1.1028575073219034</v>
      </c>
      <c r="AB5224">
        <v>1.0155745845280326</v>
      </c>
      <c r="AC5224">
        <v>1.7443179791538723</v>
      </c>
      <c r="AD5224">
        <v>1.3412960709496893</v>
      </c>
      <c r="AE5224">
        <v>1.3412960709496893</v>
      </c>
      <c r="AF5224">
        <v>1.5632391094759139E-10</v>
      </c>
      <c r="AG5224">
        <v>1.1339209673075719</v>
      </c>
    </row>
    <row r="5225" spans="1:33" x14ac:dyDescent="0.35">
      <c r="A5225" s="1" t="s">
        <v>1353</v>
      </c>
      <c r="B5225" s="1" t="s">
        <v>174</v>
      </c>
      <c r="C5225" s="1" t="s">
        <v>43</v>
      </c>
      <c r="D5225">
        <v>5</v>
      </c>
      <c r="E5225">
        <v>300</v>
      </c>
      <c r="F5225" s="1">
        <v>1</v>
      </c>
      <c r="G5225">
        <v>1020</v>
      </c>
      <c r="H5225">
        <v>2</v>
      </c>
      <c r="I5225">
        <v>5</v>
      </c>
      <c r="J5225">
        <v>5</v>
      </c>
      <c r="K5225">
        <v>3.9744485052214055E-19</v>
      </c>
      <c r="L5225">
        <v>1.2167140777172587</v>
      </c>
      <c r="M5225">
        <v>1</v>
      </c>
      <c r="N5225">
        <v>100000</v>
      </c>
      <c r="O5225">
        <v>1.1755836235910051</v>
      </c>
      <c r="P5225">
        <v>284.07286416931822</v>
      </c>
      <c r="Q5225">
        <v>1.2243990158120892</v>
      </c>
      <c r="R5225">
        <v>100000</v>
      </c>
      <c r="S5225">
        <v>100000</v>
      </c>
      <c r="T5225">
        <v>1.0580890075926015</v>
      </c>
      <c r="U5225">
        <v>52.57852110345177</v>
      </c>
      <c r="V5225">
        <v>0.97036170334483351</v>
      </c>
      <c r="W5225">
        <v>100000</v>
      </c>
      <c r="X5225">
        <v>1.040754947803165</v>
      </c>
      <c r="Y5225">
        <v>5178.6914748423551</v>
      </c>
      <c r="Z5225">
        <v>1.3724554591252653</v>
      </c>
      <c r="AA5225">
        <v>1.0555893439007793</v>
      </c>
      <c r="AB5225">
        <v>1.0400104583731724</v>
      </c>
      <c r="AC5225">
        <v>0.55518075228695596</v>
      </c>
      <c r="AD5225">
        <v>0.89129757991748737</v>
      </c>
      <c r="AE5225">
        <v>0.89129757991748737</v>
      </c>
      <c r="AF5225">
        <v>100000</v>
      </c>
      <c r="AG5225">
        <v>1.0329985473010448</v>
      </c>
    </row>
    <row r="5226" spans="1:33" x14ac:dyDescent="0.35">
      <c r="A5226" s="1" t="s">
        <v>135</v>
      </c>
      <c r="B5226" s="1" t="s">
        <v>133</v>
      </c>
      <c r="C5226" s="1" t="s">
        <v>43</v>
      </c>
      <c r="D5226">
        <v>3</v>
      </c>
      <c r="E5226">
        <v>300</v>
      </c>
      <c r="F5226" s="1">
        <v>1</v>
      </c>
      <c r="G5226">
        <v>1020</v>
      </c>
      <c r="H5226">
        <v>3</v>
      </c>
      <c r="I5226">
        <v>3</v>
      </c>
      <c r="J5226">
        <v>5</v>
      </c>
      <c r="K5226">
        <v>36.125536589107817</v>
      </c>
      <c r="L5226">
        <v>0.95027867053242687</v>
      </c>
      <c r="M5226">
        <v>0.8581297218113938</v>
      </c>
      <c r="N5226">
        <v>17.690008700444885</v>
      </c>
      <c r="O5226">
        <v>0.98946877400659539</v>
      </c>
      <c r="P5226">
        <v>4.9431362590104326</v>
      </c>
      <c r="Q5226">
        <v>1.1983771349707542</v>
      </c>
      <c r="R5226">
        <v>1.2687091928249121</v>
      </c>
      <c r="S5226">
        <v>0.1235635105045962</v>
      </c>
      <c r="T5226">
        <v>0.88303536530675675</v>
      </c>
      <c r="U5226">
        <v>2.0771567261680342</v>
      </c>
      <c r="V5226">
        <v>0.99183511423807447</v>
      </c>
      <c r="W5226">
        <v>34717.529108082992</v>
      </c>
      <c r="X5226">
        <v>0.90792001968172786</v>
      </c>
      <c r="Y5226">
        <v>2.0657855340256113E-6</v>
      </c>
      <c r="Z5226">
        <v>0.91731309459103294</v>
      </c>
      <c r="AA5226">
        <v>0.89269110351231928</v>
      </c>
      <c r="AB5226">
        <v>1.404947590563594</v>
      </c>
      <c r="AC5226">
        <v>1.1456818935948618</v>
      </c>
      <c r="AD5226">
        <v>1.0290300573383646</v>
      </c>
      <c r="AE5226">
        <v>1.0290300573383646</v>
      </c>
      <c r="AF5226">
        <v>3.6334048577339996E-2</v>
      </c>
      <c r="AG5226">
        <v>0.88509191670318887</v>
      </c>
    </row>
    <row r="5227" spans="1:33" x14ac:dyDescent="0.35">
      <c r="A5227" s="1" t="s">
        <v>483</v>
      </c>
      <c r="B5227" s="1" t="s">
        <v>2379</v>
      </c>
      <c r="C5227" s="1" t="s">
        <v>38</v>
      </c>
      <c r="D5227">
        <v>1</v>
      </c>
      <c r="E5227">
        <v>125</v>
      </c>
      <c r="F5227" s="1">
        <v>0</v>
      </c>
      <c r="G5227">
        <v>1020</v>
      </c>
      <c r="H5227">
        <v>1</v>
      </c>
      <c r="I5227">
        <v>3</v>
      </c>
      <c r="J5227">
        <v>5</v>
      </c>
      <c r="K5227">
        <v>1.1788440656207864E-27</v>
      </c>
      <c r="L5227">
        <v>1.101454499833123</v>
      </c>
      <c r="M5227">
        <v>1.1073834717279334</v>
      </c>
      <c r="N5227">
        <v>68.370904985176566</v>
      </c>
      <c r="O5227">
        <v>1.2105061480724448</v>
      </c>
      <c r="P5227">
        <v>3.803043871620497E-2</v>
      </c>
      <c r="Q5227">
        <v>0.80650735686363306</v>
      </c>
      <c r="R5227">
        <v>100000</v>
      </c>
      <c r="S5227">
        <v>100000</v>
      </c>
      <c r="T5227">
        <v>1.0834379906333704</v>
      </c>
      <c r="U5227">
        <v>1.0655445419265188E-2</v>
      </c>
      <c r="V5227">
        <v>0.81141060284226607</v>
      </c>
      <c r="W5227">
        <v>1.3220160667699454</v>
      </c>
      <c r="X5227">
        <v>0.92464384163839008</v>
      </c>
      <c r="Y5227">
        <v>100000</v>
      </c>
      <c r="Z5227">
        <v>1.1454979189679326</v>
      </c>
      <c r="AA5227">
        <v>1.0127500714834905</v>
      </c>
      <c r="AB5227">
        <v>0.94773134283341709</v>
      </c>
      <c r="AC5227">
        <v>0.12323228476770871</v>
      </c>
      <c r="AD5227">
        <v>0.70650407020632378</v>
      </c>
      <c r="AE5227">
        <v>0.70650407020632378</v>
      </c>
      <c r="AF5227">
        <v>100000</v>
      </c>
      <c r="AG5227">
        <v>1.0127207493628574</v>
      </c>
    </row>
    <row r="5228" spans="1:33" x14ac:dyDescent="0.35">
      <c r="A5228" s="1" t="s">
        <v>33</v>
      </c>
      <c r="B5228" s="1" t="s">
        <v>1388</v>
      </c>
      <c r="C5228" s="1" t="s">
        <v>38</v>
      </c>
      <c r="D5228">
        <v>3</v>
      </c>
      <c r="E5228">
        <v>253</v>
      </c>
      <c r="F5228" s="1">
        <v>1</v>
      </c>
      <c r="G5228">
        <v>1020</v>
      </c>
      <c r="H5228">
        <v>0</v>
      </c>
      <c r="I5228">
        <v>3</v>
      </c>
      <c r="J5228">
        <v>5</v>
      </c>
      <c r="K5228">
        <v>6.9876258258161425E-28</v>
      </c>
      <c r="L5228">
        <v>1.5310198254431548</v>
      </c>
      <c r="M5228">
        <v>0.84999273845577483</v>
      </c>
      <c r="N5228">
        <v>0.19796395116823026</v>
      </c>
      <c r="O5228">
        <v>1.0166030961598391</v>
      </c>
      <c r="P5228">
        <v>6.2700056577952761E-3</v>
      </c>
      <c r="Q5228">
        <v>0.91693311071027961</v>
      </c>
      <c r="R5228">
        <v>13.545358683214911</v>
      </c>
      <c r="S5228">
        <v>100000</v>
      </c>
      <c r="T5228">
        <v>0.99908846593697553</v>
      </c>
      <c r="U5228">
        <v>8.8751016114787477E-3</v>
      </c>
      <c r="V5228">
        <v>0.85594598955140377</v>
      </c>
      <c r="W5228">
        <v>1.9812664545334531</v>
      </c>
      <c r="X5228">
        <v>0.89089901689755102</v>
      </c>
      <c r="Y5228">
        <v>34.535162986144357</v>
      </c>
      <c r="Z5228">
        <v>1.5274581803588709</v>
      </c>
      <c r="AA5228">
        <v>0.87947976252429594</v>
      </c>
      <c r="AB5228">
        <v>0.85476980781252299</v>
      </c>
      <c r="AC5228">
        <v>0.43874094006219705</v>
      </c>
      <c r="AD5228">
        <v>0.80025773970390646</v>
      </c>
      <c r="AE5228">
        <v>0.80025773970390646</v>
      </c>
      <c r="AF5228">
        <v>6.0477504844009882E-6</v>
      </c>
      <c r="AG5228">
        <v>0.84903783865308347</v>
      </c>
    </row>
    <row r="5229" spans="1:33" x14ac:dyDescent="0.35">
      <c r="A5229" s="1" t="s">
        <v>445</v>
      </c>
      <c r="B5229" s="1" t="s">
        <v>660</v>
      </c>
      <c r="C5229" s="1" t="s">
        <v>43</v>
      </c>
      <c r="D5229">
        <v>3</v>
      </c>
      <c r="E5229">
        <v>300</v>
      </c>
      <c r="F5229" s="1">
        <v>1</v>
      </c>
      <c r="G5229">
        <v>1839</v>
      </c>
      <c r="H5229">
        <v>2</v>
      </c>
      <c r="I5229">
        <v>3</v>
      </c>
      <c r="J5229">
        <v>5</v>
      </c>
      <c r="K5229">
        <v>2.0247952397945095E-30</v>
      </c>
      <c r="L5229">
        <v>0.91068049894675396</v>
      </c>
      <c r="M5229">
        <v>1.8699379774134961</v>
      </c>
      <c r="N5229">
        <v>2.8078555783562735</v>
      </c>
      <c r="O5229">
        <v>0.68742498471815938</v>
      </c>
      <c r="P5229">
        <v>2.4739189924244111E-4</v>
      </c>
      <c r="Q5229">
        <v>0.46160951798522665</v>
      </c>
      <c r="R5229">
        <v>100000</v>
      </c>
      <c r="S5229">
        <v>100000</v>
      </c>
      <c r="T5229">
        <v>0.79574171881888234</v>
      </c>
      <c r="U5229">
        <v>3.8396210783225757</v>
      </c>
      <c r="V5229">
        <v>1.0941942115128627</v>
      </c>
      <c r="W5229">
        <v>100000</v>
      </c>
      <c r="X5229">
        <v>0.73929662451134992</v>
      </c>
      <c r="Y5229">
        <v>100000</v>
      </c>
      <c r="Z5229">
        <v>1.1584218153957435</v>
      </c>
      <c r="AA5229">
        <v>0.72176027228536532</v>
      </c>
      <c r="AB5229">
        <v>0.66596658027125566</v>
      </c>
      <c r="AC5229">
        <v>0.3572945609030409</v>
      </c>
      <c r="AD5229">
        <v>0.73269759566206383</v>
      </c>
      <c r="AE5229">
        <v>0.73269759566206383</v>
      </c>
      <c r="AF5229">
        <v>100000</v>
      </c>
      <c r="AG5229">
        <v>0.81449238890672959</v>
      </c>
    </row>
    <row r="5230" spans="1:33" x14ac:dyDescent="0.35">
      <c r="A5230" s="1" t="s">
        <v>1397</v>
      </c>
      <c r="B5230" s="1" t="s">
        <v>1534</v>
      </c>
      <c r="C5230" s="1" t="s">
        <v>66</v>
      </c>
      <c r="D5230">
        <v>3</v>
      </c>
      <c r="E5230">
        <v>300</v>
      </c>
      <c r="F5230" s="1">
        <v>1</v>
      </c>
      <c r="G5230">
        <v>1839</v>
      </c>
      <c r="H5230">
        <v>4</v>
      </c>
      <c r="I5230">
        <v>3</v>
      </c>
      <c r="J5230">
        <v>5</v>
      </c>
      <c r="K5230">
        <v>100000</v>
      </c>
      <c r="L5230">
        <v>0.47921784199323214</v>
      </c>
      <c r="M5230">
        <v>1</v>
      </c>
      <c r="N5230">
        <v>100000</v>
      </c>
      <c r="O5230">
        <v>1.5542462419537608</v>
      </c>
      <c r="P5230">
        <v>20549.666683257172</v>
      </c>
      <c r="Q5230">
        <v>1.0083941256610243</v>
      </c>
      <c r="R5230">
        <v>100000</v>
      </c>
      <c r="S5230">
        <v>100000</v>
      </c>
      <c r="T5230">
        <v>0.95219432550313388</v>
      </c>
      <c r="U5230">
        <v>3.0143975722034981</v>
      </c>
      <c r="V5230">
        <v>0.73152052509676291</v>
      </c>
      <c r="W5230">
        <v>100000</v>
      </c>
      <c r="X5230">
        <v>0.8864571007621822</v>
      </c>
      <c r="Y5230">
        <v>27.390603044736622</v>
      </c>
      <c r="Z5230">
        <v>1.4743737647006299</v>
      </c>
      <c r="AA5230">
        <v>0.95389564529520676</v>
      </c>
      <c r="AB5230">
        <v>1</v>
      </c>
      <c r="AC5230">
        <v>1</v>
      </c>
      <c r="AD5230">
        <v>1</v>
      </c>
      <c r="AE5230">
        <v>1</v>
      </c>
      <c r="AF5230">
        <v>100000</v>
      </c>
      <c r="AG5230">
        <v>0.91670709330247935</v>
      </c>
    </row>
    <row r="5231" spans="1:33" x14ac:dyDescent="0.35">
      <c r="A5231" s="1" t="s">
        <v>1261</v>
      </c>
      <c r="B5231" s="1" t="s">
        <v>2267</v>
      </c>
      <c r="C5231" s="1" t="s">
        <v>66</v>
      </c>
      <c r="D5231">
        <v>3</v>
      </c>
      <c r="E5231">
        <v>300</v>
      </c>
      <c r="F5231" s="1">
        <v>0</v>
      </c>
      <c r="G5231">
        <v>1839</v>
      </c>
      <c r="H5231">
        <v>2</v>
      </c>
      <c r="I5231">
        <v>3</v>
      </c>
      <c r="J5231">
        <v>5</v>
      </c>
      <c r="K5231">
        <v>1.5543161816039606E-115</v>
      </c>
      <c r="L5231">
        <v>1.1478894553365087</v>
      </c>
      <c r="M5231">
        <v>1.1478894553365087</v>
      </c>
      <c r="N5231">
        <v>100000</v>
      </c>
      <c r="O5231">
        <v>0.91688827589201638</v>
      </c>
      <c r="P5231">
        <v>0.83201900156687258</v>
      </c>
      <c r="Q5231">
        <v>1.0079625487663015</v>
      </c>
      <c r="R5231">
        <v>100000</v>
      </c>
      <c r="S5231">
        <v>100000</v>
      </c>
      <c r="T5231">
        <v>0.97548491495479572</v>
      </c>
      <c r="U5231">
        <v>1.8318844406014292E-2</v>
      </c>
      <c r="V5231">
        <v>0.77184929387398615</v>
      </c>
      <c r="W5231">
        <v>57.156893263426163</v>
      </c>
      <c r="X5231">
        <v>0.7884906867529764</v>
      </c>
      <c r="Y5231">
        <v>157.15773774676111</v>
      </c>
      <c r="Z5231">
        <v>1.6419313711797354</v>
      </c>
      <c r="AA5231">
        <v>0.89169511870605067</v>
      </c>
      <c r="AB5231">
        <v>4.1587934660242976</v>
      </c>
      <c r="AC5231">
        <v>8.745114363638562E-2</v>
      </c>
      <c r="AD5231">
        <v>0.73658270849672547</v>
      </c>
      <c r="AE5231">
        <v>0.73658270849672547</v>
      </c>
      <c r="AF5231">
        <v>100000</v>
      </c>
      <c r="AG5231">
        <v>1.0924557516960556</v>
      </c>
    </row>
    <row r="5232" spans="1:33" x14ac:dyDescent="0.35">
      <c r="A5232" s="1" t="s">
        <v>1414</v>
      </c>
      <c r="B5232" s="1" t="s">
        <v>2453</v>
      </c>
      <c r="C5232" s="1" t="s">
        <v>43</v>
      </c>
      <c r="D5232">
        <v>3</v>
      </c>
      <c r="E5232">
        <v>300</v>
      </c>
      <c r="F5232" s="1">
        <v>0</v>
      </c>
      <c r="G5232">
        <v>1839</v>
      </c>
      <c r="H5232">
        <v>2</v>
      </c>
      <c r="I5232">
        <v>3</v>
      </c>
      <c r="J5232">
        <v>5</v>
      </c>
      <c r="K5232">
        <v>7.8264425338010192E-33</v>
      </c>
      <c r="L5232">
        <v>0.47921784199323214</v>
      </c>
      <c r="M5232">
        <v>1</v>
      </c>
      <c r="N5232">
        <v>7.0836949060413898E-7</v>
      </c>
      <c r="O5232">
        <v>0.92495547622899144</v>
      </c>
      <c r="P5232">
        <v>13.126065681991935</v>
      </c>
      <c r="Q5232">
        <v>2.749585024197315</v>
      </c>
      <c r="R5232">
        <v>1.2779554394081928E-16</v>
      </c>
      <c r="S5232">
        <v>3.8819269769516183E-18</v>
      </c>
      <c r="T5232">
        <v>1.053788216069824</v>
      </c>
      <c r="U5232">
        <v>2.508036058350358</v>
      </c>
      <c r="V5232">
        <v>1.165616346606914</v>
      </c>
      <c r="W5232">
        <v>3.4471093936588337E-11</v>
      </c>
      <c r="X5232">
        <v>0.78864644832690134</v>
      </c>
      <c r="Y5232">
        <v>5.2336032563365578</v>
      </c>
      <c r="Z5232">
        <v>0.89827861240262108</v>
      </c>
      <c r="AA5232">
        <v>1.1443765604174423</v>
      </c>
      <c r="AB5232">
        <v>2.508036058350358</v>
      </c>
      <c r="AC5232">
        <v>1.2018956275238706</v>
      </c>
      <c r="AD5232">
        <v>0.87383824047848624</v>
      </c>
      <c r="AE5232">
        <v>0.87383824047848624</v>
      </c>
      <c r="AF5232">
        <v>2.4046544392307359E-13</v>
      </c>
      <c r="AG5232">
        <v>1.2614702247998033</v>
      </c>
    </row>
    <row r="5233" spans="1:33" x14ac:dyDescent="0.35">
      <c r="A5233" s="1" t="s">
        <v>493</v>
      </c>
      <c r="B5233" s="1" t="s">
        <v>1477</v>
      </c>
      <c r="C5233" s="1" t="s">
        <v>38</v>
      </c>
      <c r="D5233">
        <v>1</v>
      </c>
      <c r="E5233">
        <v>132</v>
      </c>
      <c r="F5233" s="1">
        <v>0</v>
      </c>
      <c r="G5233">
        <v>1839</v>
      </c>
      <c r="H5233">
        <v>2</v>
      </c>
      <c r="I5233">
        <v>3</v>
      </c>
      <c r="J5233">
        <v>5</v>
      </c>
      <c r="K5233">
        <v>100000</v>
      </c>
      <c r="L5233">
        <v>1.4285422881769441</v>
      </c>
      <c r="M5233">
        <v>1.1304321576378025</v>
      </c>
      <c r="N5233">
        <v>100000</v>
      </c>
      <c r="O5233">
        <v>1.2989952007230927</v>
      </c>
      <c r="P5233">
        <v>6.4455396715638824E-2</v>
      </c>
      <c r="Q5233">
        <v>1.0143567650011289</v>
      </c>
      <c r="R5233">
        <v>100000</v>
      </c>
      <c r="S5233">
        <v>47406.237455271832</v>
      </c>
      <c r="T5233">
        <v>0.87585944001981531</v>
      </c>
      <c r="U5233">
        <v>100000</v>
      </c>
      <c r="V5233">
        <v>1.1079059843913304</v>
      </c>
      <c r="W5233">
        <v>36279.86495118434</v>
      </c>
      <c r="X5233">
        <v>0.93002591657024014</v>
      </c>
      <c r="Y5233">
        <v>0.64030017969330444</v>
      </c>
      <c r="Z5233">
        <v>0.95951707924645768</v>
      </c>
      <c r="AA5233">
        <v>0.88933292640376482</v>
      </c>
      <c r="AB5233">
        <v>1.1304321576378025</v>
      </c>
      <c r="AC5233">
        <v>1.6329692770460718</v>
      </c>
      <c r="AD5233">
        <v>0.85594137362697209</v>
      </c>
      <c r="AE5233">
        <v>0.85594137362697209</v>
      </c>
      <c r="AF5233">
        <v>100000</v>
      </c>
      <c r="AG5233">
        <v>0.90099111324502623</v>
      </c>
    </row>
    <row r="5234" spans="1:33" x14ac:dyDescent="0.35">
      <c r="A5234" s="1" t="s">
        <v>1209</v>
      </c>
      <c r="B5234" s="1" t="s">
        <v>174</v>
      </c>
      <c r="C5234" s="1" t="s">
        <v>43</v>
      </c>
      <c r="D5234">
        <v>5</v>
      </c>
      <c r="E5234">
        <v>300</v>
      </c>
      <c r="F5234" s="1">
        <v>1</v>
      </c>
      <c r="G5234">
        <v>1839</v>
      </c>
      <c r="H5234">
        <v>4</v>
      </c>
      <c r="I5234">
        <v>5</v>
      </c>
      <c r="J5234">
        <v>5</v>
      </c>
      <c r="K5234">
        <v>100000</v>
      </c>
      <c r="L5234">
        <v>1.1794384808575307</v>
      </c>
      <c r="M5234">
        <v>0.88461743877637133</v>
      </c>
      <c r="N5234">
        <v>100000</v>
      </c>
      <c r="O5234">
        <v>1.2070946543902152</v>
      </c>
      <c r="P5234">
        <v>100000</v>
      </c>
      <c r="Q5234">
        <v>1.6453934112403108</v>
      </c>
      <c r="R5234">
        <v>100000</v>
      </c>
      <c r="S5234">
        <v>100000</v>
      </c>
      <c r="T5234">
        <v>1.133975449021662</v>
      </c>
      <c r="U5234">
        <v>269.65990083406598</v>
      </c>
      <c r="V5234">
        <v>0.99683104279618195</v>
      </c>
      <c r="W5234">
        <v>100000</v>
      </c>
      <c r="X5234">
        <v>1.1162851609735824</v>
      </c>
      <c r="Y5234">
        <v>87810.6843221905</v>
      </c>
      <c r="Z5234">
        <v>1.3563655364025495</v>
      </c>
      <c r="AA5234">
        <v>1.1724904597311983</v>
      </c>
      <c r="AB5234">
        <v>1.6719271164574649</v>
      </c>
      <c r="AC5234">
        <v>0.88879860038294578</v>
      </c>
      <c r="AD5234">
        <v>0.97669884109904359</v>
      </c>
      <c r="AE5234">
        <v>0.97669884109904359</v>
      </c>
      <c r="AF5234">
        <v>100000</v>
      </c>
      <c r="AG5234">
        <v>1.1289602841518822</v>
      </c>
    </row>
    <row r="5235" spans="1:33" x14ac:dyDescent="0.35">
      <c r="A5235" s="1" t="s">
        <v>1699</v>
      </c>
      <c r="B5235" s="1" t="s">
        <v>1405</v>
      </c>
      <c r="C5235" s="1" t="s">
        <v>38</v>
      </c>
      <c r="D5235">
        <v>1</v>
      </c>
      <c r="E5235">
        <v>288</v>
      </c>
      <c r="F5235" s="1">
        <v>1</v>
      </c>
      <c r="G5235">
        <v>1839</v>
      </c>
      <c r="H5235">
        <v>6</v>
      </c>
      <c r="I5235">
        <v>3</v>
      </c>
      <c r="J5235">
        <v>5</v>
      </c>
      <c r="K5235">
        <v>100000</v>
      </c>
      <c r="L5235">
        <v>3.0143975722034981</v>
      </c>
      <c r="M5235">
        <v>1</v>
      </c>
      <c r="N5235">
        <v>57.156893263426213</v>
      </c>
      <c r="O5235">
        <v>0.85518192937684656</v>
      </c>
      <c r="P5235">
        <v>1.76304137555758E-4</v>
      </c>
      <c r="Q5235">
        <v>0.78145487562496929</v>
      </c>
      <c r="R5235">
        <v>100000</v>
      </c>
      <c r="S5235">
        <v>3266.9104475266968</v>
      </c>
      <c r="T5235">
        <v>1.0297585695956679</v>
      </c>
      <c r="U5235">
        <v>100000</v>
      </c>
      <c r="V5235">
        <v>1.5730497821850973</v>
      </c>
      <c r="W5235">
        <v>100000</v>
      </c>
      <c r="X5235">
        <v>1.1386858459317319</v>
      </c>
      <c r="Y5235">
        <v>0.15897632296821687</v>
      </c>
      <c r="Z5235">
        <v>0.75121253344192496</v>
      </c>
      <c r="AA5235">
        <v>1</v>
      </c>
      <c r="AB5235">
        <v>0.83201900156687203</v>
      </c>
      <c r="AC5235">
        <v>1</v>
      </c>
      <c r="AD5235">
        <v>0.88299212224307155</v>
      </c>
      <c r="AE5235">
        <v>0.88299212224307155</v>
      </c>
      <c r="AF5235">
        <v>100000</v>
      </c>
      <c r="AG5235">
        <v>0.91377635107783783</v>
      </c>
    </row>
    <row r="5236" spans="1:33" x14ac:dyDescent="0.35">
      <c r="A5236" s="1" t="s">
        <v>329</v>
      </c>
      <c r="B5236" s="1" t="s">
        <v>1578</v>
      </c>
      <c r="C5236" s="1" t="s">
        <v>38</v>
      </c>
      <c r="D5236">
        <v>1</v>
      </c>
      <c r="E5236">
        <v>265</v>
      </c>
      <c r="F5236" s="1">
        <v>0</v>
      </c>
      <c r="G5236">
        <v>1839</v>
      </c>
      <c r="H5236">
        <v>6</v>
      </c>
      <c r="I5236">
        <v>3</v>
      </c>
      <c r="J5236">
        <v>5</v>
      </c>
      <c r="K5236">
        <v>6.8437874689484917E-14</v>
      </c>
      <c r="L5236">
        <v>0.98983534618884728</v>
      </c>
      <c r="M5236">
        <v>0.8151905956953287</v>
      </c>
      <c r="N5236">
        <v>4.3544573559342714</v>
      </c>
      <c r="O5236">
        <v>0.97304081458853908</v>
      </c>
      <c r="P5236">
        <v>0.10564544322924363</v>
      </c>
      <c r="Q5236">
        <v>0.92247209526765417</v>
      </c>
      <c r="R5236">
        <v>100000</v>
      </c>
      <c r="S5236">
        <v>100000</v>
      </c>
      <c r="T5236">
        <v>1.1500281281311899</v>
      </c>
      <c r="U5236">
        <v>1.7856875431796791E-2</v>
      </c>
      <c r="V5236">
        <v>0.79280799375983591</v>
      </c>
      <c r="W5236">
        <v>100000</v>
      </c>
      <c r="X5236">
        <v>1.1267144049381299</v>
      </c>
      <c r="Y5236">
        <v>4.3936433286316935E-5</v>
      </c>
      <c r="Z5236">
        <v>1.3053734010110061</v>
      </c>
      <c r="AA5236">
        <v>1.0736697552368824</v>
      </c>
      <c r="AB5236">
        <v>1</v>
      </c>
      <c r="AC5236">
        <v>0.49413328030250048</v>
      </c>
      <c r="AD5236">
        <v>0.76110090599530023</v>
      </c>
      <c r="AE5236">
        <v>0.76110090599530023</v>
      </c>
      <c r="AF5236">
        <v>7865.4366599402465</v>
      </c>
      <c r="AG5236">
        <v>1.051564405875687</v>
      </c>
    </row>
    <row r="5237" spans="1:33" x14ac:dyDescent="0.35">
      <c r="A5237" s="1" t="s">
        <v>1439</v>
      </c>
      <c r="B5237" s="1" t="s">
        <v>264</v>
      </c>
      <c r="C5237" s="1" t="s">
        <v>43</v>
      </c>
      <c r="D5237">
        <v>3</v>
      </c>
      <c r="E5237">
        <v>300</v>
      </c>
      <c r="F5237" s="1">
        <v>0</v>
      </c>
      <c r="G5237">
        <v>1839</v>
      </c>
      <c r="H5237">
        <v>1</v>
      </c>
      <c r="I5237">
        <v>3</v>
      </c>
      <c r="J5237">
        <v>5</v>
      </c>
      <c r="K5237">
        <v>100000</v>
      </c>
      <c r="L5237">
        <v>1</v>
      </c>
      <c r="M5237">
        <v>1.5048100335312022</v>
      </c>
      <c r="N5237">
        <v>1.3059385081693904E-3</v>
      </c>
      <c r="O5237">
        <v>0.69404008403391981</v>
      </c>
      <c r="P5237">
        <v>0.81519059569532859</v>
      </c>
      <c r="Q5237">
        <v>1.2873408106575572</v>
      </c>
      <c r="R5237">
        <v>1.1912860448723182E-19</v>
      </c>
      <c r="S5237">
        <v>5.3832686808462692E-26</v>
      </c>
      <c r="T5237">
        <v>1.0766202367538782</v>
      </c>
      <c r="U5237">
        <v>100000</v>
      </c>
      <c r="V5237">
        <v>1.5570304302979561</v>
      </c>
      <c r="W5237">
        <v>5.6941612168504282E-14</v>
      </c>
      <c r="X5237">
        <v>1.1877310286101874</v>
      </c>
      <c r="Y5237">
        <v>1.6020038934029535E-3</v>
      </c>
      <c r="Z5237">
        <v>0.83571521810243865</v>
      </c>
      <c r="AA5237">
        <v>1.13738298929728</v>
      </c>
      <c r="AB5237">
        <v>3.407571951524154</v>
      </c>
      <c r="AC5237">
        <v>2.7778206090376689</v>
      </c>
      <c r="AD5237">
        <v>1.2980531376688553</v>
      </c>
      <c r="AE5237">
        <v>1.2980531376688553</v>
      </c>
      <c r="AF5237">
        <v>2.4107115325488434E-3</v>
      </c>
      <c r="AG5237">
        <v>1.259810421264689</v>
      </c>
    </row>
    <row r="5238" spans="1:33" x14ac:dyDescent="0.35">
      <c r="A5238" s="1" t="s">
        <v>1624</v>
      </c>
      <c r="B5238" s="1" t="s">
        <v>1647</v>
      </c>
      <c r="C5238" s="1" t="s">
        <v>43</v>
      </c>
      <c r="D5238">
        <v>3</v>
      </c>
      <c r="E5238">
        <v>300</v>
      </c>
      <c r="F5238" s="1">
        <v>0</v>
      </c>
      <c r="G5238">
        <v>1839</v>
      </c>
      <c r="H5238">
        <v>3</v>
      </c>
      <c r="I5238">
        <v>3</v>
      </c>
      <c r="J5238">
        <v>5</v>
      </c>
      <c r="K5238">
        <v>3.8995285913147799E-17</v>
      </c>
      <c r="L5238">
        <v>0.84604577084832244</v>
      </c>
      <c r="M5238">
        <v>0.42156861493797271</v>
      </c>
      <c r="N5238">
        <v>7.7631317322262076E-4</v>
      </c>
      <c r="O5238">
        <v>1.0026843613640744</v>
      </c>
      <c r="P5238">
        <v>4151.5094613838364</v>
      </c>
      <c r="Q5238">
        <v>0.96382274769825182</v>
      </c>
      <c r="R5238">
        <v>1.9227904092945562E-7</v>
      </c>
      <c r="S5238">
        <v>5.2832348136314572E-9</v>
      </c>
      <c r="T5238">
        <v>0.8399304496193305</v>
      </c>
      <c r="U5238">
        <v>8.766495250626373E-3</v>
      </c>
      <c r="V5238">
        <v>0.52511577970308532</v>
      </c>
      <c r="W5238">
        <v>758.65372996818814</v>
      </c>
      <c r="X5238">
        <v>0.80754593209990899</v>
      </c>
      <c r="Y5238">
        <v>3.2647610020002835E-7</v>
      </c>
      <c r="Z5238">
        <v>0.91512316471461275</v>
      </c>
      <c r="AA5238">
        <v>0.86399248155384756</v>
      </c>
      <c r="AB5238">
        <v>0.58895288448878103</v>
      </c>
      <c r="AC5238">
        <v>0.337333974139432</v>
      </c>
      <c r="AD5238">
        <v>0.79367404535723451</v>
      </c>
      <c r="AE5238">
        <v>0.79367404535723451</v>
      </c>
      <c r="AF5238">
        <v>3.4629523609932543E-26</v>
      </c>
      <c r="AG5238">
        <v>0.79860297670982117</v>
      </c>
    </row>
    <row r="5239" spans="1:33" x14ac:dyDescent="0.35">
      <c r="A5239" s="1" t="s">
        <v>1111</v>
      </c>
      <c r="B5239" s="1" t="s">
        <v>599</v>
      </c>
      <c r="C5239" s="1" t="s">
        <v>38</v>
      </c>
      <c r="D5239">
        <v>1</v>
      </c>
      <c r="E5239">
        <v>32</v>
      </c>
      <c r="F5239" s="1">
        <v>0</v>
      </c>
      <c r="G5239">
        <v>1538</v>
      </c>
      <c r="H5239">
        <v>2</v>
      </c>
      <c r="I5239">
        <v>3</v>
      </c>
      <c r="J5239">
        <v>5</v>
      </c>
      <c r="K5239">
        <v>1.2485264948174877E-26</v>
      </c>
      <c r="L5239">
        <v>0.78960002581433841</v>
      </c>
      <c r="M5239">
        <v>0.91810414742332569</v>
      </c>
      <c r="N5239">
        <v>74.247583281676611</v>
      </c>
      <c r="O5239">
        <v>0.99002267406036848</v>
      </c>
      <c r="P5239">
        <v>101.39523964880777</v>
      </c>
      <c r="Q5239">
        <v>1.0220931724500852</v>
      </c>
      <c r="R5239">
        <v>100000</v>
      </c>
      <c r="S5239">
        <v>100000</v>
      </c>
      <c r="T5239">
        <v>0.86718780265743345</v>
      </c>
      <c r="U5239">
        <v>0.10312463296467468</v>
      </c>
      <c r="V5239">
        <v>0.63261909965343466</v>
      </c>
      <c r="W5239">
        <v>100000</v>
      </c>
      <c r="X5239">
        <v>0.83509339826199747</v>
      </c>
      <c r="Y5239">
        <v>0.40669988917705796</v>
      </c>
      <c r="Z5239">
        <v>0.7643921689339479</v>
      </c>
      <c r="AA5239">
        <v>0.76475092610042472</v>
      </c>
      <c r="AB5239">
        <v>1.2226807101840169</v>
      </c>
      <c r="AC5239">
        <v>0.88192029567758523</v>
      </c>
      <c r="AD5239">
        <v>0.94893563866802355</v>
      </c>
      <c r="AE5239">
        <v>0.94893563866802355</v>
      </c>
      <c r="AF5239">
        <v>16490.006404188265</v>
      </c>
      <c r="AG5239">
        <v>0.69048265735936631</v>
      </c>
    </row>
    <row r="5240" spans="1:33" x14ac:dyDescent="0.35">
      <c r="A5240" s="1" t="s">
        <v>1385</v>
      </c>
      <c r="B5240" s="1" t="s">
        <v>1141</v>
      </c>
      <c r="C5240" s="1" t="s">
        <v>43</v>
      </c>
      <c r="D5240">
        <v>3</v>
      </c>
      <c r="E5240">
        <v>300</v>
      </c>
      <c r="F5240" s="1">
        <v>1</v>
      </c>
      <c r="G5240">
        <v>1538</v>
      </c>
      <c r="H5240">
        <v>1</v>
      </c>
      <c r="I5240">
        <v>3</v>
      </c>
      <c r="J5240">
        <v>5</v>
      </c>
      <c r="K5240">
        <v>6.9667588357019869E-19</v>
      </c>
      <c r="L5240">
        <v>1</v>
      </c>
      <c r="M5240">
        <v>1.2276069026954026</v>
      </c>
      <c r="N5240">
        <v>23.403837391305032</v>
      </c>
      <c r="O5240">
        <v>0.91917083984843351</v>
      </c>
      <c r="P5240">
        <v>5362.3986681029046</v>
      </c>
      <c r="Q5240">
        <v>1.2258164614779721</v>
      </c>
      <c r="R5240">
        <v>100000</v>
      </c>
      <c r="S5240">
        <v>100000</v>
      </c>
      <c r="T5240">
        <v>0.91485336603843859</v>
      </c>
      <c r="U5240">
        <v>591.52266469220626</v>
      </c>
      <c r="V5240">
        <v>1.3324359759538014</v>
      </c>
      <c r="W5240">
        <v>100000</v>
      </c>
      <c r="X5240">
        <v>0.96451771408624098</v>
      </c>
      <c r="Y5240">
        <v>100000</v>
      </c>
      <c r="Z5240">
        <v>2.721231842875993</v>
      </c>
      <c r="AA5240">
        <v>0.95360369192670602</v>
      </c>
      <c r="AB5240">
        <v>0.58373976695162666</v>
      </c>
      <c r="AC5240">
        <v>0.35867688651507196</v>
      </c>
      <c r="AD5240">
        <v>0.80766241489648583</v>
      </c>
      <c r="AE5240">
        <v>0.80766241489648583</v>
      </c>
      <c r="AF5240">
        <v>100000</v>
      </c>
      <c r="AG5240">
        <v>1.0396319606686131</v>
      </c>
    </row>
    <row r="5241" spans="1:33" x14ac:dyDescent="0.35">
      <c r="A5241" s="1" t="s">
        <v>1384</v>
      </c>
      <c r="B5241" s="1" t="s">
        <v>1167</v>
      </c>
      <c r="C5241" s="1" t="s">
        <v>38</v>
      </c>
      <c r="D5241">
        <v>2</v>
      </c>
      <c r="E5241">
        <v>300</v>
      </c>
      <c r="F5241" s="1">
        <v>0</v>
      </c>
      <c r="G5241">
        <v>1538</v>
      </c>
      <c r="H5241">
        <v>6</v>
      </c>
      <c r="I5241">
        <v>3</v>
      </c>
      <c r="J5241">
        <v>5</v>
      </c>
      <c r="K5241">
        <v>100000</v>
      </c>
      <c r="L5241">
        <v>0.87970674913429336</v>
      </c>
      <c r="M5241">
        <v>0.77388396447242658</v>
      </c>
      <c r="N5241">
        <v>2.0671655220769547E-3</v>
      </c>
      <c r="O5241">
        <v>1.0211092895910256</v>
      </c>
      <c r="P5241">
        <v>1.201937413547879E-3</v>
      </c>
      <c r="Q5241">
        <v>0.76210608359464449</v>
      </c>
      <c r="R5241">
        <v>4.1897403502192298E-6</v>
      </c>
      <c r="S5241">
        <v>1.8284264920918249E-4</v>
      </c>
      <c r="T5241">
        <v>0.89213406227378644</v>
      </c>
      <c r="U5241">
        <v>19.064602308701808</v>
      </c>
      <c r="V5241">
        <v>0.84538983548296109</v>
      </c>
      <c r="W5241">
        <v>23.682367152517699</v>
      </c>
      <c r="X5241">
        <v>0.96469219564284747</v>
      </c>
      <c r="Y5241">
        <v>8.5582850370664735E-5</v>
      </c>
      <c r="Z5241">
        <v>0.81102682855995434</v>
      </c>
      <c r="AA5241">
        <v>0.91519115723735045</v>
      </c>
      <c r="AB5241">
        <v>1.0402238157338712</v>
      </c>
      <c r="AC5241">
        <v>0.722277291302175</v>
      </c>
      <c r="AD5241">
        <v>1.0092640757037137</v>
      </c>
      <c r="AE5241">
        <v>1.0092640757037137</v>
      </c>
      <c r="AF5241">
        <v>1.0769776245600306E-10</v>
      </c>
      <c r="AG5241">
        <v>0.89184651070530119</v>
      </c>
    </row>
    <row r="5242" spans="1:33" x14ac:dyDescent="0.35">
      <c r="A5242" s="1" t="s">
        <v>128</v>
      </c>
      <c r="B5242" s="1" t="s">
        <v>1365</v>
      </c>
      <c r="C5242" s="1" t="s">
        <v>38</v>
      </c>
      <c r="D5242">
        <v>3</v>
      </c>
      <c r="E5242">
        <v>265</v>
      </c>
      <c r="F5242" s="1">
        <v>1</v>
      </c>
      <c r="G5242">
        <v>1538</v>
      </c>
      <c r="H5242">
        <v>1</v>
      </c>
      <c r="I5242">
        <v>3</v>
      </c>
      <c r="J5242">
        <v>5</v>
      </c>
      <c r="K5242">
        <v>100000</v>
      </c>
      <c r="L5242">
        <v>1</v>
      </c>
      <c r="M5242">
        <v>1.2921833839543655</v>
      </c>
      <c r="N5242">
        <v>2.7392213613078092E-4</v>
      </c>
      <c r="O5242">
        <v>0.86383149916625568</v>
      </c>
      <c r="P5242">
        <v>6095.6661675950036</v>
      </c>
      <c r="Q5242">
        <v>1.7563047870067761</v>
      </c>
      <c r="R5242">
        <v>1.6477684956001228E-3</v>
      </c>
      <c r="S5242">
        <v>9.4422216988039204E-14</v>
      </c>
      <c r="T5242">
        <v>0.87956965711857227</v>
      </c>
      <c r="U5242">
        <v>100000</v>
      </c>
      <c r="V5242">
        <v>1.5941321589358359</v>
      </c>
      <c r="W5242">
        <v>78.074747310478003</v>
      </c>
      <c r="X5242">
        <v>1.3121423844512301</v>
      </c>
      <c r="Y5242">
        <v>7.704748696914325E-2</v>
      </c>
      <c r="Z5242">
        <v>0.98012080506084998</v>
      </c>
      <c r="AA5242">
        <v>1.1636695816432796</v>
      </c>
      <c r="AB5242">
        <v>1.2921833839543655</v>
      </c>
      <c r="AC5242">
        <v>2.1576075670543862</v>
      </c>
      <c r="AD5242">
        <v>1.0661812434965479</v>
      </c>
      <c r="AE5242">
        <v>1.0661812434965479</v>
      </c>
      <c r="AF5242">
        <v>100000</v>
      </c>
      <c r="AG5242">
        <v>1.0267453585950621</v>
      </c>
    </row>
    <row r="5243" spans="1:33" x14ac:dyDescent="0.35">
      <c r="A5243" s="1" t="s">
        <v>1464</v>
      </c>
      <c r="B5243" s="1" t="s">
        <v>1499</v>
      </c>
      <c r="C5243" s="1" t="s">
        <v>38</v>
      </c>
      <c r="D5243">
        <v>1</v>
      </c>
      <c r="E5243">
        <v>184</v>
      </c>
      <c r="F5243" s="1">
        <v>0</v>
      </c>
      <c r="G5243">
        <v>1538</v>
      </c>
      <c r="H5243">
        <v>4</v>
      </c>
      <c r="I5243">
        <v>3</v>
      </c>
      <c r="J5243">
        <v>5</v>
      </c>
      <c r="K5243">
        <v>5.9672595108381983E-35</v>
      </c>
      <c r="L5243">
        <v>0.83268884826077005</v>
      </c>
      <c r="M5243">
        <v>0.8429152255159118</v>
      </c>
      <c r="N5243">
        <v>78.074747310478074</v>
      </c>
      <c r="O5243">
        <v>1.155652289358134</v>
      </c>
      <c r="P5243">
        <v>7.4935872319268899</v>
      </c>
      <c r="Q5243">
        <v>0.83278242768854993</v>
      </c>
      <c r="R5243">
        <v>100000</v>
      </c>
      <c r="S5243">
        <v>12223.251017992065</v>
      </c>
      <c r="T5243">
        <v>1.0768037450380827</v>
      </c>
      <c r="U5243">
        <v>10.676357806685388</v>
      </c>
      <c r="V5243">
        <v>1.00231148417951</v>
      </c>
      <c r="W5243">
        <v>100000</v>
      </c>
      <c r="X5243">
        <v>1.1457618998906578</v>
      </c>
      <c r="Y5243">
        <v>4.8402056572926013E-5</v>
      </c>
      <c r="Z5243">
        <v>0.71609242496600889</v>
      </c>
      <c r="AA5243">
        <v>1.0509559569710356</v>
      </c>
      <c r="AB5243">
        <v>1.0500369949404742</v>
      </c>
      <c r="AC5243">
        <v>0.31361060484639491</v>
      </c>
      <c r="AD5243">
        <v>0.86466052400617188</v>
      </c>
      <c r="AE5243">
        <v>0.86466052400617188</v>
      </c>
      <c r="AF5243">
        <v>661.01582315853204</v>
      </c>
      <c r="AG5243">
        <v>0.96515284427805104</v>
      </c>
    </row>
    <row r="5244" spans="1:33" x14ac:dyDescent="0.35">
      <c r="A5244" s="1" t="s">
        <v>1632</v>
      </c>
      <c r="B5244" s="1" t="s">
        <v>193</v>
      </c>
      <c r="C5244" s="1" t="s">
        <v>35</v>
      </c>
      <c r="D5244">
        <v>1</v>
      </c>
      <c r="E5244">
        <v>108</v>
      </c>
      <c r="F5244" s="1">
        <v>0</v>
      </c>
      <c r="G5244">
        <v>1538</v>
      </c>
      <c r="H5244">
        <v>2</v>
      </c>
      <c r="I5244">
        <v>3</v>
      </c>
      <c r="J5244">
        <v>5</v>
      </c>
      <c r="K5244">
        <v>100000</v>
      </c>
      <c r="L5244">
        <v>0.83574366533034616</v>
      </c>
      <c r="M5244">
        <v>0.92598244722145961</v>
      </c>
      <c r="N5244">
        <v>1343.410309068021</v>
      </c>
      <c r="O5244">
        <v>0.76085686835278143</v>
      </c>
      <c r="P5244">
        <v>35.270020777047229</v>
      </c>
      <c r="Q5244">
        <v>1.4146815382312705</v>
      </c>
      <c r="R5244">
        <v>100000</v>
      </c>
      <c r="S5244">
        <v>100000</v>
      </c>
      <c r="T5244">
        <v>0.90365352526370069</v>
      </c>
      <c r="U5244">
        <v>3.890612758407479</v>
      </c>
      <c r="V5244">
        <v>1.3406814285412483</v>
      </c>
      <c r="W5244">
        <v>18.111854464251145</v>
      </c>
      <c r="X5244">
        <v>0.96645941015501913</v>
      </c>
      <c r="Y5244">
        <v>1094.3326451801076</v>
      </c>
      <c r="Z5244">
        <v>0.87103091862606929</v>
      </c>
      <c r="AA5244">
        <v>0.98642191412642877</v>
      </c>
      <c r="AB5244">
        <v>0.21481029267801921</v>
      </c>
      <c r="AC5244">
        <v>41.133930204137506</v>
      </c>
      <c r="AD5244">
        <v>1.3316380191329649</v>
      </c>
      <c r="AE5244">
        <v>1.3316380191329649</v>
      </c>
      <c r="AF5244">
        <v>100000</v>
      </c>
      <c r="AG5244">
        <v>0.93095681846177025</v>
      </c>
    </row>
    <row r="5245" spans="1:33" x14ac:dyDescent="0.35">
      <c r="A5245" s="1" t="s">
        <v>1015</v>
      </c>
      <c r="B5245" s="1" t="s">
        <v>174</v>
      </c>
      <c r="C5245" s="1" t="s">
        <v>43</v>
      </c>
      <c r="D5245">
        <v>5</v>
      </c>
      <c r="E5245">
        <v>300</v>
      </c>
      <c r="F5245" s="1">
        <v>1</v>
      </c>
      <c r="G5245">
        <v>1538</v>
      </c>
      <c r="H5245">
        <v>4</v>
      </c>
      <c r="I5245">
        <v>5</v>
      </c>
      <c r="J5245">
        <v>5</v>
      </c>
      <c r="K5245">
        <v>9.3805376043551458E-4</v>
      </c>
      <c r="L5245">
        <v>1.1067265380080582</v>
      </c>
      <c r="M5245">
        <v>0.71923190963643813</v>
      </c>
      <c r="N5245">
        <v>100000</v>
      </c>
      <c r="O5245">
        <v>1.147727141729574</v>
      </c>
      <c r="P5245">
        <v>208.6685802145588</v>
      </c>
      <c r="Q5245">
        <v>1.0132439806542735</v>
      </c>
      <c r="R5245">
        <v>100000</v>
      </c>
      <c r="S5245">
        <v>100000</v>
      </c>
      <c r="T5245">
        <v>0.97917820375034526</v>
      </c>
      <c r="U5245">
        <v>8.0599427194424422E-2</v>
      </c>
      <c r="V5245">
        <v>0.77454922683370053</v>
      </c>
      <c r="W5245">
        <v>100000</v>
      </c>
      <c r="X5245">
        <v>1.0277858805474001</v>
      </c>
      <c r="Y5245">
        <v>1.2189855729116503E-3</v>
      </c>
      <c r="Z5245">
        <v>0.79732360632393962</v>
      </c>
      <c r="AA5245">
        <v>0.97503841354138088</v>
      </c>
      <c r="AB5245">
        <v>0.63360492192038298</v>
      </c>
      <c r="AC5245">
        <v>0.50434510883075334</v>
      </c>
      <c r="AD5245">
        <v>0.80455913830471848</v>
      </c>
      <c r="AE5245">
        <v>0.80455913830471848</v>
      </c>
      <c r="AF5245">
        <v>100000</v>
      </c>
      <c r="AG5245">
        <v>0.91311121090060166</v>
      </c>
    </row>
    <row r="5246" spans="1:33" x14ac:dyDescent="0.35">
      <c r="A5246" s="1" t="s">
        <v>1412</v>
      </c>
      <c r="B5246" s="1" t="s">
        <v>2299</v>
      </c>
      <c r="C5246" s="1" t="s">
        <v>38</v>
      </c>
      <c r="D5246">
        <v>3</v>
      </c>
      <c r="E5246">
        <v>62</v>
      </c>
      <c r="F5246" s="1">
        <v>0</v>
      </c>
      <c r="G5246">
        <v>1538</v>
      </c>
      <c r="H5246">
        <v>3</v>
      </c>
      <c r="I5246">
        <v>3</v>
      </c>
      <c r="J5246">
        <v>5</v>
      </c>
      <c r="K5246">
        <v>5.6696320326438512E-30</v>
      </c>
      <c r="L5246">
        <v>0.8959621207431705</v>
      </c>
      <c r="M5246">
        <v>1</v>
      </c>
      <c r="N5246">
        <v>0.39740474850709051</v>
      </c>
      <c r="O5246">
        <v>1.037217842760475</v>
      </c>
      <c r="P5246">
        <v>1.0822648192791225E-2</v>
      </c>
      <c r="Q5246">
        <v>0.6778886604026011</v>
      </c>
      <c r="R5246">
        <v>1.1610003295150056E-6</v>
      </c>
      <c r="S5246">
        <v>3.2751184500874314E-5</v>
      </c>
      <c r="T5246">
        <v>1.2021314067317184</v>
      </c>
      <c r="U5246">
        <v>3.2754561533608757</v>
      </c>
      <c r="V5246">
        <v>0.80529725778075301</v>
      </c>
      <c r="W5246">
        <v>3.4222454280419257E-5</v>
      </c>
      <c r="X5246">
        <v>0.95533046590227755</v>
      </c>
      <c r="Y5246">
        <v>8.5366630338442731E-2</v>
      </c>
      <c r="Z5246">
        <v>1.3538483362443234</v>
      </c>
      <c r="AA5246">
        <v>1.1412887916669878</v>
      </c>
      <c r="AB5246">
        <v>7.2241427137971943</v>
      </c>
      <c r="AC5246">
        <v>1.5518202106985552</v>
      </c>
      <c r="AD5246">
        <v>1.179140418690493</v>
      </c>
      <c r="AE5246">
        <v>1.179140418690493</v>
      </c>
      <c r="AF5246">
        <v>1.6069458689358729E-12</v>
      </c>
      <c r="AG5246">
        <v>1.0765305550788249</v>
      </c>
    </row>
    <row r="5247" spans="1:33" x14ac:dyDescent="0.35">
      <c r="A5247" s="1" t="s">
        <v>2437</v>
      </c>
      <c r="B5247" s="1" t="s">
        <v>1645</v>
      </c>
      <c r="C5247" s="1" t="s">
        <v>38</v>
      </c>
      <c r="D5247">
        <v>1</v>
      </c>
      <c r="E5247">
        <v>270</v>
      </c>
      <c r="F5247" s="1">
        <v>1</v>
      </c>
      <c r="G5247">
        <v>1538</v>
      </c>
      <c r="H5247">
        <v>2</v>
      </c>
      <c r="I5247">
        <v>3</v>
      </c>
      <c r="J5247">
        <v>5</v>
      </c>
      <c r="K5247">
        <v>100000</v>
      </c>
      <c r="L5247">
        <v>1.5862932416906828</v>
      </c>
      <c r="M5247">
        <v>1</v>
      </c>
      <c r="N5247">
        <v>4044.8510274457781</v>
      </c>
      <c r="O5247">
        <v>1.3205018291866382</v>
      </c>
      <c r="P5247">
        <v>5.4292445552292889</v>
      </c>
      <c r="Q5247">
        <v>1.2068066971250233</v>
      </c>
      <c r="R5247">
        <v>100000</v>
      </c>
      <c r="S5247">
        <v>100000</v>
      </c>
      <c r="T5247">
        <v>1.2506302535971308</v>
      </c>
      <c r="U5247">
        <v>2.9346846415664771</v>
      </c>
      <c r="V5247">
        <v>1.2921833839543655</v>
      </c>
      <c r="W5247">
        <v>100000</v>
      </c>
      <c r="X5247">
        <v>1.3056477810234772</v>
      </c>
      <c r="Y5247">
        <v>100000</v>
      </c>
      <c r="Z5247">
        <v>1.1174179111131624</v>
      </c>
      <c r="AA5247">
        <v>1.2228958170208142</v>
      </c>
      <c r="AB5247">
        <v>1.5862932416906828</v>
      </c>
      <c r="AC5247">
        <v>1</v>
      </c>
      <c r="AD5247">
        <v>0.76051153480603706</v>
      </c>
      <c r="AE5247">
        <v>0.76051153480603706</v>
      </c>
      <c r="AF5247">
        <v>100000</v>
      </c>
      <c r="AG5247">
        <v>1.337703347810383</v>
      </c>
    </row>
    <row r="5248" spans="1:33" x14ac:dyDescent="0.35">
      <c r="A5248" s="1" t="s">
        <v>1238</v>
      </c>
      <c r="B5248" s="1" t="s">
        <v>1352</v>
      </c>
      <c r="C5248" s="1" t="s">
        <v>38</v>
      </c>
      <c r="D5248">
        <v>2</v>
      </c>
      <c r="E5248">
        <v>95</v>
      </c>
      <c r="F5248" s="1">
        <v>1</v>
      </c>
      <c r="G5248">
        <v>1538</v>
      </c>
      <c r="H5248">
        <v>2</v>
      </c>
      <c r="I5248">
        <v>3</v>
      </c>
      <c r="J5248">
        <v>5</v>
      </c>
      <c r="K5248">
        <v>100000</v>
      </c>
      <c r="L5248">
        <v>1.2921833839543655</v>
      </c>
      <c r="M5248">
        <v>1.2276069026954026</v>
      </c>
      <c r="N5248">
        <v>1.2276069026954017</v>
      </c>
      <c r="O5248">
        <v>1.152691339031092</v>
      </c>
      <c r="P5248">
        <v>1.2276069026954026</v>
      </c>
      <c r="Q5248">
        <v>0.88210436934396563</v>
      </c>
      <c r="R5248">
        <v>100000</v>
      </c>
      <c r="S5248">
        <v>2186.3745622282408</v>
      </c>
      <c r="T5248">
        <v>1.1476851958504426</v>
      </c>
      <c r="U5248">
        <v>914.58157597347758</v>
      </c>
      <c r="V5248">
        <v>1.3750556000027825</v>
      </c>
      <c r="W5248">
        <v>12.330386545275763</v>
      </c>
      <c r="X5248">
        <v>1.1312397785224282</v>
      </c>
      <c r="Y5248">
        <v>100000</v>
      </c>
      <c r="Z5248">
        <v>1.5938946613843044</v>
      </c>
      <c r="AA5248">
        <v>1.1827759261954167</v>
      </c>
      <c r="AB5248">
        <v>0.77388396447242658</v>
      </c>
      <c r="AC5248">
        <v>1.2276069026954026</v>
      </c>
      <c r="AD5248">
        <v>1.031237977069996</v>
      </c>
      <c r="AE5248">
        <v>1.031237977069996</v>
      </c>
      <c r="AF5248">
        <v>100000</v>
      </c>
      <c r="AG5248">
        <v>1.1745879030891948</v>
      </c>
    </row>
    <row r="5249" spans="1:33" x14ac:dyDescent="0.35">
      <c r="A5249" s="1" t="s">
        <v>1468</v>
      </c>
      <c r="B5249" s="1" t="s">
        <v>1346</v>
      </c>
      <c r="C5249" s="1" t="s">
        <v>38</v>
      </c>
      <c r="D5249">
        <v>1</v>
      </c>
      <c r="E5249">
        <v>181</v>
      </c>
      <c r="F5249" s="1">
        <v>0</v>
      </c>
      <c r="G5249">
        <v>1538</v>
      </c>
      <c r="H5249">
        <v>4</v>
      </c>
      <c r="I5249">
        <v>3</v>
      </c>
      <c r="J5249">
        <v>5</v>
      </c>
      <c r="K5249">
        <v>100000</v>
      </c>
      <c r="L5249">
        <v>0.95002529667163449</v>
      </c>
      <c r="M5249">
        <v>0.95002529667163449</v>
      </c>
      <c r="N5249">
        <v>2.7513415038512741E-3</v>
      </c>
      <c r="O5249">
        <v>0.69749286199493488</v>
      </c>
      <c r="P5249">
        <v>1.216815077087203E-2</v>
      </c>
      <c r="Q5249">
        <v>0.84724766690780329</v>
      </c>
      <c r="R5249">
        <v>1.4547209238110793E-8</v>
      </c>
      <c r="S5249">
        <v>1.1955152029290851E-6</v>
      </c>
      <c r="T5249">
        <v>0.81172568177195514</v>
      </c>
      <c r="U5249">
        <v>1</v>
      </c>
      <c r="V5249">
        <v>0.84295485783388979</v>
      </c>
      <c r="W5249">
        <v>2.8453772247224795E-7</v>
      </c>
      <c r="X5249">
        <v>0.79479222012189332</v>
      </c>
      <c r="Y5249">
        <v>18.582123194996687</v>
      </c>
      <c r="Z5249">
        <v>0.93229580037494064</v>
      </c>
      <c r="AA5249">
        <v>0.8066968487986842</v>
      </c>
      <c r="AB5249">
        <v>1.5070187075454</v>
      </c>
      <c r="AC5249">
        <v>3.9916313220962456</v>
      </c>
      <c r="AD5249">
        <v>1.3617848407385258</v>
      </c>
      <c r="AE5249">
        <v>1.3617848407385258</v>
      </c>
      <c r="AF5249">
        <v>2.9899303721354095E-19</v>
      </c>
      <c r="AG5249">
        <v>0.76145973171525427</v>
      </c>
    </row>
    <row r="5250" spans="1:33" x14ac:dyDescent="0.35">
      <c r="A5250" s="1" t="s">
        <v>2454</v>
      </c>
      <c r="B5250" s="1" t="s">
        <v>2250</v>
      </c>
      <c r="C5250" s="1" t="s">
        <v>38</v>
      </c>
      <c r="D5250">
        <v>1</v>
      </c>
      <c r="E5250">
        <v>229</v>
      </c>
      <c r="F5250" s="1">
        <v>1</v>
      </c>
      <c r="G5250">
        <v>887</v>
      </c>
      <c r="H5250">
        <v>1</v>
      </c>
      <c r="I5250">
        <v>3</v>
      </c>
      <c r="J5250">
        <v>5</v>
      </c>
      <c r="K5250">
        <v>100000</v>
      </c>
      <c r="L5250">
        <v>1.3440220747975966</v>
      </c>
      <c r="M5250">
        <v>1</v>
      </c>
      <c r="N5250">
        <v>3397.6297438563161</v>
      </c>
      <c r="O5250">
        <v>0.87326703413544426</v>
      </c>
      <c r="P5250">
        <v>25.85058763867362</v>
      </c>
      <c r="Q5250">
        <v>2.0544395514969156</v>
      </c>
      <c r="R5250">
        <v>100000</v>
      </c>
      <c r="S5250">
        <v>100000</v>
      </c>
      <c r="T5250">
        <v>0.94297277386875644</v>
      </c>
      <c r="U5250">
        <v>1.8063953375432364</v>
      </c>
      <c r="V5250">
        <v>1.125544216475943</v>
      </c>
      <c r="W5250">
        <v>100000</v>
      </c>
      <c r="X5250">
        <v>0.91919607579698781</v>
      </c>
      <c r="Y5250">
        <v>100000</v>
      </c>
      <c r="Z5250">
        <v>1.0384461176741533</v>
      </c>
      <c r="AA5250">
        <v>1.0479269600789221</v>
      </c>
      <c r="AB5250">
        <v>1</v>
      </c>
      <c r="AC5250">
        <v>1.3440220747975966</v>
      </c>
      <c r="AD5250">
        <v>1.0199066577624578</v>
      </c>
      <c r="AE5250">
        <v>1.0199066577624578</v>
      </c>
      <c r="AF5250">
        <v>100000</v>
      </c>
      <c r="AG5250">
        <v>1.1009341066520903</v>
      </c>
    </row>
    <row r="5251" spans="1:33" x14ac:dyDescent="0.35">
      <c r="A5251" s="1" t="s">
        <v>1230</v>
      </c>
      <c r="B5251" s="1" t="s">
        <v>2258</v>
      </c>
      <c r="C5251" s="1" t="s">
        <v>38</v>
      </c>
      <c r="D5251">
        <v>1</v>
      </c>
      <c r="E5251">
        <v>256</v>
      </c>
      <c r="F5251" s="1">
        <v>0</v>
      </c>
      <c r="G5251">
        <v>887</v>
      </c>
      <c r="H5251">
        <v>3</v>
      </c>
      <c r="I5251">
        <v>3</v>
      </c>
      <c r="J5251">
        <v>5</v>
      </c>
      <c r="K5251">
        <v>100000</v>
      </c>
      <c r="L5251">
        <v>0.84036280588206591</v>
      </c>
      <c r="M5251">
        <v>0.94916135300039695</v>
      </c>
      <c r="N5251">
        <v>1139.136893637236</v>
      </c>
      <c r="O5251">
        <v>0.95257099953128888</v>
      </c>
      <c r="P5251">
        <v>47645.453195575159</v>
      </c>
      <c r="Q5251">
        <v>1.292618461828777</v>
      </c>
      <c r="R5251">
        <v>763.57132285029752</v>
      </c>
      <c r="S5251">
        <v>9.9523699512492486E-2</v>
      </c>
      <c r="T5251">
        <v>1.1497860625372354</v>
      </c>
      <c r="U5251">
        <v>0.16102808783871764</v>
      </c>
      <c r="V5251">
        <v>0.83755076606771128</v>
      </c>
      <c r="W5251">
        <v>2.0347033823746512E-3</v>
      </c>
      <c r="X5251">
        <v>1.0349510139570903</v>
      </c>
      <c r="Y5251">
        <v>329.43715946050276</v>
      </c>
      <c r="Z5251">
        <v>1.7971118859947446</v>
      </c>
      <c r="AA5251">
        <v>1.1226008501474627</v>
      </c>
      <c r="AB5251">
        <v>1.1035757124531769</v>
      </c>
      <c r="AC5251">
        <v>0.69403332970454612</v>
      </c>
      <c r="AD5251">
        <v>0.89062504526088615</v>
      </c>
      <c r="AE5251">
        <v>0.89062504526088615</v>
      </c>
      <c r="AF5251">
        <v>35244.9815726702</v>
      </c>
      <c r="AG5251">
        <v>1.1042663210443984</v>
      </c>
    </row>
    <row r="5252" spans="1:33" x14ac:dyDescent="0.35">
      <c r="A5252" s="1" t="s">
        <v>1556</v>
      </c>
      <c r="B5252" s="1" t="s">
        <v>1579</v>
      </c>
      <c r="C5252" s="1" t="s">
        <v>43</v>
      </c>
      <c r="D5252">
        <v>3</v>
      </c>
      <c r="E5252">
        <v>300</v>
      </c>
      <c r="F5252" s="1">
        <v>1</v>
      </c>
      <c r="G5252">
        <v>887</v>
      </c>
      <c r="H5252">
        <v>1</v>
      </c>
      <c r="I5252">
        <v>3</v>
      </c>
      <c r="J5252">
        <v>5</v>
      </c>
      <c r="K5252">
        <v>1.07649294662116E-17</v>
      </c>
      <c r="L5252">
        <v>0.6837637217031709</v>
      </c>
      <c r="M5252">
        <v>0.85652393552238837</v>
      </c>
      <c r="N5252">
        <v>6.1486841233259586</v>
      </c>
      <c r="O5252">
        <v>1.1226633686774341</v>
      </c>
      <c r="P5252">
        <v>0.2979512498920715</v>
      </c>
      <c r="Q5252">
        <v>0.94121476523316416</v>
      </c>
      <c r="R5252">
        <v>100000</v>
      </c>
      <c r="S5252">
        <v>100000</v>
      </c>
      <c r="T5252">
        <v>1.0167896823940443</v>
      </c>
      <c r="U5252">
        <v>20.636544151277199</v>
      </c>
      <c r="V5252">
        <v>0.92964711282865686</v>
      </c>
      <c r="W5252">
        <v>100000</v>
      </c>
      <c r="X5252">
        <v>1.0376742129325547</v>
      </c>
      <c r="Y5252">
        <v>0.14328030665925953</v>
      </c>
      <c r="Z5252">
        <v>1.0616175362526872</v>
      </c>
      <c r="AA5252">
        <v>0.98172508082113108</v>
      </c>
      <c r="AB5252">
        <v>0.6372841276817397</v>
      </c>
      <c r="AC5252">
        <v>0.7233765351934367</v>
      </c>
      <c r="AD5252">
        <v>1.0042138906107971</v>
      </c>
      <c r="AE5252">
        <v>1.0042138906107971</v>
      </c>
      <c r="AF5252">
        <v>100000</v>
      </c>
      <c r="AG5252">
        <v>0.94339213152306833</v>
      </c>
    </row>
    <row r="5253" spans="1:33" x14ac:dyDescent="0.35">
      <c r="A5253" s="1" t="s">
        <v>495</v>
      </c>
      <c r="B5253" s="1" t="s">
        <v>1423</v>
      </c>
      <c r="C5253" s="1" t="s">
        <v>43</v>
      </c>
      <c r="D5253">
        <v>3</v>
      </c>
      <c r="E5253">
        <v>300</v>
      </c>
      <c r="F5253" s="1">
        <v>1</v>
      </c>
      <c r="G5253">
        <v>887</v>
      </c>
      <c r="H5253">
        <v>2</v>
      </c>
      <c r="I5253">
        <v>3</v>
      </c>
      <c r="J5253">
        <v>5</v>
      </c>
      <c r="K5253">
        <v>4.2275601420480782E-28</v>
      </c>
      <c r="L5253">
        <v>1.3993178228651151</v>
      </c>
      <c r="M5253">
        <v>0.89324810004829147</v>
      </c>
      <c r="N5253">
        <v>1.4144437773972258</v>
      </c>
      <c r="O5253">
        <v>1.0022223657188858</v>
      </c>
      <c r="P5253">
        <v>3.400147016507582E-2</v>
      </c>
      <c r="Q5253">
        <v>0.72026380684029501</v>
      </c>
      <c r="R5253">
        <v>5.0299756920983549</v>
      </c>
      <c r="S5253">
        <v>44.730724122648368</v>
      </c>
      <c r="T5253">
        <v>0.977682755662035</v>
      </c>
      <c r="U5253">
        <v>3.3072137270935338</v>
      </c>
      <c r="V5253">
        <v>1.0199034385150463</v>
      </c>
      <c r="W5253">
        <v>0.43463771923103839</v>
      </c>
      <c r="X5253">
        <v>0.97713958592726979</v>
      </c>
      <c r="Y5253">
        <v>8.181873937738942</v>
      </c>
      <c r="Z5253">
        <v>0.99239446597074232</v>
      </c>
      <c r="AA5253">
        <v>0.96292137913501719</v>
      </c>
      <c r="AB5253">
        <v>0.73213237632703609</v>
      </c>
      <c r="AC5253">
        <v>0.80003969052076962</v>
      </c>
      <c r="AD5253">
        <v>0.93786364619668261</v>
      </c>
      <c r="AE5253">
        <v>0.93786364619668261</v>
      </c>
      <c r="AF5253">
        <v>0.12189331416166678</v>
      </c>
      <c r="AG5253">
        <v>0.94209174879878321</v>
      </c>
    </row>
    <row r="5254" spans="1:33" x14ac:dyDescent="0.35">
      <c r="A5254" s="1" t="s">
        <v>1448</v>
      </c>
      <c r="B5254" s="1" t="s">
        <v>1786</v>
      </c>
      <c r="C5254" s="1" t="s">
        <v>38</v>
      </c>
      <c r="D5254">
        <v>1</v>
      </c>
      <c r="E5254">
        <v>84</v>
      </c>
      <c r="F5254" s="1">
        <v>1</v>
      </c>
      <c r="G5254">
        <v>887</v>
      </c>
      <c r="H5254">
        <v>3</v>
      </c>
      <c r="I5254">
        <v>3</v>
      </c>
      <c r="J5254">
        <v>5</v>
      </c>
      <c r="K5254">
        <v>3.0066263215638329E-39</v>
      </c>
      <c r="L5254">
        <v>1.1593196603170313</v>
      </c>
      <c r="M5254">
        <v>1.1593196603170313</v>
      </c>
      <c r="N5254">
        <v>0.29534089899757687</v>
      </c>
      <c r="O5254">
        <v>1.3704956376273247</v>
      </c>
      <c r="P5254">
        <v>0.53350242293505101</v>
      </c>
      <c r="Q5254">
        <v>1.0485726528212291</v>
      </c>
      <c r="R5254">
        <v>1.9249323744107056E-9</v>
      </c>
      <c r="S5254">
        <v>5.031949600821945E-9</v>
      </c>
      <c r="T5254">
        <v>1.0920371590368692</v>
      </c>
      <c r="U5254">
        <v>0.71703903338271191</v>
      </c>
      <c r="V5254">
        <v>0.9310402423460189</v>
      </c>
      <c r="W5254">
        <v>4.8661458861787626E-6</v>
      </c>
      <c r="X5254">
        <v>1.1474223871650793</v>
      </c>
      <c r="Y5254">
        <v>1.3393890970895047E-3</v>
      </c>
      <c r="Z5254">
        <v>0.63281360373215689</v>
      </c>
      <c r="AA5254">
        <v>1.1385138254340375</v>
      </c>
      <c r="AB5254">
        <v>0.89505062326464746</v>
      </c>
      <c r="AC5254">
        <v>0.57443116850653497</v>
      </c>
      <c r="AD5254">
        <v>0.87866271738623414</v>
      </c>
      <c r="AE5254">
        <v>0.87866271738623414</v>
      </c>
      <c r="AF5254">
        <v>2.2239193581994962E-12</v>
      </c>
      <c r="AG5254">
        <v>1.1865403460678474</v>
      </c>
    </row>
    <row r="5255" spans="1:33" x14ac:dyDescent="0.35">
      <c r="A5255" s="1" t="s">
        <v>1282</v>
      </c>
      <c r="B5255" s="1" t="s">
        <v>1525</v>
      </c>
      <c r="C5255" s="1" t="s">
        <v>38</v>
      </c>
      <c r="D5255">
        <v>2</v>
      </c>
      <c r="E5255">
        <v>289</v>
      </c>
      <c r="F5255" s="1">
        <v>0</v>
      </c>
      <c r="G5255">
        <v>887</v>
      </c>
      <c r="H5255">
        <v>1</v>
      </c>
      <c r="I5255">
        <v>3</v>
      </c>
      <c r="J5255">
        <v>5</v>
      </c>
      <c r="K5255">
        <v>4.7096152129305917E-13</v>
      </c>
      <c r="L5255">
        <v>1</v>
      </c>
      <c r="M5255">
        <v>1.7408526118105716</v>
      </c>
      <c r="N5255">
        <v>0.12858212162203972</v>
      </c>
      <c r="O5255">
        <v>0.85248971338867485</v>
      </c>
      <c r="P5255">
        <v>3.2157003942597809E-2</v>
      </c>
      <c r="Q5255">
        <v>0.77572085430525983</v>
      </c>
      <c r="R5255">
        <v>3.9015015345774844E-16</v>
      </c>
      <c r="S5255">
        <v>6.2139310122550535E-13</v>
      </c>
      <c r="T5255">
        <v>0.96739078274092483</v>
      </c>
      <c r="U5255">
        <v>1.9524943050664014E-2</v>
      </c>
      <c r="V5255">
        <v>0.89052409008972067</v>
      </c>
      <c r="W5255">
        <v>9.1954968823010846E-15</v>
      </c>
      <c r="X5255">
        <v>0.89298160459963072</v>
      </c>
      <c r="Y5255">
        <v>0.32997116735178317</v>
      </c>
      <c r="Z5255">
        <v>0.95541328165348915</v>
      </c>
      <c r="AA5255">
        <v>0.94476086398129966</v>
      </c>
      <c r="AB5255">
        <v>1.2482592740344216</v>
      </c>
      <c r="AC5255">
        <v>2.5662289841640336</v>
      </c>
      <c r="AD5255">
        <v>1.3024564824930454</v>
      </c>
      <c r="AE5255">
        <v>1.3024564824930454</v>
      </c>
      <c r="AF5255">
        <v>5.1476947232353623E-16</v>
      </c>
      <c r="AG5255">
        <v>0.97191497893344858</v>
      </c>
    </row>
    <row r="5256" spans="1:33" x14ac:dyDescent="0.35">
      <c r="A5256" s="1" t="s">
        <v>795</v>
      </c>
      <c r="B5256" s="1" t="s">
        <v>174</v>
      </c>
      <c r="C5256" s="1" t="s">
        <v>38</v>
      </c>
      <c r="D5256">
        <v>3</v>
      </c>
      <c r="E5256">
        <v>23</v>
      </c>
      <c r="F5256" s="1">
        <v>1</v>
      </c>
      <c r="G5256">
        <v>887</v>
      </c>
      <c r="H5256">
        <v>2</v>
      </c>
      <c r="I5256">
        <v>5</v>
      </c>
      <c r="J5256">
        <v>5</v>
      </c>
      <c r="K5256">
        <v>3.4821277842262897E-16</v>
      </c>
      <c r="L5256">
        <v>1.0828566160511661</v>
      </c>
      <c r="M5256">
        <v>1</v>
      </c>
      <c r="N5256">
        <v>100000</v>
      </c>
      <c r="O5256">
        <v>1.2889282029105331</v>
      </c>
      <c r="P5256">
        <v>80.601142190712125</v>
      </c>
      <c r="Q5256">
        <v>1.1269956543116044</v>
      </c>
      <c r="R5256">
        <v>100000</v>
      </c>
      <c r="S5256">
        <v>100000</v>
      </c>
      <c r="T5256">
        <v>1.0383552452875318</v>
      </c>
      <c r="U5256">
        <v>0.63814745769047221</v>
      </c>
      <c r="V5256">
        <v>0.85391171621978601</v>
      </c>
      <c r="W5256">
        <v>100000</v>
      </c>
      <c r="X5256">
        <v>0.95811618032531598</v>
      </c>
      <c r="Y5256">
        <v>903.26793939288757</v>
      </c>
      <c r="Z5256">
        <v>1.2017207492943354</v>
      </c>
      <c r="AA5256">
        <v>0.99530031223011617</v>
      </c>
      <c r="AB5256">
        <v>0.81027773681683923</v>
      </c>
      <c r="AC5256">
        <v>0.70291054623230842</v>
      </c>
      <c r="AD5256">
        <v>0.91485994145429728</v>
      </c>
      <c r="AE5256">
        <v>0.91485994145429728</v>
      </c>
      <c r="AF5256">
        <v>100000</v>
      </c>
      <c r="AG5256">
        <v>0.97280140799427306</v>
      </c>
    </row>
    <row r="5257" spans="1:33" x14ac:dyDescent="0.35">
      <c r="A5257" s="1" t="s">
        <v>1618</v>
      </c>
      <c r="B5257" s="1" t="s">
        <v>1789</v>
      </c>
      <c r="C5257" s="1" t="s">
        <v>43</v>
      </c>
      <c r="D5257">
        <v>3</v>
      </c>
      <c r="E5257">
        <v>300</v>
      </c>
      <c r="F5257" s="1">
        <v>1</v>
      </c>
      <c r="G5257">
        <v>887</v>
      </c>
      <c r="H5257">
        <v>1</v>
      </c>
      <c r="I5257">
        <v>3</v>
      </c>
      <c r="J5257">
        <v>5</v>
      </c>
      <c r="K5257">
        <v>100000</v>
      </c>
      <c r="L5257">
        <v>1.7026740741303956</v>
      </c>
      <c r="M5257">
        <v>0.64178623373427668</v>
      </c>
      <c r="N5257">
        <v>6.4411042963198222</v>
      </c>
      <c r="O5257">
        <v>1.2089103835510016</v>
      </c>
      <c r="P5257">
        <v>1.6288105100710291</v>
      </c>
      <c r="Q5257">
        <v>1.0687876834332659</v>
      </c>
      <c r="R5257">
        <v>2.1253787036912417</v>
      </c>
      <c r="S5257">
        <v>7.2520948501343836E-4</v>
      </c>
      <c r="T5257">
        <v>1.2145258880733305</v>
      </c>
      <c r="U5257">
        <v>1799.294639248285</v>
      </c>
      <c r="V5257">
        <v>1.5805222922709732</v>
      </c>
      <c r="W5257">
        <v>0.11897998420211951</v>
      </c>
      <c r="X5257">
        <v>1.1421212173791802</v>
      </c>
      <c r="Y5257">
        <v>2.7733334271690482</v>
      </c>
      <c r="Z5257">
        <v>0.96561775462782473</v>
      </c>
      <c r="AA5257">
        <v>1.1745001662502943</v>
      </c>
      <c r="AB5257">
        <v>1.3048655387166894</v>
      </c>
      <c r="AC5257">
        <v>2.7733334271690473</v>
      </c>
      <c r="AD5257">
        <v>1.29525596673904</v>
      </c>
      <c r="AE5257">
        <v>1.29525596673904</v>
      </c>
      <c r="AF5257">
        <v>9.394839582673243E-6</v>
      </c>
      <c r="AG5257">
        <v>1.0770627011872416</v>
      </c>
    </row>
    <row r="5258" spans="1:33" x14ac:dyDescent="0.35">
      <c r="A5258" s="1" t="s">
        <v>2415</v>
      </c>
      <c r="B5258" s="1" t="s">
        <v>1367</v>
      </c>
      <c r="C5258" s="1" t="s">
        <v>43</v>
      </c>
      <c r="D5258">
        <v>3</v>
      </c>
      <c r="E5258">
        <v>300</v>
      </c>
      <c r="F5258" s="1">
        <v>1</v>
      </c>
      <c r="G5258">
        <v>887</v>
      </c>
      <c r="H5258">
        <v>2</v>
      </c>
      <c r="I5258">
        <v>3</v>
      </c>
      <c r="J5258">
        <v>5</v>
      </c>
      <c r="K5258">
        <v>100000</v>
      </c>
      <c r="L5258">
        <v>0.96048378205152862</v>
      </c>
      <c r="M5258">
        <v>1</v>
      </c>
      <c r="N5258">
        <v>3.2482770959163715E-2</v>
      </c>
      <c r="O5258">
        <v>0.90406918263426472</v>
      </c>
      <c r="P5258">
        <v>47.011223150313512</v>
      </c>
      <c r="Q5258">
        <v>1.1252865501018228</v>
      </c>
      <c r="R5258">
        <v>8.7615157021941822E-3</v>
      </c>
      <c r="S5258">
        <v>4.211541529844909E-6</v>
      </c>
      <c r="T5258">
        <v>0.97828958582911751</v>
      </c>
      <c r="U5258">
        <v>44.252377149739502</v>
      </c>
      <c r="V5258">
        <v>1.257640897370353</v>
      </c>
      <c r="W5258">
        <v>4.3562588904049928</v>
      </c>
      <c r="X5258">
        <v>1.047156539653014</v>
      </c>
      <c r="Y5258">
        <v>6.191736871882926E-2</v>
      </c>
      <c r="Z5258">
        <v>1.1649541500646183</v>
      </c>
      <c r="AA5258">
        <v>1.028210122488896</v>
      </c>
      <c r="AB5258">
        <v>0.80111561820643384</v>
      </c>
      <c r="AC5258">
        <v>1.6222566630795527</v>
      </c>
      <c r="AD5258">
        <v>1.1750053811323329</v>
      </c>
      <c r="AE5258">
        <v>1.1750053811323329</v>
      </c>
      <c r="AF5258">
        <v>57904.214751391148</v>
      </c>
      <c r="AG5258">
        <v>1.0401395605553236</v>
      </c>
    </row>
    <row r="5259" spans="1:33" x14ac:dyDescent="0.35">
      <c r="A5259" s="1" t="s">
        <v>1721</v>
      </c>
      <c r="B5259" s="1" t="s">
        <v>1696</v>
      </c>
      <c r="C5259" s="1" t="s">
        <v>43</v>
      </c>
      <c r="D5259">
        <v>3</v>
      </c>
      <c r="E5259">
        <v>300</v>
      </c>
      <c r="F5259" s="1">
        <v>1</v>
      </c>
      <c r="G5259">
        <v>887</v>
      </c>
      <c r="H5259">
        <v>2</v>
      </c>
      <c r="I5259">
        <v>3</v>
      </c>
      <c r="J5259">
        <v>5</v>
      </c>
      <c r="K5259">
        <v>7.0817168699301785E-5</v>
      </c>
      <c r="L5259">
        <v>1.4965789721959113</v>
      </c>
      <c r="M5259">
        <v>1.0839766515623539</v>
      </c>
      <c r="N5259">
        <v>1.5790859833114698E-3</v>
      </c>
      <c r="O5259">
        <v>1.1460676697334105</v>
      </c>
      <c r="P5259">
        <v>6.0681668003149128E-2</v>
      </c>
      <c r="Q5259">
        <v>0.92660686625763655</v>
      </c>
      <c r="R5259">
        <v>8.5437657067657486E-20</v>
      </c>
      <c r="S5259">
        <v>2.3886548978206244E-19</v>
      </c>
      <c r="T5259">
        <v>1.0251901633667651</v>
      </c>
      <c r="U5259">
        <v>5.8943838043401309</v>
      </c>
      <c r="V5259">
        <v>1.2548672146230528</v>
      </c>
      <c r="W5259">
        <v>4.2681263108365039E-9</v>
      </c>
      <c r="X5259">
        <v>1.0385516051452521</v>
      </c>
      <c r="Y5259">
        <v>1.2676702207961715E-8</v>
      </c>
      <c r="Z5259">
        <v>0.93433680607502589</v>
      </c>
      <c r="AA5259">
        <v>1.034169288716809</v>
      </c>
      <c r="AB5259">
        <v>0.80111561820643384</v>
      </c>
      <c r="AC5259">
        <v>1.2736783986075735</v>
      </c>
      <c r="AD5259">
        <v>1.0456291774055237</v>
      </c>
      <c r="AE5259">
        <v>1.0456291774055237</v>
      </c>
      <c r="AF5259">
        <v>2.6302453437567618E-18</v>
      </c>
      <c r="AG5259">
        <v>1.0449244166241416</v>
      </c>
    </row>
    <row r="5260" spans="1:33" x14ac:dyDescent="0.35">
      <c r="A5260" s="1" t="s">
        <v>1779</v>
      </c>
      <c r="B5260" s="1" t="s">
        <v>2364</v>
      </c>
      <c r="C5260" s="1" t="s">
        <v>38</v>
      </c>
      <c r="D5260">
        <v>1</v>
      </c>
      <c r="E5260">
        <v>256</v>
      </c>
      <c r="F5260" s="1">
        <v>0</v>
      </c>
      <c r="G5260">
        <v>887</v>
      </c>
      <c r="H5260">
        <v>2</v>
      </c>
      <c r="I5260">
        <v>3</v>
      </c>
      <c r="J5260">
        <v>5</v>
      </c>
      <c r="K5260">
        <v>3.8177912396263875E-22</v>
      </c>
      <c r="L5260">
        <v>0.70131369192161797</v>
      </c>
      <c r="M5260">
        <v>1.3048655387166892</v>
      </c>
      <c r="N5260">
        <v>2.2891724391670967E-4</v>
      </c>
      <c r="O5260">
        <v>0.64763809106470771</v>
      </c>
      <c r="P5260">
        <v>5.8519221854797666E-2</v>
      </c>
      <c r="Q5260">
        <v>0.73637557373965135</v>
      </c>
      <c r="R5260">
        <v>4.0053739737394475E-21</v>
      </c>
      <c r="S5260">
        <v>7.5336652313072851E-18</v>
      </c>
      <c r="T5260">
        <v>0.80492441927708713</v>
      </c>
      <c r="U5260">
        <v>9.0852777975095229E-3</v>
      </c>
      <c r="V5260">
        <v>0.91844189784009711</v>
      </c>
      <c r="W5260">
        <v>1.4705867751371058E-16</v>
      </c>
      <c r="X5260">
        <v>0.8588668117875401</v>
      </c>
      <c r="Y5260">
        <v>0.11897998420211957</v>
      </c>
      <c r="Z5260">
        <v>0.84991692746614533</v>
      </c>
      <c r="AA5260">
        <v>0.82894580494058367</v>
      </c>
      <c r="AB5260">
        <v>1.0927527813131432</v>
      </c>
      <c r="AC5260">
        <v>0.76636248742033697</v>
      </c>
      <c r="AD5260">
        <v>1.1576070656240085</v>
      </c>
      <c r="AE5260">
        <v>1.1576070656240085</v>
      </c>
      <c r="AF5260">
        <v>1.9050946147729885E-18</v>
      </c>
      <c r="AG5260">
        <v>1.1315901771554995</v>
      </c>
    </row>
    <row r="5261" spans="1:33" x14ac:dyDescent="0.35">
      <c r="A5261" s="1" t="s">
        <v>1836</v>
      </c>
      <c r="B5261" s="1" t="s">
        <v>1909</v>
      </c>
      <c r="C5261" s="1" t="s">
        <v>38</v>
      </c>
      <c r="D5261">
        <v>1</v>
      </c>
      <c r="E5261">
        <v>181</v>
      </c>
      <c r="F5261" s="1">
        <v>1</v>
      </c>
      <c r="G5261">
        <v>887</v>
      </c>
      <c r="H5261">
        <v>4</v>
      </c>
      <c r="I5261">
        <v>3</v>
      </c>
      <c r="J5261">
        <v>5</v>
      </c>
      <c r="K5261">
        <v>100000</v>
      </c>
      <c r="L5261">
        <v>1.4965789721959113</v>
      </c>
      <c r="M5261">
        <v>0.88098534674106466</v>
      </c>
      <c r="N5261">
        <v>8.9002492049047616E-2</v>
      </c>
      <c r="O5261">
        <v>0.96078012572237892</v>
      </c>
      <c r="P5261">
        <v>1.1350926592584014</v>
      </c>
      <c r="Q5261">
        <v>0.97797517209939577</v>
      </c>
      <c r="R5261">
        <v>100000</v>
      </c>
      <c r="S5261">
        <v>100000</v>
      </c>
      <c r="T5261">
        <v>0.94028803513247095</v>
      </c>
      <c r="U5261">
        <v>56.363296862658629</v>
      </c>
      <c r="V5261">
        <v>1.2383824706538895</v>
      </c>
      <c r="W5261">
        <v>100000</v>
      </c>
      <c r="X5261">
        <v>1.1035068417624949</v>
      </c>
      <c r="Y5261">
        <v>0.20165281615365874</v>
      </c>
      <c r="Z5261">
        <v>0.93975018686615974</v>
      </c>
      <c r="AA5261">
        <v>0.94528135812399439</v>
      </c>
      <c r="AB5261">
        <v>1.0839766515623539</v>
      </c>
      <c r="AC5261">
        <v>1.2736783986075735</v>
      </c>
      <c r="AD5261">
        <v>1.0695061177250305</v>
      </c>
      <c r="AE5261">
        <v>1.0695061177250305</v>
      </c>
      <c r="AF5261">
        <v>63494.038507458274</v>
      </c>
      <c r="AG5261">
        <v>0.91578470126812417</v>
      </c>
    </row>
    <row r="5262" spans="1:33" x14ac:dyDescent="0.35">
      <c r="A5262" s="1" t="s">
        <v>375</v>
      </c>
      <c r="B5262" s="1" t="s">
        <v>660</v>
      </c>
      <c r="C5262" s="1" t="s">
        <v>43</v>
      </c>
      <c r="D5262">
        <v>3</v>
      </c>
      <c r="E5262">
        <v>300</v>
      </c>
      <c r="F5262" s="1">
        <v>1</v>
      </c>
      <c r="G5262">
        <v>1944</v>
      </c>
      <c r="H5262">
        <v>5</v>
      </c>
      <c r="I5262">
        <v>3</v>
      </c>
      <c r="J5262">
        <v>5</v>
      </c>
      <c r="K5262">
        <v>1.2288626100412305E-83</v>
      </c>
      <c r="L5262">
        <v>1.4490305358284057</v>
      </c>
      <c r="M5262">
        <v>2.3160012634997238</v>
      </c>
      <c r="N5262">
        <v>1.8103833293768287E-2</v>
      </c>
      <c r="O5262">
        <v>0.91797126600768009</v>
      </c>
      <c r="P5262">
        <v>10.838507078681427</v>
      </c>
      <c r="Q5262">
        <v>0.70758512523726103</v>
      </c>
      <c r="R5262">
        <v>5.2384443920021394E-4</v>
      </c>
      <c r="S5262">
        <v>2.5839003776819165E-6</v>
      </c>
      <c r="T5262">
        <v>0.92018647062974845</v>
      </c>
      <c r="U5262">
        <v>18.704973923080296</v>
      </c>
      <c r="V5262">
        <v>1.4598062129503331</v>
      </c>
      <c r="W5262">
        <v>0.95012863837677075</v>
      </c>
      <c r="X5262">
        <v>1.0299958686842814</v>
      </c>
      <c r="Y5262">
        <v>3.0454353718385337E-2</v>
      </c>
      <c r="Z5262">
        <v>0.69575578649448677</v>
      </c>
      <c r="AA5262">
        <v>0.97268094617253908</v>
      </c>
      <c r="AB5262">
        <v>1.4865733171095934</v>
      </c>
      <c r="AC5262">
        <v>0.13599218002208938</v>
      </c>
      <c r="AD5262">
        <v>0.69508688902446381</v>
      </c>
      <c r="AE5262">
        <v>0.69508688902446381</v>
      </c>
      <c r="AF5262">
        <v>100000</v>
      </c>
      <c r="AG5262">
        <v>1.1011308480248172</v>
      </c>
    </row>
    <row r="5263" spans="1:33" x14ac:dyDescent="0.35">
      <c r="A5263" s="1" t="s">
        <v>1648</v>
      </c>
      <c r="B5263" s="1" t="s">
        <v>1376</v>
      </c>
      <c r="C5263" s="1" t="s">
        <v>43</v>
      </c>
      <c r="D5263">
        <v>3</v>
      </c>
      <c r="E5263">
        <v>300</v>
      </c>
      <c r="F5263" s="1">
        <v>1</v>
      </c>
      <c r="G5263">
        <v>1944</v>
      </c>
      <c r="H5263">
        <v>2</v>
      </c>
      <c r="I5263">
        <v>3</v>
      </c>
      <c r="J5263">
        <v>5</v>
      </c>
      <c r="K5263">
        <v>2.5510640788753242E-6</v>
      </c>
      <c r="L5263">
        <v>0.80573530187347964</v>
      </c>
      <c r="M5263">
        <v>2.6432256276807982</v>
      </c>
      <c r="N5263">
        <v>100000</v>
      </c>
      <c r="O5263">
        <v>1.6092811734629824</v>
      </c>
      <c r="P5263">
        <v>4088.7721657765424</v>
      </c>
      <c r="Q5263">
        <v>2.7438169542397217</v>
      </c>
      <c r="R5263">
        <v>100000</v>
      </c>
      <c r="S5263">
        <v>100000</v>
      </c>
      <c r="T5263">
        <v>1.1893665682091004</v>
      </c>
      <c r="U5263">
        <v>2.9446795510655241</v>
      </c>
      <c r="V5263">
        <v>1.0892615613440657</v>
      </c>
      <c r="W5263">
        <v>100000</v>
      </c>
      <c r="X5263">
        <v>1.1062774487358094</v>
      </c>
      <c r="Y5263">
        <v>100000</v>
      </c>
      <c r="Z5263">
        <v>1.7337878374896043</v>
      </c>
      <c r="AA5263">
        <v>1.299630508711372</v>
      </c>
      <c r="AB5263">
        <v>1.6257999962113414</v>
      </c>
      <c r="AC5263">
        <v>0.26633509696760388</v>
      </c>
      <c r="AD5263">
        <v>0.96247229273824919</v>
      </c>
      <c r="AE5263">
        <v>0.96247229273824919</v>
      </c>
      <c r="AF5263">
        <v>100000</v>
      </c>
      <c r="AG5263">
        <v>1.2312193628927841</v>
      </c>
    </row>
    <row r="5264" spans="1:33" x14ac:dyDescent="0.35">
      <c r="A5264" s="1" t="s">
        <v>1626</v>
      </c>
      <c r="B5264" s="1" t="s">
        <v>1722</v>
      </c>
      <c r="C5264" s="1" t="s">
        <v>66</v>
      </c>
      <c r="D5264">
        <v>3</v>
      </c>
      <c r="E5264">
        <v>300</v>
      </c>
      <c r="F5264" s="1">
        <v>0</v>
      </c>
      <c r="G5264">
        <v>1944</v>
      </c>
      <c r="H5264">
        <v>6</v>
      </c>
      <c r="I5264">
        <v>3</v>
      </c>
      <c r="J5264">
        <v>5</v>
      </c>
      <c r="K5264">
        <v>100000</v>
      </c>
      <c r="L5264">
        <v>0.88559105334886734</v>
      </c>
      <c r="M5264">
        <v>1</v>
      </c>
      <c r="N5264">
        <v>100000</v>
      </c>
      <c r="O5264">
        <v>1.083352832640988</v>
      </c>
      <c r="P5264">
        <v>100000</v>
      </c>
      <c r="Q5264">
        <v>1.2505806370649972</v>
      </c>
      <c r="R5264">
        <v>100000</v>
      </c>
      <c r="S5264">
        <v>100000</v>
      </c>
      <c r="T5264">
        <v>1.0854621700285958</v>
      </c>
      <c r="U5264">
        <v>114.26267905177023</v>
      </c>
      <c r="V5264">
        <v>1.3239355934828874</v>
      </c>
      <c r="W5264">
        <v>100000</v>
      </c>
      <c r="X5264">
        <v>1.1032420701742853</v>
      </c>
      <c r="Y5264">
        <v>209.76754729734688</v>
      </c>
      <c r="Z5264">
        <v>0.93568641734874336</v>
      </c>
      <c r="AA5264">
        <v>1.1386034869281654</v>
      </c>
      <c r="AB5264">
        <v>1.6257999962113414</v>
      </c>
      <c r="AC5264">
        <v>1.6257999962113414</v>
      </c>
      <c r="AD5264">
        <v>1.0998513122652585</v>
      </c>
      <c r="AE5264">
        <v>1.0998513122652585</v>
      </c>
      <c r="AF5264">
        <v>100000</v>
      </c>
      <c r="AG5264">
        <v>1.130767967852528</v>
      </c>
    </row>
    <row r="5265" spans="1:33" x14ac:dyDescent="0.35">
      <c r="A5265" s="1" t="s">
        <v>1699</v>
      </c>
      <c r="B5265" s="1" t="s">
        <v>2174</v>
      </c>
      <c r="C5265" s="1" t="s">
        <v>38</v>
      </c>
      <c r="D5265">
        <v>2</v>
      </c>
      <c r="E5265">
        <v>195</v>
      </c>
      <c r="F5265" s="1">
        <v>0</v>
      </c>
      <c r="G5265">
        <v>1944</v>
      </c>
      <c r="H5265">
        <v>1</v>
      </c>
      <c r="I5265">
        <v>3</v>
      </c>
      <c r="J5265">
        <v>5</v>
      </c>
      <c r="K5265">
        <v>1.8195130810844572E-96</v>
      </c>
      <c r="L5265">
        <v>1</v>
      </c>
      <c r="M5265">
        <v>0.82332850699071691</v>
      </c>
      <c r="N5265">
        <v>27.243092425417842</v>
      </c>
      <c r="O5265">
        <v>0.72791936447785732</v>
      </c>
      <c r="P5265">
        <v>1.2600736680846106E-2</v>
      </c>
      <c r="Q5265">
        <v>0.80756134627024834</v>
      </c>
      <c r="R5265">
        <v>3.197618164042746E-13</v>
      </c>
      <c r="S5265">
        <v>7.0788435782843797E-6</v>
      </c>
      <c r="T5265">
        <v>0.65943248999150972</v>
      </c>
      <c r="U5265">
        <v>3.5848282249424155E-6</v>
      </c>
      <c r="V5265">
        <v>0.70244057781991942</v>
      </c>
      <c r="W5265">
        <v>3.7681768936752383E-14</v>
      </c>
      <c r="X5265">
        <v>0.6007228112896601</v>
      </c>
      <c r="Y5265">
        <v>0.31148627584740707</v>
      </c>
      <c r="Z5265">
        <v>0.6527245898528361</v>
      </c>
      <c r="AA5265">
        <v>0.57826560016409634</v>
      </c>
      <c r="AB5265">
        <v>0.67786983042356297</v>
      </c>
      <c r="AC5265">
        <v>0.14313028207887982</v>
      </c>
      <c r="AD5265">
        <v>0.5731361393493648</v>
      </c>
      <c r="AE5265">
        <v>0.5731361393493648</v>
      </c>
      <c r="AF5265">
        <v>8.3968020912479343E-10</v>
      </c>
      <c r="AG5265">
        <v>0.72123614906621825</v>
      </c>
    </row>
    <row r="5266" spans="1:33" x14ac:dyDescent="0.35">
      <c r="A5266" s="1" t="s">
        <v>460</v>
      </c>
      <c r="B5266" s="1" t="s">
        <v>1040</v>
      </c>
      <c r="C5266" s="1" t="s">
        <v>35</v>
      </c>
      <c r="D5266">
        <v>3</v>
      </c>
      <c r="E5266">
        <v>205</v>
      </c>
      <c r="F5266" s="1">
        <v>1</v>
      </c>
      <c r="G5266">
        <v>1944</v>
      </c>
      <c r="H5266">
        <v>3</v>
      </c>
      <c r="I5266">
        <v>3</v>
      </c>
      <c r="J5266">
        <v>5</v>
      </c>
      <c r="K5266">
        <v>1.1695828914579463E-131</v>
      </c>
      <c r="L5266">
        <v>1.6257999962113414</v>
      </c>
      <c r="M5266">
        <v>0.85044120454023298</v>
      </c>
      <c r="N5266">
        <v>5808.0490400281305</v>
      </c>
      <c r="O5266">
        <v>1.402353432015393</v>
      </c>
      <c r="P5266">
        <v>100000</v>
      </c>
      <c r="Q5266">
        <v>1.2541508139645103</v>
      </c>
      <c r="R5266">
        <v>2.7662996424092756E-6</v>
      </c>
      <c r="S5266">
        <v>1.8670140163993965E-4</v>
      </c>
      <c r="T5266">
        <v>1.5284038407367315</v>
      </c>
      <c r="U5266">
        <v>3.6084049656888712E-9</v>
      </c>
      <c r="V5266">
        <v>0.7510776591096433</v>
      </c>
      <c r="W5266">
        <v>3.9558334090535718E-14</v>
      </c>
      <c r="X5266">
        <v>1.0163259301785155</v>
      </c>
      <c r="Y5266">
        <v>12040.12378552808</v>
      </c>
      <c r="Z5266">
        <v>1.5597959321806405</v>
      </c>
      <c r="AA5266">
        <v>1.2038731690292395</v>
      </c>
      <c r="AB5266">
        <v>0.44485806622294116</v>
      </c>
      <c r="AC5266">
        <v>5.4149854094924267E-2</v>
      </c>
      <c r="AD5266">
        <v>0.43055939377347152</v>
      </c>
      <c r="AE5266">
        <v>0.43055939377347152</v>
      </c>
      <c r="AF5266">
        <v>4.5926497214120276E-23</v>
      </c>
      <c r="AG5266">
        <v>1.0336751066398118</v>
      </c>
    </row>
    <row r="5267" spans="1:33" x14ac:dyDescent="0.35">
      <c r="A5267" s="1" t="s">
        <v>1189</v>
      </c>
      <c r="B5267" s="1" t="s">
        <v>1033</v>
      </c>
      <c r="C5267" s="1" t="s">
        <v>43</v>
      </c>
      <c r="D5267">
        <v>5</v>
      </c>
      <c r="E5267">
        <v>300</v>
      </c>
      <c r="F5267" s="1">
        <v>1</v>
      </c>
      <c r="G5267">
        <v>1944</v>
      </c>
      <c r="H5267">
        <v>3</v>
      </c>
      <c r="I5267">
        <v>5</v>
      </c>
      <c r="J5267">
        <v>5</v>
      </c>
      <c r="K5267">
        <v>100000</v>
      </c>
      <c r="L5267">
        <v>0.84065710208143374</v>
      </c>
      <c r="M5267">
        <v>0.65930341801221592</v>
      </c>
      <c r="N5267">
        <v>17235.289666999968</v>
      </c>
      <c r="O5267">
        <v>1.0717152416849396</v>
      </c>
      <c r="P5267">
        <v>43.985372825148012</v>
      </c>
      <c r="Q5267">
        <v>1.2013718634726398</v>
      </c>
      <c r="R5267">
        <v>1.7887461562010136E-22</v>
      </c>
      <c r="S5267">
        <v>4.020417328456582E-23</v>
      </c>
      <c r="T5267">
        <v>1.1795177459626369</v>
      </c>
      <c r="U5267">
        <v>0.10115079486263492</v>
      </c>
      <c r="V5267">
        <v>0.81810189850799686</v>
      </c>
      <c r="W5267">
        <v>1.2205116816360923E-25</v>
      </c>
      <c r="X5267">
        <v>1.0087567911603039</v>
      </c>
      <c r="Y5267">
        <v>8.5033134082456385E-2</v>
      </c>
      <c r="Z5267">
        <v>0.74745316666126183</v>
      </c>
      <c r="AA5267">
        <v>1.1831690805312212</v>
      </c>
      <c r="AB5267">
        <v>0.74447840853750324</v>
      </c>
      <c r="AC5267">
        <v>4.68696716929768</v>
      </c>
      <c r="AD5267">
        <v>1.2397435843617568</v>
      </c>
      <c r="AE5267">
        <v>1.2397435843617568</v>
      </c>
      <c r="AF5267">
        <v>9.5944110241349416E-8</v>
      </c>
      <c r="AG5267">
        <v>1.2384784132683979</v>
      </c>
    </row>
    <row r="5268" spans="1:33" x14ac:dyDescent="0.35">
      <c r="A5268" s="1" t="s">
        <v>1570</v>
      </c>
      <c r="B5268" s="1" t="s">
        <v>1572</v>
      </c>
      <c r="C5268" s="1" t="s">
        <v>43</v>
      </c>
      <c r="D5268">
        <v>3</v>
      </c>
      <c r="E5268">
        <v>300</v>
      </c>
      <c r="F5268" s="1">
        <v>0</v>
      </c>
      <c r="G5268">
        <v>1944</v>
      </c>
      <c r="H5268">
        <v>3</v>
      </c>
      <c r="I5268">
        <v>3</v>
      </c>
      <c r="J5268">
        <v>5</v>
      </c>
      <c r="K5268">
        <v>1.1931729909690633E-66</v>
      </c>
      <c r="L5268">
        <v>0.72325024237984237</v>
      </c>
      <c r="M5268">
        <v>1</v>
      </c>
      <c r="N5268">
        <v>2.2194642478150208E-9</v>
      </c>
      <c r="O5268">
        <v>1.3060695096419765</v>
      </c>
      <c r="P5268">
        <v>1.4470262058630003E-6</v>
      </c>
      <c r="Q5268">
        <v>0.66759595725183174</v>
      </c>
      <c r="R5268">
        <v>1.360222706035725E-37</v>
      </c>
      <c r="S5268">
        <v>2.7916346626477797E-25</v>
      </c>
      <c r="T5268">
        <v>0.77420289573264145</v>
      </c>
      <c r="U5268">
        <v>3.3672475198917592E-7</v>
      </c>
      <c r="V5268">
        <v>0.60253722754623784</v>
      </c>
      <c r="W5268">
        <v>8.6765789851655388E-25</v>
      </c>
      <c r="X5268">
        <v>0.70092551667904035</v>
      </c>
      <c r="Y5268">
        <v>7.063392533907686E-5</v>
      </c>
      <c r="Z5268">
        <v>1.3679533452723485</v>
      </c>
      <c r="AA5268">
        <v>0.71397595048781903</v>
      </c>
      <c r="AB5268">
        <v>0.14313028207887982</v>
      </c>
      <c r="AC5268">
        <v>0.44485806622294111</v>
      </c>
      <c r="AD5268">
        <v>1.44758984844029</v>
      </c>
      <c r="AE5268">
        <v>1.44758984844029</v>
      </c>
      <c r="AF5268">
        <v>5.9095749345884108E-42</v>
      </c>
      <c r="AG5268">
        <v>0.70137758756076862</v>
      </c>
    </row>
    <row r="5269" spans="1:33" x14ac:dyDescent="0.35">
      <c r="A5269" s="1" t="s">
        <v>2455</v>
      </c>
      <c r="B5269" s="1" t="s">
        <v>1504</v>
      </c>
      <c r="C5269" s="1" t="s">
        <v>38</v>
      </c>
      <c r="D5269">
        <v>2</v>
      </c>
      <c r="E5269">
        <v>44</v>
      </c>
      <c r="F5269" s="1">
        <v>1</v>
      </c>
      <c r="G5269">
        <v>1944</v>
      </c>
      <c r="H5269">
        <v>3</v>
      </c>
      <c r="I5269">
        <v>3</v>
      </c>
      <c r="J5269">
        <v>5</v>
      </c>
      <c r="K5269">
        <v>100000</v>
      </c>
      <c r="L5269">
        <v>1.5403351151611271</v>
      </c>
      <c r="M5269">
        <v>1.2411023790006717</v>
      </c>
      <c r="N5269">
        <v>100000</v>
      </c>
      <c r="O5269">
        <v>1.5040269644327453</v>
      </c>
      <c r="P5269">
        <v>3670.1947315176594</v>
      </c>
      <c r="Q5269">
        <v>2.3996293446898229</v>
      </c>
      <c r="R5269">
        <v>100000</v>
      </c>
      <c r="S5269">
        <v>100000</v>
      </c>
      <c r="T5269">
        <v>0.89374499836070587</v>
      </c>
      <c r="U5269">
        <v>100000</v>
      </c>
      <c r="V5269">
        <v>0.61686733234883051</v>
      </c>
      <c r="W5269">
        <v>100000</v>
      </c>
      <c r="X5269">
        <v>1.0670227535188137</v>
      </c>
      <c r="Y5269">
        <v>100000</v>
      </c>
      <c r="Z5269">
        <v>1.2907197390080174</v>
      </c>
      <c r="AA5269">
        <v>0.94165152862065205</v>
      </c>
      <c r="AB5269">
        <v>1.9117135758847483</v>
      </c>
      <c r="AC5269">
        <v>60.582132114326079</v>
      </c>
      <c r="AD5269">
        <v>2.5332929051413449</v>
      </c>
      <c r="AE5269">
        <v>2.5332929051413449</v>
      </c>
      <c r="AF5269">
        <v>100000</v>
      </c>
      <c r="AG5269">
        <v>0.92091872691570809</v>
      </c>
    </row>
    <row r="5270" spans="1:33" x14ac:dyDescent="0.35">
      <c r="A5270" s="1" t="s">
        <v>1764</v>
      </c>
      <c r="B5270" s="1" t="s">
        <v>1687</v>
      </c>
      <c r="C5270" s="1" t="s">
        <v>43</v>
      </c>
      <c r="D5270">
        <v>3</v>
      </c>
      <c r="E5270">
        <v>300</v>
      </c>
      <c r="F5270" s="1">
        <v>1</v>
      </c>
      <c r="G5270">
        <v>1944</v>
      </c>
      <c r="H5270">
        <v>5</v>
      </c>
      <c r="I5270">
        <v>3</v>
      </c>
      <c r="J5270">
        <v>5</v>
      </c>
      <c r="K5270">
        <v>6.3304270404529557E-29</v>
      </c>
      <c r="L5270">
        <v>1</v>
      </c>
      <c r="M5270">
        <v>1.21458201861007</v>
      </c>
      <c r="N5270">
        <v>100000</v>
      </c>
      <c r="O5270">
        <v>1.6591395890251963</v>
      </c>
      <c r="P5270">
        <v>100000</v>
      </c>
      <c r="Q5270">
        <v>1.5056466569515747</v>
      </c>
      <c r="R5270">
        <v>100000</v>
      </c>
      <c r="S5270">
        <v>5.004588937287128E-3</v>
      </c>
      <c r="T5270">
        <v>1.1582425186662089</v>
      </c>
      <c r="U5270">
        <v>36.466717671908015</v>
      </c>
      <c r="V5270">
        <v>1.1157019721839614</v>
      </c>
      <c r="W5270">
        <v>1.4144705323433893E-3</v>
      </c>
      <c r="X5270">
        <v>1.2055206047697167</v>
      </c>
      <c r="Y5270">
        <v>0.39716637717653663</v>
      </c>
      <c r="Z5270">
        <v>0.98330972814958195</v>
      </c>
      <c r="AA5270">
        <v>1.2454663025564741</v>
      </c>
      <c r="AB5270">
        <v>0.74706730313719572</v>
      </c>
      <c r="AC5270">
        <v>4.9718897538421176</v>
      </c>
      <c r="AD5270">
        <v>1.2887748004938095</v>
      </c>
      <c r="AE5270">
        <v>1.2887748004938095</v>
      </c>
      <c r="AF5270">
        <v>100000</v>
      </c>
      <c r="AG5270">
        <v>1.3135155210209148</v>
      </c>
    </row>
    <row r="5271" spans="1:33" x14ac:dyDescent="0.35">
      <c r="A5271" s="1" t="s">
        <v>2188</v>
      </c>
      <c r="B5271" s="1" t="s">
        <v>1535</v>
      </c>
      <c r="C5271" s="1" t="s">
        <v>38</v>
      </c>
      <c r="D5271">
        <v>1</v>
      </c>
      <c r="E5271">
        <v>72</v>
      </c>
      <c r="F5271" s="1">
        <v>1</v>
      </c>
      <c r="G5271">
        <v>1944</v>
      </c>
      <c r="H5271">
        <v>2</v>
      </c>
      <c r="I5271">
        <v>3</v>
      </c>
      <c r="J5271">
        <v>5</v>
      </c>
      <c r="K5271">
        <v>100000</v>
      </c>
      <c r="L5271">
        <v>1.6257999962113414</v>
      </c>
      <c r="M5271">
        <v>1</v>
      </c>
      <c r="N5271">
        <v>0.37832562968807681</v>
      </c>
      <c r="O5271">
        <v>1.782113465247545</v>
      </c>
      <c r="P5271">
        <v>1.8035469955311894E-3</v>
      </c>
      <c r="Q5271">
        <v>0.72679248256175055</v>
      </c>
      <c r="R5271">
        <v>4.3367133425937163E-19</v>
      </c>
      <c r="S5271">
        <v>3.4416347650417919E-17</v>
      </c>
      <c r="T5271">
        <v>1.1963061924284004</v>
      </c>
      <c r="U5271">
        <v>6.9866417188285492</v>
      </c>
      <c r="V5271">
        <v>1.8979986710441421</v>
      </c>
      <c r="W5271">
        <v>2.404546903041174E-16</v>
      </c>
      <c r="X5271">
        <v>1.0461993595746446</v>
      </c>
      <c r="Y5271">
        <v>4.7671816393147475E-3</v>
      </c>
      <c r="Z5271">
        <v>0.92219369144460817</v>
      </c>
      <c r="AA5271">
        <v>1.141142553030317</v>
      </c>
      <c r="AB5271">
        <v>1</v>
      </c>
      <c r="AC5271">
        <v>2.6432256276807982</v>
      </c>
      <c r="AD5271">
        <v>1.9117135758847483</v>
      </c>
      <c r="AE5271">
        <v>1.9117135758847483</v>
      </c>
      <c r="AF5271">
        <v>3.4416347650417919E-17</v>
      </c>
      <c r="AG5271">
        <v>1.219564945857974</v>
      </c>
    </row>
    <row r="5272" spans="1:33" x14ac:dyDescent="0.35">
      <c r="A5272" s="1" t="s">
        <v>1534</v>
      </c>
      <c r="B5272" s="1" t="s">
        <v>1396</v>
      </c>
      <c r="C5272" s="1" t="s">
        <v>43</v>
      </c>
      <c r="D5272">
        <v>3</v>
      </c>
      <c r="E5272">
        <v>300</v>
      </c>
      <c r="F5272" s="1">
        <v>0</v>
      </c>
      <c r="G5272">
        <v>1944</v>
      </c>
      <c r="H5272">
        <v>1</v>
      </c>
      <c r="I5272">
        <v>3</v>
      </c>
      <c r="J5272">
        <v>5</v>
      </c>
      <c r="K5272">
        <v>100000</v>
      </c>
      <c r="L5272">
        <v>1.6257999962113414</v>
      </c>
      <c r="M5272">
        <v>1</v>
      </c>
      <c r="N5272">
        <v>9.0970172120756582E-17</v>
      </c>
      <c r="O5272">
        <v>0.54955324624409252</v>
      </c>
      <c r="P5272">
        <v>1.7613765798223122E-7</v>
      </c>
      <c r="Q5272">
        <v>0.44333199570916831</v>
      </c>
      <c r="R5272">
        <v>4.6002666891932779E-46</v>
      </c>
      <c r="S5272">
        <v>3.9710618751134596E-38</v>
      </c>
      <c r="T5272">
        <v>0.91253863931461243</v>
      </c>
      <c r="U5272">
        <v>6.5769439094053861E-2</v>
      </c>
      <c r="V5272">
        <v>0.91327339165195254</v>
      </c>
      <c r="W5272">
        <v>1.0051361206874136E-32</v>
      </c>
      <c r="X5272">
        <v>0.73945962492110473</v>
      </c>
      <c r="Y5272">
        <v>503.10555551379565</v>
      </c>
      <c r="Z5272">
        <v>0.75111237844794732</v>
      </c>
      <c r="AA5272">
        <v>0.80096342069819593</v>
      </c>
      <c r="AB5272">
        <v>1</v>
      </c>
      <c r="AC5272">
        <v>1</v>
      </c>
      <c r="AD5272">
        <v>1</v>
      </c>
      <c r="AE5272">
        <v>1</v>
      </c>
      <c r="AF5272">
        <v>5.6097607345009863E-33</v>
      </c>
      <c r="AG5272">
        <v>0.9583540341369805</v>
      </c>
    </row>
    <row r="5273" spans="1:33" x14ac:dyDescent="0.35">
      <c r="A5273" s="1" t="s">
        <v>1937</v>
      </c>
      <c r="B5273" s="1" t="s">
        <v>1558</v>
      </c>
      <c r="C5273" s="1" t="s">
        <v>35</v>
      </c>
      <c r="D5273">
        <v>2</v>
      </c>
      <c r="E5273">
        <v>285</v>
      </c>
      <c r="F5273" s="1">
        <v>0</v>
      </c>
      <c r="G5273">
        <v>929</v>
      </c>
      <c r="H5273">
        <v>1</v>
      </c>
      <c r="I5273">
        <v>3</v>
      </c>
      <c r="J5273">
        <v>5</v>
      </c>
      <c r="K5273">
        <v>2.4917635151470524E-2</v>
      </c>
      <c r="L5273">
        <v>0.93103208583261565</v>
      </c>
      <c r="M5273">
        <v>0.8070379261205195</v>
      </c>
      <c r="N5273">
        <v>0.65131021419690904</v>
      </c>
      <c r="O5273">
        <v>0.99760192353961163</v>
      </c>
      <c r="P5273">
        <v>2.4331097847571002E-2</v>
      </c>
      <c r="Q5273">
        <v>0.70908416931792928</v>
      </c>
      <c r="R5273">
        <v>5.5117315710520229E-4</v>
      </c>
      <c r="S5273">
        <v>1.0319376880945012E-5</v>
      </c>
      <c r="T5273">
        <v>0.88481347122267806</v>
      </c>
      <c r="U5273">
        <v>2195.1938611187738</v>
      </c>
      <c r="V5273">
        <v>0.84973763504059252</v>
      </c>
      <c r="W5273">
        <v>8.2617308575243399E-7</v>
      </c>
      <c r="X5273">
        <v>0.85941297915172055</v>
      </c>
      <c r="Y5273">
        <v>1024.3046086707493</v>
      </c>
      <c r="Z5273">
        <v>1.1037868440226202</v>
      </c>
      <c r="AA5273">
        <v>0.89810327324818529</v>
      </c>
      <c r="AB5273">
        <v>0.7164210834667728</v>
      </c>
      <c r="AC5273">
        <v>0.95347599908673109</v>
      </c>
      <c r="AD5273">
        <v>0.96943091193947728</v>
      </c>
      <c r="AE5273">
        <v>0.96943091193947728</v>
      </c>
      <c r="AF5273">
        <v>1.6099720481428082E-3</v>
      </c>
      <c r="AG5273">
        <v>0.88276520663528857</v>
      </c>
    </row>
    <row r="5274" spans="1:33" x14ac:dyDescent="0.35">
      <c r="A5274" s="1" t="s">
        <v>2456</v>
      </c>
      <c r="B5274" s="1" t="s">
        <v>2457</v>
      </c>
      <c r="C5274" s="1" t="s">
        <v>43</v>
      </c>
      <c r="D5274">
        <v>3</v>
      </c>
      <c r="E5274">
        <v>300</v>
      </c>
      <c r="F5274" s="1">
        <v>1</v>
      </c>
      <c r="G5274">
        <v>929</v>
      </c>
      <c r="H5274">
        <v>0</v>
      </c>
      <c r="I5274">
        <v>3</v>
      </c>
      <c r="J5274">
        <v>5</v>
      </c>
      <c r="K5274">
        <v>100000</v>
      </c>
      <c r="L5274">
        <v>1.362970714831558</v>
      </c>
      <c r="M5274">
        <v>1</v>
      </c>
      <c r="N5274">
        <v>193.3173875600807</v>
      </c>
      <c r="O5274">
        <v>1.1703361383598183</v>
      </c>
      <c r="P5274">
        <v>10.201145317336449</v>
      </c>
      <c r="Q5274">
        <v>1.2292994379067432</v>
      </c>
      <c r="R5274">
        <v>100000</v>
      </c>
      <c r="S5274">
        <v>100000</v>
      </c>
      <c r="T5274">
        <v>1.134892640288695</v>
      </c>
      <c r="U5274">
        <v>104.06336578541536</v>
      </c>
      <c r="V5274">
        <v>1.0765162777803978</v>
      </c>
      <c r="W5274">
        <v>100000</v>
      </c>
      <c r="X5274">
        <v>1.1302513082700829</v>
      </c>
      <c r="Y5274">
        <v>1239.3388529893462</v>
      </c>
      <c r="Z5274">
        <v>1.7416264960440226</v>
      </c>
      <c r="AA5274">
        <v>1.1862923579901712</v>
      </c>
      <c r="AB5274">
        <v>1</v>
      </c>
      <c r="AC5274">
        <v>11.909463466182066</v>
      </c>
      <c r="AD5274">
        <v>1.2653473464551321</v>
      </c>
      <c r="AE5274">
        <v>1.2653473464551321</v>
      </c>
      <c r="AF5274">
        <v>100000</v>
      </c>
      <c r="AG5274">
        <v>1.0114982648694635</v>
      </c>
    </row>
    <row r="5275" spans="1:33" x14ac:dyDescent="0.35">
      <c r="A5275" s="1" t="s">
        <v>1821</v>
      </c>
      <c r="B5275" s="1" t="s">
        <v>1019</v>
      </c>
      <c r="C5275" s="1" t="s">
        <v>43</v>
      </c>
      <c r="D5275">
        <v>3</v>
      </c>
      <c r="E5275">
        <v>300</v>
      </c>
      <c r="F5275" s="1">
        <v>0</v>
      </c>
      <c r="G5275">
        <v>929</v>
      </c>
      <c r="H5275">
        <v>0</v>
      </c>
      <c r="I5275">
        <v>3</v>
      </c>
      <c r="J5275">
        <v>5</v>
      </c>
      <c r="K5275">
        <v>1.6006561652317746E-93</v>
      </c>
      <c r="L5275">
        <v>0.8565579252418436</v>
      </c>
      <c r="M5275">
        <v>0.73369147929461165</v>
      </c>
      <c r="N5275">
        <v>778.86157423371594</v>
      </c>
      <c r="O5275">
        <v>1.0269031096766084</v>
      </c>
      <c r="P5275">
        <v>127.92503706669488</v>
      </c>
      <c r="Q5275">
        <v>0.94977529679766037</v>
      </c>
      <c r="R5275">
        <v>39351.043730575162</v>
      </c>
      <c r="S5275">
        <v>100000</v>
      </c>
      <c r="T5275">
        <v>0.8467673326106453</v>
      </c>
      <c r="U5275">
        <v>2.3381040641855776E-4</v>
      </c>
      <c r="V5275">
        <v>0.74040132184094998</v>
      </c>
      <c r="W5275">
        <v>11.310395088885922</v>
      </c>
      <c r="X5275">
        <v>0.79446013156960249</v>
      </c>
      <c r="Y5275">
        <v>4.4670231384598846</v>
      </c>
      <c r="Z5275">
        <v>1.2610577384337731</v>
      </c>
      <c r="AA5275">
        <v>0.84987923291240974</v>
      </c>
      <c r="AB5275">
        <v>0.8565579252418436</v>
      </c>
      <c r="AC5275">
        <v>5.8506869100798227E-2</v>
      </c>
      <c r="AD5275">
        <v>0.77434864927490477</v>
      </c>
      <c r="AE5275">
        <v>0.77434864927490477</v>
      </c>
      <c r="AF5275">
        <v>5.2961732943765785E-7</v>
      </c>
      <c r="AG5275">
        <v>0.78765048552489136</v>
      </c>
    </row>
    <row r="5276" spans="1:33" x14ac:dyDescent="0.35">
      <c r="A5276" s="1" t="s">
        <v>1683</v>
      </c>
      <c r="B5276" s="1" t="s">
        <v>1414</v>
      </c>
      <c r="C5276" s="1" t="s">
        <v>43</v>
      </c>
      <c r="D5276">
        <v>3</v>
      </c>
      <c r="E5276">
        <v>300</v>
      </c>
      <c r="F5276" s="1">
        <v>0</v>
      </c>
      <c r="G5276">
        <v>929</v>
      </c>
      <c r="H5276">
        <v>1</v>
      </c>
      <c r="I5276">
        <v>3</v>
      </c>
      <c r="J5276">
        <v>5</v>
      </c>
      <c r="K5276">
        <v>2.5653646116130581E-22</v>
      </c>
      <c r="L5276">
        <v>1.4500528441358083</v>
      </c>
      <c r="M5276">
        <v>0.58810066729338584</v>
      </c>
      <c r="N5276">
        <v>9.6735828952877495E-2</v>
      </c>
      <c r="O5276">
        <v>1.0451801304288426</v>
      </c>
      <c r="P5276">
        <v>1.126851351502664E-2</v>
      </c>
      <c r="Q5276">
        <v>0.65043744678886073</v>
      </c>
      <c r="R5276">
        <v>101.33756207362711</v>
      </c>
      <c r="S5276">
        <v>100000</v>
      </c>
      <c r="T5276">
        <v>0.87283868663724418</v>
      </c>
      <c r="U5276">
        <v>1.253072778236437E-2</v>
      </c>
      <c r="V5276">
        <v>0.84075298335630089</v>
      </c>
      <c r="W5276">
        <v>100000</v>
      </c>
      <c r="X5276">
        <v>0.98235618668469449</v>
      </c>
      <c r="Y5276">
        <v>2.6173314782624302E-3</v>
      </c>
      <c r="Z5276">
        <v>0.82372009580522587</v>
      </c>
      <c r="AA5276">
        <v>0.85769545463910291</v>
      </c>
      <c r="AB5276">
        <v>0.45100100356349532</v>
      </c>
      <c r="AC5276">
        <v>0.38460330322228253</v>
      </c>
      <c r="AD5276">
        <v>0.90927117700019588</v>
      </c>
      <c r="AE5276">
        <v>0.90927117700019588</v>
      </c>
      <c r="AF5276">
        <v>9.6729820568508352E-10</v>
      </c>
      <c r="AG5276">
        <v>0.80576743694675312</v>
      </c>
    </row>
    <row r="5277" spans="1:33" x14ac:dyDescent="0.35">
      <c r="A5277" s="1" t="s">
        <v>1590</v>
      </c>
      <c r="B5277" s="1" t="s">
        <v>2458</v>
      </c>
      <c r="C5277" s="1" t="s">
        <v>43</v>
      </c>
      <c r="D5277">
        <v>3</v>
      </c>
      <c r="E5277">
        <v>300</v>
      </c>
      <c r="F5277" s="1">
        <v>1</v>
      </c>
      <c r="G5277">
        <v>929</v>
      </c>
      <c r="H5277">
        <v>0</v>
      </c>
      <c r="I5277">
        <v>3</v>
      </c>
      <c r="J5277">
        <v>5</v>
      </c>
      <c r="K5277">
        <v>100000</v>
      </c>
      <c r="L5277">
        <v>0.92550414652871416</v>
      </c>
      <c r="M5277">
        <v>2.0072186347906462</v>
      </c>
      <c r="N5277">
        <v>100000</v>
      </c>
      <c r="O5277">
        <v>1.5762268761648697</v>
      </c>
      <c r="P5277">
        <v>0.11444434240902863</v>
      </c>
      <c r="Q5277">
        <v>0.80846156637410926</v>
      </c>
      <c r="R5277">
        <v>100000</v>
      </c>
      <c r="S5277">
        <v>100000</v>
      </c>
      <c r="T5277">
        <v>1.2446872323877618</v>
      </c>
      <c r="U5277">
        <v>8.086936645770793</v>
      </c>
      <c r="V5277">
        <v>1.0558815306049258</v>
      </c>
      <c r="W5277">
        <v>178.9160437829529</v>
      </c>
      <c r="X5277">
        <v>1.0662758712345759</v>
      </c>
      <c r="Y5277">
        <v>56.01764143033212</v>
      </c>
      <c r="Z5277">
        <v>1.1124535790104648</v>
      </c>
      <c r="AA5277">
        <v>1.2596459563362921</v>
      </c>
      <c r="AB5277">
        <v>1.5912183807612685</v>
      </c>
      <c r="AC5277">
        <v>1.2614350481738124</v>
      </c>
      <c r="AD5277">
        <v>1.0804921876911058</v>
      </c>
      <c r="AE5277">
        <v>1.0804921876911058</v>
      </c>
      <c r="AF5277">
        <v>100000</v>
      </c>
      <c r="AG5277">
        <v>1.2771705430495015</v>
      </c>
    </row>
    <row r="5278" spans="1:33" x14ac:dyDescent="0.35">
      <c r="A5278" s="1" t="s">
        <v>1781</v>
      </c>
      <c r="B5278" s="1" t="s">
        <v>1033</v>
      </c>
      <c r="C5278" s="1" t="s">
        <v>705</v>
      </c>
      <c r="D5278">
        <v>2</v>
      </c>
      <c r="E5278">
        <v>38</v>
      </c>
      <c r="F5278" s="1">
        <v>0</v>
      </c>
      <c r="G5278">
        <v>929</v>
      </c>
      <c r="H5278">
        <v>4</v>
      </c>
      <c r="I5278">
        <v>5</v>
      </c>
      <c r="J5278">
        <v>5</v>
      </c>
      <c r="K5278">
        <v>100000</v>
      </c>
      <c r="L5278">
        <v>1.1231362553910422</v>
      </c>
      <c r="M5278">
        <v>1</v>
      </c>
      <c r="N5278">
        <v>9.0827317419156017</v>
      </c>
      <c r="O5278">
        <v>1.012801763772845</v>
      </c>
      <c r="P5278">
        <v>8.5559785053184838E-3</v>
      </c>
      <c r="Q5278">
        <v>0.96477088259582355</v>
      </c>
      <c r="R5278">
        <v>3005.3780734465381</v>
      </c>
      <c r="S5278">
        <v>100000</v>
      </c>
      <c r="T5278">
        <v>0.95938859476556526</v>
      </c>
      <c r="U5278">
        <v>2.9736449657440516</v>
      </c>
      <c r="V5278">
        <v>0.91046054962555134</v>
      </c>
      <c r="W5278">
        <v>23.727611758079288</v>
      </c>
      <c r="X5278">
        <v>0.89113557846530933</v>
      </c>
      <c r="Y5278">
        <v>13.945323662880011</v>
      </c>
      <c r="Z5278">
        <v>0.94873776286517353</v>
      </c>
      <c r="AA5278">
        <v>0.93526235346074027</v>
      </c>
      <c r="AB5278">
        <v>0.44956449148361166</v>
      </c>
      <c r="AC5278">
        <v>1.6713468655462222</v>
      </c>
      <c r="AD5278">
        <v>1.0745502671972493</v>
      </c>
      <c r="AE5278">
        <v>1.0745502671972493</v>
      </c>
      <c r="AF5278">
        <v>100000</v>
      </c>
      <c r="AG5278">
        <v>0.95181181532049097</v>
      </c>
    </row>
    <row r="5279" spans="1:33" x14ac:dyDescent="0.35">
      <c r="A5279" s="1" t="s">
        <v>1825</v>
      </c>
      <c r="B5279" s="1" t="s">
        <v>1587</v>
      </c>
      <c r="C5279" s="1" t="s">
        <v>66</v>
      </c>
      <c r="D5279">
        <v>3</v>
      </c>
      <c r="E5279">
        <v>300</v>
      </c>
      <c r="F5279" s="1">
        <v>1</v>
      </c>
      <c r="G5279">
        <v>929</v>
      </c>
      <c r="H5279">
        <v>1</v>
      </c>
      <c r="I5279">
        <v>3</v>
      </c>
      <c r="J5279">
        <v>5</v>
      </c>
      <c r="K5279">
        <v>1.1678075224909246E-57</v>
      </c>
      <c r="L5279">
        <v>1.8576891694884479</v>
      </c>
      <c r="M5279">
        <v>0.73369147929461165</v>
      </c>
      <c r="N5279">
        <v>100000</v>
      </c>
      <c r="O5279">
        <v>1.1907135140831908</v>
      </c>
      <c r="P5279">
        <v>30.154474898380169</v>
      </c>
      <c r="Q5279">
        <v>1.2430993496226583</v>
      </c>
      <c r="R5279">
        <v>56475.125048176364</v>
      </c>
      <c r="S5279">
        <v>127.92503706669477</v>
      </c>
      <c r="T5279">
        <v>1.1019925108471589</v>
      </c>
      <c r="U5279">
        <v>14.640296744748509</v>
      </c>
      <c r="V5279">
        <v>1.2021226022687186</v>
      </c>
      <c r="W5279">
        <v>7.573191904529783E-2</v>
      </c>
      <c r="X5279">
        <v>1.1186388880078146</v>
      </c>
      <c r="Y5279">
        <v>5.7821626741380534</v>
      </c>
      <c r="Z5279">
        <v>0.94594749724385119</v>
      </c>
      <c r="AA5279">
        <v>1.1438449303006644</v>
      </c>
      <c r="AB5279">
        <v>1.1087377678724322</v>
      </c>
      <c r="AC5279">
        <v>0.17294567039296765</v>
      </c>
      <c r="AD5279">
        <v>0.83330191520452035</v>
      </c>
      <c r="AE5279">
        <v>0.83330191520452035</v>
      </c>
      <c r="AF5279">
        <v>100000</v>
      </c>
      <c r="AG5279">
        <v>1.163198801390692</v>
      </c>
    </row>
    <row r="5280" spans="1:33" x14ac:dyDescent="0.35">
      <c r="A5280" s="1" t="s">
        <v>1536</v>
      </c>
      <c r="B5280" s="1" t="s">
        <v>1772</v>
      </c>
      <c r="C5280" s="1" t="s">
        <v>35</v>
      </c>
      <c r="D5280">
        <v>2</v>
      </c>
      <c r="E5280">
        <v>67</v>
      </c>
      <c r="F5280" s="1">
        <v>1</v>
      </c>
      <c r="G5280">
        <v>929</v>
      </c>
      <c r="H5280">
        <v>2</v>
      </c>
      <c r="I5280">
        <v>3</v>
      </c>
      <c r="J5280">
        <v>5</v>
      </c>
      <c r="K5280">
        <v>100000</v>
      </c>
      <c r="L5280">
        <v>1.4419115477031503</v>
      </c>
      <c r="M5280">
        <v>1.2525883885807683</v>
      </c>
      <c r="N5280">
        <v>100000</v>
      </c>
      <c r="O5280">
        <v>1.0500053469724344</v>
      </c>
      <c r="P5280">
        <v>16990.748048080222</v>
      </c>
      <c r="Q5280">
        <v>1.0713588986432812</v>
      </c>
      <c r="R5280">
        <v>100000</v>
      </c>
      <c r="S5280">
        <v>100000</v>
      </c>
      <c r="T5280">
        <v>1.1228813026233153</v>
      </c>
      <c r="U5280">
        <v>1.0881233829541219</v>
      </c>
      <c r="V5280">
        <v>0.90807888761916333</v>
      </c>
      <c r="W5280">
        <v>100000</v>
      </c>
      <c r="X5280">
        <v>0.92340890183127466</v>
      </c>
      <c r="Y5280">
        <v>193.31738756008087</v>
      </c>
      <c r="Z5280">
        <v>2.1993797676600408</v>
      </c>
      <c r="AA5280">
        <v>0.96623824138460124</v>
      </c>
      <c r="AB5280">
        <v>0.89350257665810173</v>
      </c>
      <c r="AC5280">
        <v>2.0791089113996946</v>
      </c>
      <c r="AD5280">
        <v>0.93064237821021323</v>
      </c>
      <c r="AE5280">
        <v>0.93064237821021323</v>
      </c>
      <c r="AF5280">
        <v>100000</v>
      </c>
      <c r="AG5280">
        <v>1.0156404078288228</v>
      </c>
    </row>
    <row r="5281" spans="1:33" x14ac:dyDescent="0.35">
      <c r="A5281" s="1" t="s">
        <v>2359</v>
      </c>
      <c r="B5281" s="1" t="s">
        <v>1620</v>
      </c>
      <c r="C5281" s="1" t="s">
        <v>43</v>
      </c>
      <c r="D5281">
        <v>3</v>
      </c>
      <c r="E5281">
        <v>300</v>
      </c>
      <c r="F5281" s="1">
        <v>1</v>
      </c>
      <c r="G5281">
        <v>929</v>
      </c>
      <c r="H5281">
        <v>0</v>
      </c>
      <c r="I5281">
        <v>3</v>
      </c>
      <c r="J5281">
        <v>5</v>
      </c>
      <c r="K5281">
        <v>100000</v>
      </c>
      <c r="L5281">
        <v>1.1840124965315229</v>
      </c>
      <c r="M5281">
        <v>1.0881233829541219</v>
      </c>
      <c r="N5281">
        <v>8.2594965586848197</v>
      </c>
      <c r="O5281">
        <v>1.0525986163416881</v>
      </c>
      <c r="P5281">
        <v>0.78940741130142622</v>
      </c>
      <c r="Q5281">
        <v>1.246668642606265</v>
      </c>
      <c r="R5281">
        <v>100000</v>
      </c>
      <c r="S5281">
        <v>100000</v>
      </c>
      <c r="T5281">
        <v>1.0704001878351148</v>
      </c>
      <c r="U5281">
        <v>4.4693496830301757E-2</v>
      </c>
      <c r="V5281">
        <v>0.94031636412236297</v>
      </c>
      <c r="W5281">
        <v>12188.356181597353</v>
      </c>
      <c r="X5281">
        <v>1.0167930878188141</v>
      </c>
      <c r="Y5281">
        <v>2999.7700331365641</v>
      </c>
      <c r="Z5281">
        <v>1.236641914657989</v>
      </c>
      <c r="AA5281">
        <v>1.0464256797071829</v>
      </c>
      <c r="AB5281">
        <v>1</v>
      </c>
      <c r="AC5281">
        <v>2.406870299715246</v>
      </c>
      <c r="AD5281">
        <v>1.1239269832935317</v>
      </c>
      <c r="AE5281">
        <v>1.1239269832935317</v>
      </c>
      <c r="AF5281">
        <v>100000</v>
      </c>
      <c r="AG5281">
        <v>1.0656090293422085</v>
      </c>
    </row>
    <row r="5282" spans="1:33" x14ac:dyDescent="0.35">
      <c r="A5282" s="1" t="s">
        <v>1686</v>
      </c>
      <c r="B5282" s="1" t="s">
        <v>1390</v>
      </c>
      <c r="C5282" s="1" t="s">
        <v>38</v>
      </c>
      <c r="D5282">
        <v>1</v>
      </c>
      <c r="E5282">
        <v>245</v>
      </c>
      <c r="F5282" s="1">
        <v>0</v>
      </c>
      <c r="G5282">
        <v>929</v>
      </c>
      <c r="H5282">
        <v>3</v>
      </c>
      <c r="I5282">
        <v>3</v>
      </c>
      <c r="J5282">
        <v>5</v>
      </c>
      <c r="K5282">
        <v>4.1356919311579062E-50</v>
      </c>
      <c r="L5282">
        <v>1</v>
      </c>
      <c r="M5282">
        <v>0.8304396663075081</v>
      </c>
      <c r="N5282">
        <v>2.6173314782624328E-3</v>
      </c>
      <c r="O5282">
        <v>1.1651691330121949</v>
      </c>
      <c r="P5282">
        <v>0.68963003937692546</v>
      </c>
      <c r="Q5282">
        <v>0.83552040808550321</v>
      </c>
      <c r="R5282">
        <v>3.598713407975266E-15</v>
      </c>
      <c r="S5282">
        <v>2.5826247039582655E-13</v>
      </c>
      <c r="T5282">
        <v>0.99127028586629806</v>
      </c>
      <c r="U5282">
        <v>2.0205508777432209E-2</v>
      </c>
      <c r="V5282">
        <v>0.96438940970690046</v>
      </c>
      <c r="W5282">
        <v>7.3691005077546345E-7</v>
      </c>
      <c r="X5282">
        <v>0.99841416435755226</v>
      </c>
      <c r="Y5282">
        <v>1.8658385150239196E-6</v>
      </c>
      <c r="Z5282">
        <v>0.62381213977915029</v>
      </c>
      <c r="AA5282">
        <v>0.97976944029673818</v>
      </c>
      <c r="AB5282">
        <v>0.68963003937692535</v>
      </c>
      <c r="AC5282">
        <v>0.47558959121101957</v>
      </c>
      <c r="AD5282">
        <v>0.88404498172625878</v>
      </c>
      <c r="AE5282">
        <v>0.88404498172625878</v>
      </c>
      <c r="AF5282">
        <v>5.0145645137258747E-17</v>
      </c>
      <c r="AG5282">
        <v>0.96998796918037611</v>
      </c>
    </row>
    <row r="5283" spans="1:33" x14ac:dyDescent="0.35">
      <c r="A5283" s="1" t="s">
        <v>1575</v>
      </c>
      <c r="B5283" s="1" t="s">
        <v>1531</v>
      </c>
      <c r="C5283" s="1" t="s">
        <v>43</v>
      </c>
      <c r="D5283">
        <v>3</v>
      </c>
      <c r="E5283">
        <v>300</v>
      </c>
      <c r="F5283" s="1">
        <v>0</v>
      </c>
      <c r="G5283">
        <v>929</v>
      </c>
      <c r="H5283">
        <v>1</v>
      </c>
      <c r="I5283">
        <v>3</v>
      </c>
      <c r="J5283">
        <v>5</v>
      </c>
      <c r="K5283">
        <v>100000</v>
      </c>
      <c r="L5283">
        <v>0.8304396663075081</v>
      </c>
      <c r="M5283">
        <v>1</v>
      </c>
      <c r="N5283">
        <v>0.24820506487340388</v>
      </c>
      <c r="O5283">
        <v>1.0963685735182638</v>
      </c>
      <c r="P5283">
        <v>0.31309456796556645</v>
      </c>
      <c r="Q5283">
        <v>1.1448742907831602</v>
      </c>
      <c r="R5283">
        <v>5.323867431213535</v>
      </c>
      <c r="S5283">
        <v>21.44947136324134</v>
      </c>
      <c r="T5283">
        <v>0.90056491358311486</v>
      </c>
      <c r="U5283">
        <v>0.79274791155335855</v>
      </c>
      <c r="V5283">
        <v>0.83689360327133466</v>
      </c>
      <c r="W5283">
        <v>56.891730690523033</v>
      </c>
      <c r="X5283">
        <v>0.89751551304605615</v>
      </c>
      <c r="Y5283">
        <v>0.37702265518905109</v>
      </c>
      <c r="Z5283">
        <v>0.95758422003402988</v>
      </c>
      <c r="AA5283">
        <v>0.90987474360670717</v>
      </c>
      <c r="AB5283">
        <v>1</v>
      </c>
      <c r="AC5283">
        <v>5.0822292801204636</v>
      </c>
      <c r="AD5283">
        <v>1.4255651524877433</v>
      </c>
      <c r="AE5283">
        <v>1.4255651524877433</v>
      </c>
      <c r="AF5283">
        <v>4276.9695982215662</v>
      </c>
      <c r="AG5283">
        <v>0.94639108258946292</v>
      </c>
    </row>
    <row r="5284" spans="1:33" x14ac:dyDescent="0.35">
      <c r="A5284" s="1" t="s">
        <v>1936</v>
      </c>
      <c r="B5284" s="1" t="s">
        <v>2314</v>
      </c>
      <c r="C5284" s="1" t="s">
        <v>66</v>
      </c>
      <c r="D5284">
        <v>3</v>
      </c>
      <c r="E5284">
        <v>300</v>
      </c>
      <c r="F5284" s="1">
        <v>0</v>
      </c>
      <c r="G5284">
        <v>929</v>
      </c>
      <c r="H5284">
        <v>1</v>
      </c>
      <c r="I5284">
        <v>3</v>
      </c>
      <c r="J5284">
        <v>5</v>
      </c>
      <c r="K5284">
        <v>8.667189346169402E-49</v>
      </c>
      <c r="L5284">
        <v>1.1231362553910422</v>
      </c>
      <c r="M5284">
        <v>0.79274791155335855</v>
      </c>
      <c r="N5284">
        <v>0.12365621789840135</v>
      </c>
      <c r="O5284">
        <v>0.93696555607149046</v>
      </c>
      <c r="P5284">
        <v>2.7327138126073951E-2</v>
      </c>
      <c r="Q5284">
        <v>0.82509942159103533</v>
      </c>
      <c r="R5284">
        <v>1.212179750917306E-2</v>
      </c>
      <c r="S5284">
        <v>7.7711657553403798E-2</v>
      </c>
      <c r="T5284">
        <v>1.1045608598099774</v>
      </c>
      <c r="U5284">
        <v>5.7080359627132102</v>
      </c>
      <c r="V5284">
        <v>1.1460931543589958</v>
      </c>
      <c r="W5284">
        <v>1.3345982082937195E-3</v>
      </c>
      <c r="X5284">
        <v>1.1078544263509071</v>
      </c>
      <c r="Y5284">
        <v>73.451476167402831</v>
      </c>
      <c r="Z5284">
        <v>1.1395915964534433</v>
      </c>
      <c r="AA5284">
        <v>1.1216156700224813</v>
      </c>
      <c r="AB5284">
        <v>0.79274791155335855</v>
      </c>
      <c r="AC5284">
        <v>3.8716090119155923E-2</v>
      </c>
      <c r="AD5284">
        <v>0.77514836182796165</v>
      </c>
      <c r="AE5284">
        <v>0.77514836182796165</v>
      </c>
      <c r="AF5284">
        <v>2.9493664128413222E-4</v>
      </c>
      <c r="AG5284">
        <v>1.0958531692596405</v>
      </c>
    </row>
    <row r="5285" spans="1:33" x14ac:dyDescent="0.35">
      <c r="A5285" s="1" t="s">
        <v>2390</v>
      </c>
      <c r="B5285" s="1" t="s">
        <v>1765</v>
      </c>
      <c r="C5285" s="1" t="s">
        <v>38</v>
      </c>
      <c r="D5285">
        <v>1</v>
      </c>
      <c r="E5285">
        <v>34</v>
      </c>
      <c r="F5285" s="1">
        <v>1</v>
      </c>
      <c r="G5285">
        <v>929</v>
      </c>
      <c r="H5285">
        <v>2</v>
      </c>
      <c r="I5285">
        <v>3</v>
      </c>
      <c r="J5285">
        <v>5</v>
      </c>
      <c r="K5285">
        <v>100000</v>
      </c>
      <c r="L5285">
        <v>1.047545700474056</v>
      </c>
      <c r="M5285">
        <v>1.2614350481738124</v>
      </c>
      <c r="N5285">
        <v>0.10268902832839702</v>
      </c>
      <c r="O5285">
        <v>0.8099703323375782</v>
      </c>
      <c r="P5285">
        <v>3.846062893511546</v>
      </c>
      <c r="Q5285">
        <v>0.77081624230428036</v>
      </c>
      <c r="R5285">
        <v>7.3204768183471924E-5</v>
      </c>
      <c r="S5285">
        <v>1.8169794236021116E-5</v>
      </c>
      <c r="T5285">
        <v>0.88163749315780515</v>
      </c>
      <c r="U5285">
        <v>1.047545700474056</v>
      </c>
      <c r="V5285">
        <v>1.2229712312547787</v>
      </c>
      <c r="W5285">
        <v>0.86992350194354118</v>
      </c>
      <c r="X5285">
        <v>0.89578034135034457</v>
      </c>
      <c r="Y5285">
        <v>8.1947226840925317E-4</v>
      </c>
      <c r="Z5285">
        <v>0.69498964463553525</v>
      </c>
      <c r="AA5285">
        <v>0.89534066665107648</v>
      </c>
      <c r="AB5285">
        <v>1</v>
      </c>
      <c r="AC5285">
        <v>4.0289266478508265</v>
      </c>
      <c r="AD5285">
        <v>1.4478094162174389</v>
      </c>
      <c r="AE5285">
        <v>1.4478094162174389</v>
      </c>
      <c r="AF5285">
        <v>0.39494846142460327</v>
      </c>
      <c r="AG5285">
        <v>0.99150710162120548</v>
      </c>
    </row>
    <row r="5286" spans="1:33" x14ac:dyDescent="0.35">
      <c r="A5286" s="1" t="s">
        <v>2242</v>
      </c>
      <c r="B5286" s="1" t="s">
        <v>495</v>
      </c>
      <c r="C5286" s="1" t="s">
        <v>293</v>
      </c>
      <c r="D5286">
        <v>2</v>
      </c>
      <c r="E5286">
        <v>300</v>
      </c>
      <c r="F5286" s="1">
        <v>1</v>
      </c>
      <c r="G5286">
        <v>3148</v>
      </c>
      <c r="H5286">
        <v>3</v>
      </c>
      <c r="I5286">
        <v>3</v>
      </c>
      <c r="J5286">
        <v>5</v>
      </c>
      <c r="K5286">
        <v>100000</v>
      </c>
      <c r="L5286">
        <v>0.76925456277886939</v>
      </c>
      <c r="M5286">
        <v>1.6035180552694048</v>
      </c>
      <c r="N5286">
        <v>463.40435042041872</v>
      </c>
      <c r="O5286">
        <v>0.89992716451953725</v>
      </c>
      <c r="P5286">
        <v>4.0261357244857711E-4</v>
      </c>
      <c r="Q5286">
        <v>0.6904077161260882</v>
      </c>
      <c r="R5286">
        <v>100000</v>
      </c>
      <c r="S5286">
        <v>100000</v>
      </c>
      <c r="T5286">
        <v>1.5157284706426051</v>
      </c>
      <c r="U5286">
        <v>30.27533435574253</v>
      </c>
      <c r="V5286">
        <v>1.5186955850669999</v>
      </c>
      <c r="W5286">
        <v>100000</v>
      </c>
      <c r="X5286">
        <v>1.4147760378114578</v>
      </c>
      <c r="Y5286">
        <v>571.61555951298988</v>
      </c>
      <c r="Z5286">
        <v>0.76279219281569433</v>
      </c>
      <c r="AA5286">
        <v>1.4739391833752307</v>
      </c>
      <c r="AB5286">
        <v>5.3598357627396096</v>
      </c>
      <c r="AC5286">
        <v>1.7809257855412706</v>
      </c>
      <c r="AD5286">
        <v>0.97752094958129221</v>
      </c>
      <c r="AE5286">
        <v>0.97752094958129221</v>
      </c>
      <c r="AF5286">
        <v>100000</v>
      </c>
      <c r="AG5286">
        <v>1.5207988732062045</v>
      </c>
    </row>
    <row r="5287" spans="1:33" x14ac:dyDescent="0.35">
      <c r="A5287" s="1" t="s">
        <v>1171</v>
      </c>
      <c r="B5287" s="1" t="s">
        <v>962</v>
      </c>
      <c r="C5287" s="1" t="s">
        <v>43</v>
      </c>
      <c r="D5287">
        <v>3</v>
      </c>
      <c r="E5287">
        <v>300</v>
      </c>
      <c r="F5287" s="1">
        <v>0</v>
      </c>
      <c r="G5287">
        <v>3148</v>
      </c>
      <c r="H5287">
        <v>11</v>
      </c>
      <c r="I5287">
        <v>3</v>
      </c>
      <c r="J5287">
        <v>5</v>
      </c>
      <c r="K5287">
        <v>5.265053326149041E-175</v>
      </c>
      <c r="L5287">
        <v>1.7348136477615856</v>
      </c>
      <c r="M5287">
        <v>0.92431717800837543</v>
      </c>
      <c r="N5287">
        <v>8.0588445163577202E-2</v>
      </c>
      <c r="O5287">
        <v>0.57059132572205784</v>
      </c>
      <c r="P5287">
        <v>15.713182347154829</v>
      </c>
      <c r="Q5287">
        <v>1.2817641459100073</v>
      </c>
      <c r="R5287">
        <v>4.9368400718992343E-5</v>
      </c>
      <c r="S5287">
        <v>3314.6257489422114</v>
      </c>
      <c r="T5287">
        <v>1.0936332080909865</v>
      </c>
      <c r="U5287">
        <v>9.4787355819548967E-10</v>
      </c>
      <c r="V5287">
        <v>0.82995457580746168</v>
      </c>
      <c r="W5287">
        <v>6.1409579257280805E-8</v>
      </c>
      <c r="X5287">
        <v>0.92941566855753988</v>
      </c>
      <c r="Y5287">
        <v>9975.6260331074955</v>
      </c>
      <c r="Z5287">
        <v>1.5172319463203114</v>
      </c>
      <c r="AA5287">
        <v>0.8966602959213763</v>
      </c>
      <c r="AB5287">
        <v>1.0818797094680186</v>
      </c>
      <c r="AC5287">
        <v>8.7187003640050442E-2</v>
      </c>
      <c r="AD5287">
        <v>0.59815162718867187</v>
      </c>
      <c r="AE5287">
        <v>0.59815162718867187</v>
      </c>
      <c r="AF5287">
        <v>4.468166988296622E-35</v>
      </c>
      <c r="AG5287">
        <v>0.82651136063363073</v>
      </c>
    </row>
    <row r="5288" spans="1:33" x14ac:dyDescent="0.35">
      <c r="A5288" s="1" t="s">
        <v>453</v>
      </c>
      <c r="B5288" s="1" t="s">
        <v>1250</v>
      </c>
      <c r="C5288" s="1" t="s">
        <v>38</v>
      </c>
      <c r="D5288">
        <v>1</v>
      </c>
      <c r="E5288">
        <v>104</v>
      </c>
      <c r="F5288" s="1">
        <v>0</v>
      </c>
      <c r="G5288">
        <v>3148</v>
      </c>
      <c r="H5288">
        <v>5</v>
      </c>
      <c r="I5288">
        <v>3</v>
      </c>
      <c r="J5288">
        <v>5</v>
      </c>
      <c r="K5288">
        <v>100000</v>
      </c>
      <c r="L5288">
        <v>0.15125320382219859</v>
      </c>
      <c r="M5288">
        <v>1</v>
      </c>
      <c r="N5288">
        <v>7.8693638322403622E-6</v>
      </c>
      <c r="O5288">
        <v>1.0114088788807571</v>
      </c>
      <c r="P5288">
        <v>3.4809439928736439E-2</v>
      </c>
      <c r="Q5288">
        <v>1.1883395980517244</v>
      </c>
      <c r="R5288">
        <v>4.0458342948090571E-12</v>
      </c>
      <c r="S5288">
        <v>7.5036630045234713E-14</v>
      </c>
      <c r="T5288">
        <v>0.70221962552094852</v>
      </c>
      <c r="U5288">
        <v>1548.951196296438</v>
      </c>
      <c r="V5288">
        <v>0.97653546770294419</v>
      </c>
      <c r="W5288">
        <v>7.9163121912678927E-5</v>
      </c>
      <c r="X5288">
        <v>1.034422048770868</v>
      </c>
      <c r="Y5288">
        <v>6.4944974938829182E-3</v>
      </c>
      <c r="Z5288">
        <v>0.2222295450832808</v>
      </c>
      <c r="AA5288">
        <v>0.92141200267714352</v>
      </c>
      <c r="AB5288">
        <v>1.5215557533131812</v>
      </c>
      <c r="AC5288">
        <v>18.880569667583817</v>
      </c>
      <c r="AD5288">
        <v>3.4015194274480365</v>
      </c>
      <c r="AE5288">
        <v>3.4015194274480365</v>
      </c>
      <c r="AF5288">
        <v>100000</v>
      </c>
      <c r="AG5288">
        <v>1.0349442767229222</v>
      </c>
    </row>
    <row r="5289" spans="1:33" x14ac:dyDescent="0.35">
      <c r="A5289" s="1" t="s">
        <v>1051</v>
      </c>
      <c r="B5289" s="1" t="s">
        <v>552</v>
      </c>
      <c r="C5289" s="1" t="s">
        <v>43</v>
      </c>
      <c r="D5289">
        <v>3</v>
      </c>
      <c r="E5289">
        <v>300</v>
      </c>
      <c r="F5289" s="1">
        <v>0</v>
      </c>
      <c r="G5289">
        <v>3148</v>
      </c>
      <c r="H5289">
        <v>1</v>
      </c>
      <c r="I5289">
        <v>3</v>
      </c>
      <c r="J5289">
        <v>5</v>
      </c>
      <c r="K5289">
        <v>6.1082842503578121E-225</v>
      </c>
      <c r="L5289">
        <v>1.6318084672303566</v>
      </c>
      <c r="M5289">
        <v>1.1501715568414856</v>
      </c>
      <c r="N5289">
        <v>1.3528207473238669E-8</v>
      </c>
      <c r="O5289">
        <v>0.80962670738304132</v>
      </c>
      <c r="P5289">
        <v>1.4946448383757677E-3</v>
      </c>
      <c r="Q5289">
        <v>1.5086128897498612</v>
      </c>
      <c r="R5289">
        <v>6.652569470725679E-46</v>
      </c>
      <c r="S5289">
        <v>1.4783974871142664E-46</v>
      </c>
      <c r="T5289">
        <v>0.81882090980251265</v>
      </c>
      <c r="U5289">
        <v>3010.6494877003192</v>
      </c>
      <c r="V5289">
        <v>0.92186239985174634</v>
      </c>
      <c r="W5289">
        <v>7.6224743143554419E-29</v>
      </c>
      <c r="X5289">
        <v>1.1717361571109044</v>
      </c>
      <c r="Y5289">
        <v>6.4513884704973901E-10</v>
      </c>
      <c r="Z5289">
        <v>0.64506121571806041</v>
      </c>
      <c r="AA5289">
        <v>1.1557233039846273</v>
      </c>
      <c r="AB5289">
        <v>2.1587106261241846</v>
      </c>
      <c r="AC5289">
        <v>3.8203436220004601E-4</v>
      </c>
      <c r="AD5289">
        <v>0.91767031992894277</v>
      </c>
      <c r="AE5289">
        <v>0.91767031992894277</v>
      </c>
      <c r="AF5289">
        <v>4.232030809061212E-75</v>
      </c>
      <c r="AG5289">
        <v>1.1696874977086376</v>
      </c>
    </row>
    <row r="5290" spans="1:33" x14ac:dyDescent="0.35">
      <c r="A5290" s="1" t="s">
        <v>957</v>
      </c>
      <c r="B5290" s="1" t="s">
        <v>1033</v>
      </c>
      <c r="C5290" s="1" t="s">
        <v>38</v>
      </c>
      <c r="D5290">
        <v>3</v>
      </c>
      <c r="E5290">
        <v>69</v>
      </c>
      <c r="F5290" s="1">
        <v>1</v>
      </c>
      <c r="G5290">
        <v>3148</v>
      </c>
      <c r="H5290">
        <v>4</v>
      </c>
      <c r="I5290">
        <v>5</v>
      </c>
      <c r="J5290">
        <v>5</v>
      </c>
      <c r="K5290">
        <v>100000</v>
      </c>
      <c r="L5290">
        <v>1.4821592837320945</v>
      </c>
      <c r="M5290">
        <v>0.5917525823561095</v>
      </c>
      <c r="N5290">
        <v>281.50963283778066</v>
      </c>
      <c r="O5290">
        <v>1.1571387866367795</v>
      </c>
      <c r="P5290">
        <v>1.3187313632215323E-2</v>
      </c>
      <c r="Q5290">
        <v>0.93356292334220947</v>
      </c>
      <c r="R5290">
        <v>1.366854777474653E-7</v>
      </c>
      <c r="S5290">
        <v>1.0666424704705311E-9</v>
      </c>
      <c r="T5290">
        <v>1.1395394604597506</v>
      </c>
      <c r="U5290">
        <v>9717.3348421932733</v>
      </c>
      <c r="V5290">
        <v>1.3385070151742553</v>
      </c>
      <c r="W5290">
        <v>6.403028720028624E-12</v>
      </c>
      <c r="X5290">
        <v>0.9858129998594336</v>
      </c>
      <c r="Y5290">
        <v>75.830455533953284</v>
      </c>
      <c r="Z5290">
        <v>0.95781162251232732</v>
      </c>
      <c r="AA5290">
        <v>1.140432001022379</v>
      </c>
      <c r="AB5290">
        <v>1.2174396427470622</v>
      </c>
      <c r="AC5290">
        <v>6.6987213618314509</v>
      </c>
      <c r="AD5290">
        <v>1.2845916540417168</v>
      </c>
      <c r="AE5290">
        <v>1.2845916540417168</v>
      </c>
      <c r="AF5290">
        <v>100000</v>
      </c>
      <c r="AG5290">
        <v>1.1318015345499468</v>
      </c>
    </row>
    <row r="5291" spans="1:33" x14ac:dyDescent="0.35">
      <c r="A5291" s="1" t="s">
        <v>1292</v>
      </c>
      <c r="B5291" s="1" t="s">
        <v>123</v>
      </c>
      <c r="C5291" s="1" t="s">
        <v>43</v>
      </c>
      <c r="D5291">
        <v>3</v>
      </c>
      <c r="E5291">
        <v>300</v>
      </c>
      <c r="F5291" s="1">
        <v>0</v>
      </c>
      <c r="G5291">
        <v>3148</v>
      </c>
      <c r="H5291">
        <v>7</v>
      </c>
      <c r="I5291">
        <v>3</v>
      </c>
      <c r="J5291">
        <v>5</v>
      </c>
      <c r="K5291">
        <v>3.7997482574509121E-130</v>
      </c>
      <c r="L5291">
        <v>0.77293243813872181</v>
      </c>
      <c r="M5291">
        <v>0.77293243813872181</v>
      </c>
      <c r="N5291">
        <v>45789.870696871301</v>
      </c>
      <c r="O5291">
        <v>1.3385995530969459</v>
      </c>
      <c r="P5291">
        <v>4.9426617819277145E-4</v>
      </c>
      <c r="Q5291">
        <v>0.84905970746684445</v>
      </c>
      <c r="R5291">
        <v>100000</v>
      </c>
      <c r="S5291">
        <v>100000</v>
      </c>
      <c r="T5291">
        <v>1.2374162576613705</v>
      </c>
      <c r="U5291">
        <v>7.1197250760114219E-10</v>
      </c>
      <c r="V5291">
        <v>0.42801769764057912</v>
      </c>
      <c r="W5291">
        <v>100000</v>
      </c>
      <c r="X5291">
        <v>0.88653375491679198</v>
      </c>
      <c r="Y5291">
        <v>52833.941304671338</v>
      </c>
      <c r="Z5291">
        <v>2.3083323872170856</v>
      </c>
      <c r="AA5291">
        <v>0.90386986934812397</v>
      </c>
      <c r="AB5291">
        <v>0.24603267932429479</v>
      </c>
      <c r="AC5291">
        <v>0.13489309174496245</v>
      </c>
      <c r="AD5291">
        <v>0.60632373940351914</v>
      </c>
      <c r="AE5291">
        <v>0.60632373940351914</v>
      </c>
      <c r="AF5291">
        <v>100000</v>
      </c>
      <c r="AG5291">
        <v>0.86796260309803386</v>
      </c>
    </row>
    <row r="5292" spans="1:33" x14ac:dyDescent="0.35">
      <c r="A5292" s="1" t="s">
        <v>1164</v>
      </c>
      <c r="B5292" s="1" t="s">
        <v>260</v>
      </c>
      <c r="C5292" s="1" t="s">
        <v>35</v>
      </c>
      <c r="D5292">
        <v>2</v>
      </c>
      <c r="E5292">
        <v>199</v>
      </c>
      <c r="F5292" s="1">
        <v>0</v>
      </c>
      <c r="G5292">
        <v>3148</v>
      </c>
      <c r="H5292">
        <v>2</v>
      </c>
      <c r="I5292">
        <v>3</v>
      </c>
      <c r="J5292">
        <v>5</v>
      </c>
      <c r="K5292">
        <v>100000</v>
      </c>
      <c r="L5292">
        <v>1.4187522352852351</v>
      </c>
      <c r="M5292">
        <v>0.35017111872512419</v>
      </c>
      <c r="N5292">
        <v>100000</v>
      </c>
      <c r="O5292">
        <v>1.4487960713977226</v>
      </c>
      <c r="P5292">
        <v>6275.7259367765146</v>
      </c>
      <c r="Q5292">
        <v>1.5555087234972613</v>
      </c>
      <c r="R5292">
        <v>100000</v>
      </c>
      <c r="S5292">
        <v>100000</v>
      </c>
      <c r="T5292">
        <v>1.3036083357022605</v>
      </c>
      <c r="U5292">
        <v>100000</v>
      </c>
      <c r="V5292">
        <v>3.0992490610766321</v>
      </c>
      <c r="W5292">
        <v>100000</v>
      </c>
      <c r="X5292">
        <v>1.5730878168841744</v>
      </c>
      <c r="Y5292">
        <v>8903.700200839221</v>
      </c>
      <c r="Z5292">
        <v>2.7928839826188683</v>
      </c>
      <c r="AA5292">
        <v>1.4847536836322843</v>
      </c>
      <c r="AB5292">
        <v>0.49680605742360118</v>
      </c>
      <c r="AC5292">
        <v>33.041943771464631</v>
      </c>
      <c r="AD5292">
        <v>2.3368271116704</v>
      </c>
      <c r="AE5292">
        <v>2.3368271116704</v>
      </c>
      <c r="AF5292">
        <v>100000</v>
      </c>
      <c r="AG5292">
        <v>1.3986839684335857</v>
      </c>
    </row>
    <row r="5293" spans="1:33" x14ac:dyDescent="0.35">
      <c r="A5293" s="1" t="s">
        <v>119</v>
      </c>
      <c r="B5293" s="1" t="s">
        <v>2459</v>
      </c>
      <c r="C5293" s="1" t="s">
        <v>38</v>
      </c>
      <c r="D5293">
        <v>1</v>
      </c>
      <c r="E5293">
        <v>249</v>
      </c>
      <c r="F5293" s="1">
        <v>0</v>
      </c>
      <c r="G5293">
        <v>3148</v>
      </c>
      <c r="H5293">
        <v>1</v>
      </c>
      <c r="I5293">
        <v>3</v>
      </c>
      <c r="J5293">
        <v>5</v>
      </c>
      <c r="K5293">
        <v>1.0460245686926058E-235</v>
      </c>
      <c r="L5293">
        <v>0.45520837401361586</v>
      </c>
      <c r="M5293">
        <v>0.20721466377212</v>
      </c>
      <c r="N5293">
        <v>12632.14456225024</v>
      </c>
      <c r="O5293">
        <v>1.7229352293977966</v>
      </c>
      <c r="P5293">
        <v>75.830455533953284</v>
      </c>
      <c r="Q5293">
        <v>0.38141156543984622</v>
      </c>
      <c r="R5293">
        <v>100000</v>
      </c>
      <c r="S5293">
        <v>100000</v>
      </c>
      <c r="T5293">
        <v>1.6027646773977506</v>
      </c>
      <c r="U5293">
        <v>2.0404711640386293E-8</v>
      </c>
      <c r="V5293">
        <v>0.25550387464106106</v>
      </c>
      <c r="W5293">
        <v>100000</v>
      </c>
      <c r="X5293">
        <v>0.9775053312373535</v>
      </c>
      <c r="Y5293">
        <v>100000</v>
      </c>
      <c r="Z5293">
        <v>2.4883213669927096</v>
      </c>
      <c r="AA5293">
        <v>1.1635753928675572</v>
      </c>
      <c r="AB5293">
        <v>0.20721466377212</v>
      </c>
      <c r="AC5293">
        <v>6.3640832131058991E-2</v>
      </c>
      <c r="AD5293">
        <v>2.741956362861016</v>
      </c>
      <c r="AE5293">
        <v>2.741956362861016</v>
      </c>
      <c r="AF5293">
        <v>3.3990995488214998E-6</v>
      </c>
      <c r="AG5293">
        <v>0.75978902749224841</v>
      </c>
    </row>
    <row r="5294" spans="1:33" x14ac:dyDescent="0.35">
      <c r="A5294" s="1" t="s">
        <v>1290</v>
      </c>
      <c r="B5294" s="1" t="s">
        <v>329</v>
      </c>
      <c r="C5294" s="1" t="s">
        <v>43</v>
      </c>
      <c r="D5294">
        <v>3</v>
      </c>
      <c r="E5294">
        <v>300</v>
      </c>
      <c r="F5294" s="1">
        <v>1</v>
      </c>
      <c r="G5294">
        <v>3148</v>
      </c>
      <c r="H5294">
        <v>6</v>
      </c>
      <c r="I5294">
        <v>3</v>
      </c>
      <c r="J5294">
        <v>5</v>
      </c>
      <c r="K5294">
        <v>16421.279994255412</v>
      </c>
      <c r="L5294">
        <v>5.7482122239409916</v>
      </c>
      <c r="M5294">
        <v>0.64582789815237485</v>
      </c>
      <c r="N5294">
        <v>6.6437777765420066E-8</v>
      </c>
      <c r="O5294">
        <v>0.50047969063876185</v>
      </c>
      <c r="P5294">
        <v>3.3018437366395652E-5</v>
      </c>
      <c r="Q5294">
        <v>0.32134518103061255</v>
      </c>
      <c r="R5294">
        <v>3.5484862919781097E-12</v>
      </c>
      <c r="S5294">
        <v>1.1385361270329126E-12</v>
      </c>
      <c r="T5294">
        <v>0.90233680543096451</v>
      </c>
      <c r="U5294">
        <v>94393.002395735923</v>
      </c>
      <c r="V5294">
        <v>2.3628249452647561</v>
      </c>
      <c r="W5294">
        <v>2.3223236320250558E-23</v>
      </c>
      <c r="X5294">
        <v>0.86358344960635136</v>
      </c>
      <c r="Y5294">
        <v>100000</v>
      </c>
      <c r="Z5294">
        <v>3.9174771533947834</v>
      </c>
      <c r="AA5294">
        <v>0.94557275565735355</v>
      </c>
      <c r="AB5294">
        <v>1</v>
      </c>
      <c r="AC5294">
        <v>1.9267474714454929</v>
      </c>
      <c r="AD5294">
        <v>1.3045147220393014</v>
      </c>
      <c r="AE5294">
        <v>1.3045147220393014</v>
      </c>
      <c r="AF5294">
        <v>1.1361079536176273E-30</v>
      </c>
      <c r="AG5294">
        <v>0.87022369449218107</v>
      </c>
    </row>
    <row r="5295" spans="1:33" x14ac:dyDescent="0.35">
      <c r="A5295" s="1" t="s">
        <v>2460</v>
      </c>
      <c r="B5295" s="1" t="s">
        <v>2341</v>
      </c>
      <c r="C5295" s="1" t="s">
        <v>43</v>
      </c>
      <c r="D5295">
        <v>3</v>
      </c>
      <c r="E5295">
        <v>300</v>
      </c>
      <c r="F5295" s="1">
        <v>1</v>
      </c>
      <c r="G5295">
        <v>3148</v>
      </c>
      <c r="H5295">
        <v>1</v>
      </c>
      <c r="I5295">
        <v>3</v>
      </c>
      <c r="J5295">
        <v>5</v>
      </c>
      <c r="K5295">
        <v>100000</v>
      </c>
      <c r="L5295">
        <v>1</v>
      </c>
      <c r="M5295">
        <v>1</v>
      </c>
      <c r="N5295">
        <v>112.39281365928268</v>
      </c>
      <c r="O5295">
        <v>1.6898954560002446</v>
      </c>
      <c r="P5295">
        <v>2617.5655881874959</v>
      </c>
      <c r="Q5295">
        <v>2.55206991662723</v>
      </c>
      <c r="R5295">
        <v>100000</v>
      </c>
      <c r="S5295">
        <v>100000</v>
      </c>
      <c r="T5295">
        <v>1.339133258278681</v>
      </c>
      <c r="U5295">
        <v>100000</v>
      </c>
      <c r="V5295">
        <v>1.9099725856427114</v>
      </c>
      <c r="W5295">
        <v>100000</v>
      </c>
      <c r="X5295">
        <v>1.3445958629820018</v>
      </c>
      <c r="Y5295">
        <v>100000</v>
      </c>
      <c r="Z5295">
        <v>1.3453934631574134</v>
      </c>
      <c r="AA5295">
        <v>1.3917194540928133</v>
      </c>
      <c r="AB5295">
        <v>2617.5655881874959</v>
      </c>
      <c r="AC5295">
        <v>4.2937916882192735E-2</v>
      </c>
      <c r="AD5295">
        <v>0.45520837401361586</v>
      </c>
      <c r="AE5295">
        <v>0.45520837401361586</v>
      </c>
      <c r="AF5295">
        <v>100000</v>
      </c>
      <c r="AG5295">
        <v>1.5261092628521127</v>
      </c>
    </row>
    <row r="5296" spans="1:33" x14ac:dyDescent="0.35">
      <c r="A5296" s="1" t="s">
        <v>988</v>
      </c>
      <c r="B5296" s="1" t="s">
        <v>706</v>
      </c>
      <c r="C5296" s="1" t="s">
        <v>35</v>
      </c>
      <c r="D5296">
        <v>1</v>
      </c>
      <c r="E5296">
        <v>72</v>
      </c>
      <c r="F5296" s="1">
        <v>0</v>
      </c>
      <c r="G5296">
        <v>3148</v>
      </c>
      <c r="H5296">
        <v>2</v>
      </c>
      <c r="I5296">
        <v>3</v>
      </c>
      <c r="J5296">
        <v>5</v>
      </c>
      <c r="K5296">
        <v>4.7008204245809604E-108</v>
      </c>
      <c r="L5296">
        <v>0.80634155296979781</v>
      </c>
      <c r="M5296">
        <v>0.8979652292654754</v>
      </c>
      <c r="N5296">
        <v>0.10156984927248491</v>
      </c>
      <c r="O5296">
        <v>0.57540081649914954</v>
      </c>
      <c r="P5296">
        <v>6.4286202143032975E-2</v>
      </c>
      <c r="Q5296">
        <v>0.60105165651059389</v>
      </c>
      <c r="R5296">
        <v>2.3890542143172405E-11</v>
      </c>
      <c r="S5296">
        <v>5.3704530261068796E-6</v>
      </c>
      <c r="T5296">
        <v>0.6759047859696603</v>
      </c>
      <c r="U5296">
        <v>6.9198600846247834E-5</v>
      </c>
      <c r="V5296">
        <v>0.6453855890861433</v>
      </c>
      <c r="W5296">
        <v>3.476998535416714E-4</v>
      </c>
      <c r="X5296">
        <v>0.63240589975661698</v>
      </c>
      <c r="Y5296">
        <v>6.7648269195307946E-7</v>
      </c>
      <c r="Z5296">
        <v>0.42141332332121445</v>
      </c>
      <c r="AA5296">
        <v>0.64861415270476952</v>
      </c>
      <c r="AB5296">
        <v>8.6427925426001348E-2</v>
      </c>
      <c r="AC5296">
        <v>0.4461145652548611</v>
      </c>
      <c r="AD5296">
        <v>0.82617985087735712</v>
      </c>
      <c r="AE5296">
        <v>0.82617985087735712</v>
      </c>
      <c r="AF5296">
        <v>6.1698705226886108E-27</v>
      </c>
      <c r="AG5296">
        <v>0.57242933094244741</v>
      </c>
    </row>
    <row r="5297" spans="1:33" x14ac:dyDescent="0.35">
      <c r="A5297" s="1" t="s">
        <v>134</v>
      </c>
      <c r="B5297" s="1" t="s">
        <v>1160</v>
      </c>
      <c r="C5297" s="1" t="s">
        <v>43</v>
      </c>
      <c r="D5297">
        <v>3</v>
      </c>
      <c r="E5297">
        <v>300</v>
      </c>
      <c r="F5297" s="1">
        <v>0</v>
      </c>
      <c r="G5297">
        <v>3148</v>
      </c>
      <c r="H5297">
        <v>8</v>
      </c>
      <c r="I5297">
        <v>3</v>
      </c>
      <c r="J5297">
        <v>5</v>
      </c>
      <c r="K5297">
        <v>3.8731538670297115E-134</v>
      </c>
      <c r="L5297">
        <v>2.6166343399453695</v>
      </c>
      <c r="M5297">
        <v>0.76925456277886939</v>
      </c>
      <c r="N5297">
        <v>4.4202653287928493E-3</v>
      </c>
      <c r="O5297">
        <v>1.4678475514943563</v>
      </c>
      <c r="P5297">
        <v>0.76925456277887216</v>
      </c>
      <c r="Q5297">
        <v>0.85094059010311229</v>
      </c>
      <c r="R5297">
        <v>100000</v>
      </c>
      <c r="S5297">
        <v>100000</v>
      </c>
      <c r="T5297">
        <v>1.053447750133264</v>
      </c>
      <c r="U5297">
        <v>7.040926867571208E-10</v>
      </c>
      <c r="V5297">
        <v>0.36513114509012534</v>
      </c>
      <c r="W5297">
        <v>19559.6142538731</v>
      </c>
      <c r="X5297">
        <v>0.88581283604717087</v>
      </c>
      <c r="Y5297">
        <v>100000</v>
      </c>
      <c r="Z5297">
        <v>1.6440022021168321</v>
      </c>
      <c r="AA5297">
        <v>0.9258406627282536</v>
      </c>
      <c r="AB5297">
        <v>0.29398626741057365</v>
      </c>
      <c r="AC5297">
        <v>2.1331817200224465E-2</v>
      </c>
      <c r="AD5297">
        <v>0.64377926337312419</v>
      </c>
      <c r="AE5297">
        <v>0.64377926337312419</v>
      </c>
      <c r="AF5297">
        <v>39370.724172139388</v>
      </c>
      <c r="AG5297">
        <v>0.88661531291068452</v>
      </c>
    </row>
    <row r="5298" spans="1:33" x14ac:dyDescent="0.35">
      <c r="A5298" s="1" t="s">
        <v>2192</v>
      </c>
      <c r="B5298" s="1" t="s">
        <v>1404</v>
      </c>
      <c r="C5298" s="1" t="s">
        <v>38</v>
      </c>
      <c r="D5298">
        <v>3</v>
      </c>
      <c r="E5298">
        <v>180</v>
      </c>
      <c r="F5298" s="1">
        <v>1</v>
      </c>
      <c r="G5298">
        <v>1349</v>
      </c>
      <c r="H5298">
        <v>2</v>
      </c>
      <c r="I5298">
        <v>3</v>
      </c>
      <c r="J5298">
        <v>5</v>
      </c>
      <c r="K5298">
        <v>6.500973012185469E-20</v>
      </c>
      <c r="L5298">
        <v>1.1189790047769308</v>
      </c>
      <c r="M5298">
        <v>1.2521140131315704</v>
      </c>
      <c r="N5298">
        <v>2.1880342091260038E-2</v>
      </c>
      <c r="O5298">
        <v>0.95524867768484745</v>
      </c>
      <c r="P5298">
        <v>8.4648023537128996</v>
      </c>
      <c r="Q5298">
        <v>0.9051768517786053</v>
      </c>
      <c r="R5298">
        <v>100000</v>
      </c>
      <c r="S5298">
        <v>1.4010892922812137</v>
      </c>
      <c r="T5298">
        <v>0.85297144356359744</v>
      </c>
      <c r="U5298">
        <v>17681.072568664633</v>
      </c>
      <c r="V5298">
        <v>1.5039681651542038</v>
      </c>
      <c r="W5298">
        <v>100000</v>
      </c>
      <c r="X5298">
        <v>1.0108238288990747</v>
      </c>
      <c r="Y5298">
        <v>13.27102826564397</v>
      </c>
      <c r="Z5298">
        <v>0.91308596599990255</v>
      </c>
      <c r="AA5298">
        <v>0.94711503299044075</v>
      </c>
      <c r="AB5298">
        <v>2.7504100234482745</v>
      </c>
      <c r="AC5298">
        <v>0.89367181665696294</v>
      </c>
      <c r="AD5298">
        <v>1.0657755794948467</v>
      </c>
      <c r="AE5298">
        <v>1.0657755794948467</v>
      </c>
      <c r="AF5298">
        <v>100000</v>
      </c>
      <c r="AG5298">
        <v>0.98390528799777888</v>
      </c>
    </row>
    <row r="5299" spans="1:33" x14ac:dyDescent="0.35">
      <c r="A5299" s="1" t="s">
        <v>1699</v>
      </c>
      <c r="B5299" s="1" t="s">
        <v>2258</v>
      </c>
      <c r="C5299" s="1" t="s">
        <v>38</v>
      </c>
      <c r="D5299">
        <v>1</v>
      </c>
      <c r="E5299">
        <v>288</v>
      </c>
      <c r="F5299" s="1">
        <v>1</v>
      </c>
      <c r="G5299">
        <v>1349</v>
      </c>
      <c r="H5299">
        <v>4</v>
      </c>
      <c r="I5299">
        <v>3</v>
      </c>
      <c r="J5299">
        <v>5</v>
      </c>
      <c r="K5299">
        <v>8.9729363159385579E-20</v>
      </c>
      <c r="L5299">
        <v>1.5677895018804466</v>
      </c>
      <c r="M5299">
        <v>0.87380328764792836</v>
      </c>
      <c r="N5299">
        <v>100000</v>
      </c>
      <c r="O5299">
        <v>0.9276136329292316</v>
      </c>
      <c r="P5299">
        <v>3529.6162905014085</v>
      </c>
      <c r="Q5299">
        <v>0.98895949385366666</v>
      </c>
      <c r="R5299">
        <v>100000</v>
      </c>
      <c r="S5299">
        <v>14881.554585735448</v>
      </c>
      <c r="T5299">
        <v>1.2240573248840156</v>
      </c>
      <c r="U5299">
        <v>1.3342511337876563E-2</v>
      </c>
      <c r="V5299">
        <v>0.87675946571453778</v>
      </c>
      <c r="W5299">
        <v>6.7197280649599779E-5</v>
      </c>
      <c r="X5299">
        <v>1.0130981022581595</v>
      </c>
      <c r="Y5299">
        <v>2463.1864881554825</v>
      </c>
      <c r="Z5299">
        <v>1.4400103820793024</v>
      </c>
      <c r="AA5299">
        <v>1.0741417616690534</v>
      </c>
      <c r="AB5299">
        <v>0.88699927759329711</v>
      </c>
      <c r="AC5299">
        <v>0.25949963056988523</v>
      </c>
      <c r="AD5299">
        <v>0.67959131647850135</v>
      </c>
      <c r="AE5299">
        <v>0.67959131647850135</v>
      </c>
      <c r="AF5299">
        <v>345.73295360434332</v>
      </c>
      <c r="AG5299">
        <v>1.0060934748105104</v>
      </c>
    </row>
    <row r="5300" spans="1:33" x14ac:dyDescent="0.35">
      <c r="A5300" s="1" t="s">
        <v>1487</v>
      </c>
      <c r="B5300" s="1" t="s">
        <v>1654</v>
      </c>
      <c r="C5300" s="1" t="s">
        <v>38</v>
      </c>
      <c r="D5300">
        <v>3</v>
      </c>
      <c r="E5300">
        <v>232</v>
      </c>
      <c r="F5300" s="1">
        <v>0</v>
      </c>
      <c r="G5300">
        <v>1349</v>
      </c>
      <c r="H5300">
        <v>4</v>
      </c>
      <c r="I5300">
        <v>3</v>
      </c>
      <c r="J5300">
        <v>5</v>
      </c>
      <c r="K5300">
        <v>6.8326099169217968E-106</v>
      </c>
      <c r="L5300">
        <v>1.1617051572061974</v>
      </c>
      <c r="M5300">
        <v>1.0276272718371864</v>
      </c>
      <c r="N5300">
        <v>0.18208478872351602</v>
      </c>
      <c r="O5300">
        <v>0.95021653769757475</v>
      </c>
      <c r="P5300">
        <v>0.12264706426427653</v>
      </c>
      <c r="Q5300">
        <v>0.9444582587103667</v>
      </c>
      <c r="R5300">
        <v>9.1869870078923145E-13</v>
      </c>
      <c r="S5300">
        <v>5.0505589774745005E-8</v>
      </c>
      <c r="T5300">
        <v>0.95828271762457951</v>
      </c>
      <c r="U5300">
        <v>1.4831207057310473E-4</v>
      </c>
      <c r="V5300">
        <v>0.81274248649886938</v>
      </c>
      <c r="W5300">
        <v>1.6510071867295055E-11</v>
      </c>
      <c r="X5300">
        <v>0.8257015531495201</v>
      </c>
      <c r="Y5300">
        <v>0.30559797485813495</v>
      </c>
      <c r="Z5300">
        <v>0.97025834195698024</v>
      </c>
      <c r="AA5300">
        <v>0.89281980458118881</v>
      </c>
      <c r="AB5300">
        <v>0.78249110247400255</v>
      </c>
      <c r="AC5300">
        <v>0.35988537645429286</v>
      </c>
      <c r="AD5300">
        <v>0.73511639557806552</v>
      </c>
      <c r="AE5300">
        <v>0.73511639557806552</v>
      </c>
      <c r="AF5300">
        <v>1.2065055264494605E-12</v>
      </c>
      <c r="AG5300">
        <v>1.0801703830457317</v>
      </c>
    </row>
    <row r="5301" spans="1:33" x14ac:dyDescent="0.35">
      <c r="A5301" s="1" t="s">
        <v>1937</v>
      </c>
      <c r="B5301" s="1" t="s">
        <v>1310</v>
      </c>
      <c r="C5301" s="1" t="s">
        <v>66</v>
      </c>
      <c r="D5301">
        <v>3</v>
      </c>
      <c r="E5301">
        <v>300</v>
      </c>
      <c r="F5301" s="1">
        <v>0</v>
      </c>
      <c r="G5301">
        <v>1349</v>
      </c>
      <c r="H5301">
        <v>3</v>
      </c>
      <c r="I5301">
        <v>3</v>
      </c>
      <c r="J5301">
        <v>5</v>
      </c>
      <c r="K5301">
        <v>1.0087215735545591E-20</v>
      </c>
      <c r="L5301">
        <v>1.451138493513294</v>
      </c>
      <c r="M5301">
        <v>0.73248846012711144</v>
      </c>
      <c r="N5301">
        <v>1757.0378236931576</v>
      </c>
      <c r="O5301">
        <v>1.2818748538735631</v>
      </c>
      <c r="P5301">
        <v>1603.3068063708208</v>
      </c>
      <c r="Q5301">
        <v>1.3384430051061755</v>
      </c>
      <c r="R5301">
        <v>3.8117244533610532E-10</v>
      </c>
      <c r="S5301">
        <v>1.425640471128275E-14</v>
      </c>
      <c r="T5301">
        <v>0.87319176706638391</v>
      </c>
      <c r="U5301">
        <v>16.676113656450088</v>
      </c>
      <c r="V5301">
        <v>0.96083042312554179</v>
      </c>
      <c r="W5301">
        <v>1.7261648298609899E-11</v>
      </c>
      <c r="X5301">
        <v>0.85040208787510607</v>
      </c>
      <c r="Y5301">
        <v>1.2567767098599756E-2</v>
      </c>
      <c r="Z5301">
        <v>0.73665528683860781</v>
      </c>
      <c r="AA5301">
        <v>0.9201647248936492</v>
      </c>
      <c r="AB5301">
        <v>0.42546604442193103</v>
      </c>
      <c r="AC5301">
        <v>0.95817149181410488</v>
      </c>
      <c r="AD5301">
        <v>0.92984994314047864</v>
      </c>
      <c r="AE5301">
        <v>0.92984994314047864</v>
      </c>
      <c r="AF5301">
        <v>4.3978465786265842E-21</v>
      </c>
      <c r="AG5301">
        <v>0.92427487939839237</v>
      </c>
    </row>
    <row r="5302" spans="1:33" x14ac:dyDescent="0.35">
      <c r="A5302" s="1" t="s">
        <v>1217</v>
      </c>
      <c r="B5302" s="1" t="s">
        <v>1033</v>
      </c>
      <c r="C5302" s="1" t="s">
        <v>66</v>
      </c>
      <c r="D5302">
        <v>5</v>
      </c>
      <c r="E5302">
        <v>300</v>
      </c>
      <c r="F5302" s="1">
        <v>0</v>
      </c>
      <c r="G5302">
        <v>1349</v>
      </c>
      <c r="H5302">
        <v>3</v>
      </c>
      <c r="I5302">
        <v>5</v>
      </c>
      <c r="J5302">
        <v>5</v>
      </c>
      <c r="K5302">
        <v>5.2064017234993111E-35</v>
      </c>
      <c r="L5302">
        <v>1.1836761771199138</v>
      </c>
      <c r="M5302">
        <v>1</v>
      </c>
      <c r="N5302">
        <v>100000</v>
      </c>
      <c r="O5302">
        <v>1.2164336533117273</v>
      </c>
      <c r="P5302">
        <v>0.19909321579400582</v>
      </c>
      <c r="Q5302">
        <v>1.1253043348841054</v>
      </c>
      <c r="R5302">
        <v>55519.582282853982</v>
      </c>
      <c r="S5302">
        <v>100000</v>
      </c>
      <c r="T5302">
        <v>1.2348860891980329</v>
      </c>
      <c r="U5302">
        <v>2.0599435333457059</v>
      </c>
      <c r="V5302">
        <v>0.89126559727326149</v>
      </c>
      <c r="W5302">
        <v>1.2549492177582038E-5</v>
      </c>
      <c r="X5302">
        <v>0.95629536307159801</v>
      </c>
      <c r="Y5302">
        <v>17260.237320561115</v>
      </c>
      <c r="Z5302">
        <v>1.2269372406632988</v>
      </c>
      <c r="AA5302">
        <v>1.0851027936697863</v>
      </c>
      <c r="AB5302">
        <v>0.50331219125272053</v>
      </c>
      <c r="AC5302">
        <v>0.56773630814188014</v>
      </c>
      <c r="AD5302">
        <v>0.78297791757932245</v>
      </c>
      <c r="AE5302">
        <v>0.78297791757932245</v>
      </c>
      <c r="AF5302">
        <v>2.4780323273025238E-2</v>
      </c>
      <c r="AG5302">
        <v>0.99708755715941477</v>
      </c>
    </row>
    <row r="5303" spans="1:33" x14ac:dyDescent="0.35">
      <c r="A5303" s="1" t="s">
        <v>1448</v>
      </c>
      <c r="B5303" s="1" t="s">
        <v>1653</v>
      </c>
      <c r="C5303" s="1" t="s">
        <v>35</v>
      </c>
      <c r="D5303">
        <v>1</v>
      </c>
      <c r="E5303">
        <v>275</v>
      </c>
      <c r="F5303" s="1">
        <v>1</v>
      </c>
      <c r="G5303">
        <v>1349</v>
      </c>
      <c r="H5303">
        <v>2</v>
      </c>
      <c r="I5303">
        <v>3</v>
      </c>
      <c r="J5303">
        <v>5</v>
      </c>
      <c r="K5303">
        <v>100000</v>
      </c>
      <c r="L5303">
        <v>1</v>
      </c>
      <c r="M5303">
        <v>1.3097024840406433</v>
      </c>
      <c r="N5303">
        <v>6.1427976332578552E-3</v>
      </c>
      <c r="O5303">
        <v>0.82867835188971151</v>
      </c>
      <c r="P5303">
        <v>6.1427976332578552E-3</v>
      </c>
      <c r="Q5303">
        <v>0.59836352669655646</v>
      </c>
      <c r="R5303">
        <v>7.4836570347508883E-17</v>
      </c>
      <c r="S5303">
        <v>8.4645100877252754E-23</v>
      </c>
      <c r="T5303">
        <v>0.93662521992181391</v>
      </c>
      <c r="U5303">
        <v>100000</v>
      </c>
      <c r="V5303">
        <v>1.5253175141615627</v>
      </c>
      <c r="W5303">
        <v>2.0826183620044407E-10</v>
      </c>
      <c r="X5303">
        <v>1.2734950265438441</v>
      </c>
      <c r="Y5303">
        <v>5.8497590067638555E-5</v>
      </c>
      <c r="Z5303">
        <v>0.54187259753096728</v>
      </c>
      <c r="AA5303">
        <v>1.2936357306558595</v>
      </c>
      <c r="AB5303">
        <v>3.2555948220675459</v>
      </c>
      <c r="AC5303">
        <v>42.244535155272374</v>
      </c>
      <c r="AD5303">
        <v>2.0355033471228476</v>
      </c>
      <c r="AE5303">
        <v>2.0355033471228476</v>
      </c>
      <c r="AF5303">
        <v>4.0267963761047644E-12</v>
      </c>
      <c r="AG5303">
        <v>1.5142073111910239</v>
      </c>
    </row>
    <row r="5304" spans="1:33" x14ac:dyDescent="0.35">
      <c r="A5304" s="1" t="s">
        <v>1550</v>
      </c>
      <c r="B5304" s="1" t="s">
        <v>1327</v>
      </c>
      <c r="C5304" s="1" t="s">
        <v>43</v>
      </c>
      <c r="D5304">
        <v>3</v>
      </c>
      <c r="E5304">
        <v>300</v>
      </c>
      <c r="F5304" s="1">
        <v>1</v>
      </c>
      <c r="G5304">
        <v>1349</v>
      </c>
      <c r="H5304">
        <v>5</v>
      </c>
      <c r="I5304">
        <v>3</v>
      </c>
      <c r="J5304">
        <v>5</v>
      </c>
      <c r="K5304">
        <v>100000</v>
      </c>
      <c r="L5304">
        <v>1.7579129345062612</v>
      </c>
      <c r="M5304">
        <v>0.82857955462713129</v>
      </c>
      <c r="N5304">
        <v>8.3105119388079309</v>
      </c>
      <c r="O5304">
        <v>1.0519009496254617</v>
      </c>
      <c r="P5304">
        <v>4.0805439598841682</v>
      </c>
      <c r="Q5304">
        <v>1.0346542146181923</v>
      </c>
      <c r="R5304">
        <v>100000</v>
      </c>
      <c r="S5304">
        <v>62658.115236995334</v>
      </c>
      <c r="T5304">
        <v>1.1301530818375232</v>
      </c>
      <c r="U5304">
        <v>842.87969935266494</v>
      </c>
      <c r="V5304">
        <v>1.0633213920173035</v>
      </c>
      <c r="W5304">
        <v>85.422721165675355</v>
      </c>
      <c r="X5304">
        <v>1.0925046295106511</v>
      </c>
      <c r="Y5304">
        <v>100000</v>
      </c>
      <c r="Z5304">
        <v>1.3780058899149603</v>
      </c>
      <c r="AA5304">
        <v>1.1764883896738372</v>
      </c>
      <c r="AB5304">
        <v>0.59259239046881251</v>
      </c>
      <c r="AC5304">
        <v>0.75114879690067593</v>
      </c>
      <c r="AD5304">
        <v>0.9696739931269055</v>
      </c>
      <c r="AE5304">
        <v>0.9696739931269055</v>
      </c>
      <c r="AF5304">
        <v>100000</v>
      </c>
      <c r="AG5304">
        <v>1.1460254077675744</v>
      </c>
    </row>
    <row r="5305" spans="1:33" x14ac:dyDescent="0.35">
      <c r="A5305" s="1" t="s">
        <v>2442</v>
      </c>
      <c r="B5305" s="1" t="s">
        <v>1720</v>
      </c>
      <c r="C5305" s="1" t="s">
        <v>35</v>
      </c>
      <c r="D5305">
        <v>1</v>
      </c>
      <c r="E5305">
        <v>64</v>
      </c>
      <c r="F5305" s="1">
        <v>1</v>
      </c>
      <c r="G5305">
        <v>1349</v>
      </c>
      <c r="H5305">
        <v>2</v>
      </c>
      <c r="I5305">
        <v>3</v>
      </c>
      <c r="J5305">
        <v>5</v>
      </c>
      <c r="K5305">
        <v>100000</v>
      </c>
      <c r="L5305">
        <v>1.4010892922812137</v>
      </c>
      <c r="M5305">
        <v>1</v>
      </c>
      <c r="N5305">
        <v>1190.6444569776045</v>
      </c>
      <c r="O5305">
        <v>1.8765671314189145</v>
      </c>
      <c r="P5305">
        <v>157.39365124427061</v>
      </c>
      <c r="Q5305">
        <v>2.0190036893946868</v>
      </c>
      <c r="R5305">
        <v>100000</v>
      </c>
      <c r="S5305">
        <v>100000</v>
      </c>
      <c r="T5305">
        <v>1.5774868131258315</v>
      </c>
      <c r="U5305">
        <v>3.853570033236299</v>
      </c>
      <c r="V5305">
        <v>1.3097024840406433</v>
      </c>
      <c r="W5305">
        <v>100000</v>
      </c>
      <c r="X5305">
        <v>1.3780249509563849</v>
      </c>
      <c r="Y5305">
        <v>2337.2960359310578</v>
      </c>
      <c r="Z5305">
        <v>2.6094906773756108</v>
      </c>
      <c r="AA5305">
        <v>1.615197246598111</v>
      </c>
      <c r="AB5305">
        <v>1.4010892922812137</v>
      </c>
      <c r="AC5305">
        <v>1.9630512049450719</v>
      </c>
      <c r="AD5305">
        <v>1.6584360172910724</v>
      </c>
      <c r="AE5305">
        <v>1.6584360172910724</v>
      </c>
      <c r="AF5305">
        <v>100000</v>
      </c>
      <c r="AG5305">
        <v>1.6649114633102</v>
      </c>
    </row>
    <row r="5306" spans="1:33" x14ac:dyDescent="0.35">
      <c r="A5306" s="1" t="s">
        <v>1507</v>
      </c>
      <c r="B5306" s="1" t="s">
        <v>1516</v>
      </c>
      <c r="C5306" s="1" t="s">
        <v>38</v>
      </c>
      <c r="D5306">
        <v>2</v>
      </c>
      <c r="E5306">
        <v>185</v>
      </c>
      <c r="F5306" s="1">
        <v>0</v>
      </c>
      <c r="G5306">
        <v>1349</v>
      </c>
      <c r="H5306">
        <v>2</v>
      </c>
      <c r="I5306">
        <v>3</v>
      </c>
      <c r="J5306">
        <v>5</v>
      </c>
      <c r="K5306">
        <v>100000</v>
      </c>
      <c r="L5306">
        <v>0.42464237430916091</v>
      </c>
      <c r="M5306">
        <v>1.7827245803350871</v>
      </c>
      <c r="N5306">
        <v>104.22536810132677</v>
      </c>
      <c r="O5306">
        <v>0.8034311762899885</v>
      </c>
      <c r="P5306">
        <v>0.86080361595786958</v>
      </c>
      <c r="Q5306">
        <v>0.92816300192677748</v>
      </c>
      <c r="R5306">
        <v>100000</v>
      </c>
      <c r="S5306">
        <v>100000</v>
      </c>
      <c r="T5306">
        <v>0.7766645802966875</v>
      </c>
      <c r="U5306">
        <v>1.2948468274704949E-2</v>
      </c>
      <c r="V5306">
        <v>0.65451444744228737</v>
      </c>
      <c r="W5306">
        <v>100000</v>
      </c>
      <c r="X5306">
        <v>0.80440401119762595</v>
      </c>
      <c r="Y5306">
        <v>261.72689832347891</v>
      </c>
      <c r="Z5306">
        <v>1.313447062172048</v>
      </c>
      <c r="AA5306">
        <v>0.80144740810232518</v>
      </c>
      <c r="AB5306">
        <v>1</v>
      </c>
      <c r="AC5306">
        <v>1.5345757650094187</v>
      </c>
      <c r="AD5306">
        <v>1.1534429309837995</v>
      </c>
      <c r="AE5306">
        <v>1.1534429309837995</v>
      </c>
      <c r="AF5306">
        <v>100000</v>
      </c>
      <c r="AG5306">
        <v>0.80812318457162935</v>
      </c>
    </row>
    <row r="5307" spans="1:33" x14ac:dyDescent="0.35">
      <c r="A5307" s="1" t="s">
        <v>1697</v>
      </c>
      <c r="B5307" s="1" t="s">
        <v>1283</v>
      </c>
      <c r="C5307" s="1" t="s">
        <v>43</v>
      </c>
      <c r="D5307">
        <v>3</v>
      </c>
      <c r="E5307">
        <v>300</v>
      </c>
      <c r="F5307" s="1">
        <v>0</v>
      </c>
      <c r="G5307">
        <v>1349</v>
      </c>
      <c r="H5307">
        <v>2</v>
      </c>
      <c r="I5307">
        <v>3</v>
      </c>
      <c r="J5307">
        <v>5</v>
      </c>
      <c r="K5307">
        <v>2.8469178841999357E-114</v>
      </c>
      <c r="L5307">
        <v>1.1304732650091187</v>
      </c>
      <c r="M5307">
        <v>1.1304732650091187</v>
      </c>
      <c r="N5307">
        <v>0.22675163033538873</v>
      </c>
      <c r="O5307">
        <v>1.0304182045441286</v>
      </c>
      <c r="P5307">
        <v>8.0940136383121572E-2</v>
      </c>
      <c r="Q5307">
        <v>0.68606090523635166</v>
      </c>
      <c r="R5307">
        <v>1.6161214833410482E-20</v>
      </c>
      <c r="S5307">
        <v>2.334012199307552E-16</v>
      </c>
      <c r="T5307">
        <v>1.044518464385199</v>
      </c>
      <c r="U5307">
        <v>8.5547426624338265E-4</v>
      </c>
      <c r="V5307">
        <v>1.0348287818294604</v>
      </c>
      <c r="W5307">
        <v>2.25641302403931E-15</v>
      </c>
      <c r="X5307">
        <v>0.95782181885823403</v>
      </c>
      <c r="Y5307">
        <v>3.1586753216433607E-5</v>
      </c>
      <c r="Z5307">
        <v>0.732034973267363</v>
      </c>
      <c r="AA5307">
        <v>1.0164028307916624</v>
      </c>
      <c r="AB5307">
        <v>2.6348526832021761</v>
      </c>
      <c r="AC5307">
        <v>7.3376280799636845E-2</v>
      </c>
      <c r="AD5307">
        <v>0.78407607627629006</v>
      </c>
      <c r="AE5307">
        <v>0.78407607627629006</v>
      </c>
      <c r="AF5307">
        <v>1.1854354995759145E-17</v>
      </c>
      <c r="AG5307">
        <v>1.2060390766946998</v>
      </c>
    </row>
    <row r="5308" spans="1:33" x14ac:dyDescent="0.35">
      <c r="A5308" s="1" t="s">
        <v>1538</v>
      </c>
      <c r="B5308" s="1" t="s">
        <v>1578</v>
      </c>
      <c r="C5308" s="1" t="s">
        <v>66</v>
      </c>
      <c r="D5308">
        <v>3</v>
      </c>
      <c r="E5308">
        <v>300</v>
      </c>
      <c r="F5308" s="1">
        <v>0</v>
      </c>
      <c r="G5308">
        <v>1349</v>
      </c>
      <c r="H5308">
        <v>3</v>
      </c>
      <c r="I5308">
        <v>3</v>
      </c>
      <c r="J5308">
        <v>5</v>
      </c>
      <c r="K5308">
        <v>1.6464192756994467E-7</v>
      </c>
      <c r="L5308">
        <v>1.5728331880309554</v>
      </c>
      <c r="M5308">
        <v>0.90813962256525527</v>
      </c>
      <c r="N5308">
        <v>2.0344751758943252E-8</v>
      </c>
      <c r="O5308">
        <v>0.66069316070122175</v>
      </c>
      <c r="P5308">
        <v>3.3962906487785874E-3</v>
      </c>
      <c r="Q5308">
        <v>0.61435302450041374</v>
      </c>
      <c r="R5308">
        <v>22714.9498733898</v>
      </c>
      <c r="S5308">
        <v>100000</v>
      </c>
      <c r="T5308">
        <v>0.91634325674787453</v>
      </c>
      <c r="U5308">
        <v>0.98091307827037122</v>
      </c>
      <c r="V5308">
        <v>1.078059715234678</v>
      </c>
      <c r="W5308">
        <v>100000</v>
      </c>
      <c r="X5308">
        <v>1.0227293358810159</v>
      </c>
      <c r="Y5308">
        <v>189.01541478230581</v>
      </c>
      <c r="Z5308">
        <v>1.764076891073445</v>
      </c>
      <c r="AA5308">
        <v>0.87163789754134735</v>
      </c>
      <c r="AB5308">
        <v>0.50941106247301426</v>
      </c>
      <c r="AC5308">
        <v>0.63579533265820098</v>
      </c>
      <c r="AD5308">
        <v>0.84923297920969709</v>
      </c>
      <c r="AE5308">
        <v>0.84923297920969709</v>
      </c>
      <c r="AF5308">
        <v>277.89883452004733</v>
      </c>
      <c r="AG5308">
        <v>0.87367673125668621</v>
      </c>
    </row>
    <row r="5309" spans="1:33" x14ac:dyDescent="0.35">
      <c r="A5309" s="1" t="s">
        <v>2317</v>
      </c>
      <c r="B5309" s="1" t="s">
        <v>53</v>
      </c>
      <c r="C5309" s="1" t="s">
        <v>43</v>
      </c>
      <c r="D5309">
        <v>3</v>
      </c>
      <c r="E5309">
        <v>300</v>
      </c>
      <c r="F5309" s="1">
        <v>1</v>
      </c>
      <c r="G5309">
        <v>3750</v>
      </c>
      <c r="H5309">
        <v>0</v>
      </c>
      <c r="I5309">
        <v>3</v>
      </c>
      <c r="J5309">
        <v>5</v>
      </c>
      <c r="K5309">
        <v>100000</v>
      </c>
      <c r="L5309">
        <v>1</v>
      </c>
      <c r="M5309">
        <v>1</v>
      </c>
      <c r="N5309">
        <v>100000</v>
      </c>
      <c r="O5309">
        <v>2.0346370726621701</v>
      </c>
      <c r="P5309">
        <v>41150.855677666848</v>
      </c>
      <c r="Q5309">
        <v>2.826119789486135</v>
      </c>
      <c r="R5309">
        <v>100000</v>
      </c>
      <c r="S5309">
        <v>4.5399929762484773E-5</v>
      </c>
      <c r="T5309">
        <v>0.27645824097712851</v>
      </c>
      <c r="U5309">
        <v>100000</v>
      </c>
      <c r="V5309">
        <v>6.5228950870504558</v>
      </c>
      <c r="W5309">
        <v>100000</v>
      </c>
      <c r="X5309">
        <v>0.95970941803833532</v>
      </c>
      <c r="Y5309">
        <v>42.521082000062783</v>
      </c>
      <c r="Z5309">
        <v>0.75746512839696645</v>
      </c>
      <c r="AA5309">
        <v>1.0512710963760239</v>
      </c>
      <c r="AB5309">
        <v>12.182493960703473</v>
      </c>
      <c r="AC5309">
        <v>79.439839552261333</v>
      </c>
      <c r="AD5309">
        <v>2.3009758908928246</v>
      </c>
      <c r="AE5309">
        <v>2.3009758908928246</v>
      </c>
      <c r="AF5309">
        <v>100000</v>
      </c>
      <c r="AG5309">
        <v>1.161058266159565</v>
      </c>
    </row>
    <row r="5310" spans="1:33" x14ac:dyDescent="0.35">
      <c r="A5310" s="1" t="s">
        <v>2212</v>
      </c>
      <c r="B5310" s="1" t="s">
        <v>975</v>
      </c>
      <c r="C5310" s="1" t="s">
        <v>38</v>
      </c>
      <c r="D5310">
        <v>3</v>
      </c>
      <c r="E5310">
        <v>298</v>
      </c>
      <c r="F5310" s="1">
        <v>0</v>
      </c>
      <c r="G5310">
        <v>3750</v>
      </c>
      <c r="H5310">
        <v>3</v>
      </c>
      <c r="I5310">
        <v>3</v>
      </c>
      <c r="J5310">
        <v>5</v>
      </c>
      <c r="K5310">
        <v>100000</v>
      </c>
      <c r="L5310">
        <v>1</v>
      </c>
      <c r="M5310">
        <v>1</v>
      </c>
      <c r="N5310">
        <v>6.1019366776053239E-13</v>
      </c>
      <c r="O5310">
        <v>0.13960820100637816</v>
      </c>
      <c r="P5310">
        <v>1.162823303022097E-10</v>
      </c>
      <c r="Q5310">
        <v>0.39242232216144834</v>
      </c>
      <c r="R5310">
        <v>7.6676480737219997E-53</v>
      </c>
      <c r="S5310">
        <v>1.5125188821494485E-15</v>
      </c>
      <c r="T5310">
        <v>1.3338942905613251</v>
      </c>
      <c r="U5310">
        <v>4.3596100000630809E-28</v>
      </c>
      <c r="V5310">
        <v>1.6435279756879229</v>
      </c>
      <c r="W5310">
        <v>1.4815122368763274E-36</v>
      </c>
      <c r="X5310">
        <v>1.279456172979681</v>
      </c>
      <c r="Y5310">
        <v>8.4818235246469155E-5</v>
      </c>
      <c r="Z5310">
        <v>3.4837387154275432</v>
      </c>
      <c r="AA5310">
        <v>1.2633286205703262</v>
      </c>
      <c r="AB5310">
        <v>0.10539922456186433</v>
      </c>
      <c r="AC5310">
        <v>13.804574186067095</v>
      </c>
      <c r="AD5310">
        <v>2.2089118086770081</v>
      </c>
      <c r="AE5310">
        <v>2.2089118086770081</v>
      </c>
      <c r="AF5310">
        <v>4.378198128399018E-78</v>
      </c>
      <c r="AG5310">
        <v>1.7227332912161113</v>
      </c>
    </row>
    <row r="5311" spans="1:33" x14ac:dyDescent="0.35">
      <c r="A5311" s="1" t="s">
        <v>1121</v>
      </c>
      <c r="B5311" s="1" t="s">
        <v>1052</v>
      </c>
      <c r="C5311" s="1" t="s">
        <v>38</v>
      </c>
      <c r="D5311">
        <v>1</v>
      </c>
      <c r="E5311">
        <v>277</v>
      </c>
      <c r="F5311" s="1">
        <v>0</v>
      </c>
      <c r="G5311">
        <v>3750</v>
      </c>
      <c r="H5311">
        <v>1</v>
      </c>
      <c r="I5311">
        <v>3</v>
      </c>
      <c r="J5311">
        <v>5</v>
      </c>
      <c r="K5311">
        <v>100000</v>
      </c>
      <c r="L5311">
        <v>0.15335496684492847</v>
      </c>
      <c r="M5311">
        <v>0.39160562667679899</v>
      </c>
      <c r="N5311">
        <v>2.1842008108156157</v>
      </c>
      <c r="O5311">
        <v>0.88283522606290044</v>
      </c>
      <c r="P5311">
        <v>100000</v>
      </c>
      <c r="Q5311">
        <v>1.7363978574911676</v>
      </c>
      <c r="R5311">
        <v>100000</v>
      </c>
      <c r="S5311">
        <v>100000</v>
      </c>
      <c r="T5311">
        <v>0.87643460383057981</v>
      </c>
      <c r="U5311">
        <v>2.4300831259329461E-5</v>
      </c>
      <c r="V5311">
        <v>0.48974622336641993</v>
      </c>
      <c r="W5311">
        <v>1.8982568599524612E-11</v>
      </c>
      <c r="X5311">
        <v>0.58363929246166057</v>
      </c>
      <c r="Y5311">
        <v>100000</v>
      </c>
      <c r="Z5311">
        <v>2.9546336572422272</v>
      </c>
      <c r="AA5311">
        <v>0.61849340506218453</v>
      </c>
      <c r="AB5311">
        <v>0.53526142851899017</v>
      </c>
      <c r="AC5311">
        <v>1808.0424144560632</v>
      </c>
      <c r="AD5311">
        <v>2.3057745875722535</v>
      </c>
      <c r="AE5311">
        <v>2.3057745875722535</v>
      </c>
      <c r="AF5311">
        <v>100000</v>
      </c>
      <c r="AG5311">
        <v>0.66770907822149639</v>
      </c>
    </row>
    <row r="5312" spans="1:33" x14ac:dyDescent="0.35">
      <c r="A5312" s="1" t="s">
        <v>950</v>
      </c>
      <c r="B5312" s="1" t="s">
        <v>746</v>
      </c>
      <c r="C5312" s="1" t="s">
        <v>43</v>
      </c>
      <c r="D5312">
        <v>3</v>
      </c>
      <c r="E5312">
        <v>300</v>
      </c>
      <c r="F5312" s="1">
        <v>1</v>
      </c>
      <c r="G5312">
        <v>3750</v>
      </c>
      <c r="H5312">
        <v>7</v>
      </c>
      <c r="I5312">
        <v>3</v>
      </c>
      <c r="J5312">
        <v>5</v>
      </c>
      <c r="K5312">
        <v>100000</v>
      </c>
      <c r="L5312">
        <v>0.60653065971263331</v>
      </c>
      <c r="M5312">
        <v>0.88249690258459534</v>
      </c>
      <c r="N5312">
        <v>457.14471326890811</v>
      </c>
      <c r="O5312">
        <v>0.70849143843790074</v>
      </c>
      <c r="P5312">
        <v>100000</v>
      </c>
      <c r="Q5312">
        <v>0.53231716488460445</v>
      </c>
      <c r="R5312">
        <v>100000</v>
      </c>
      <c r="S5312">
        <v>4337.2682784832314</v>
      </c>
      <c r="T5312">
        <v>0.50037131781572919</v>
      </c>
      <c r="U5312">
        <v>100000</v>
      </c>
      <c r="V5312">
        <v>1.2163014366376914</v>
      </c>
      <c r="W5312">
        <v>100000</v>
      </c>
      <c r="X5312">
        <v>0.70678428373168689</v>
      </c>
      <c r="Y5312">
        <v>3.8012895786946401E-4</v>
      </c>
      <c r="Z5312">
        <v>0.25987112486632141</v>
      </c>
      <c r="AA5312">
        <v>0.63776100465840502</v>
      </c>
      <c r="AB5312">
        <v>22.75989509352673</v>
      </c>
      <c r="AC5312">
        <v>22.759895093526737</v>
      </c>
      <c r="AD5312">
        <v>1.7528622092044204</v>
      </c>
      <c r="AE5312">
        <v>1.7528622092044204</v>
      </c>
      <c r="AF5312">
        <v>100000</v>
      </c>
      <c r="AG5312">
        <v>0.69857298190300832</v>
      </c>
    </row>
    <row r="5313" spans="1:33" x14ac:dyDescent="0.35">
      <c r="A5313" s="1" t="s">
        <v>2377</v>
      </c>
      <c r="B5313" s="1" t="s">
        <v>1059</v>
      </c>
      <c r="C5313" s="1" t="s">
        <v>35</v>
      </c>
      <c r="D5313">
        <v>2</v>
      </c>
      <c r="E5313">
        <v>252</v>
      </c>
      <c r="F5313" s="1">
        <v>1</v>
      </c>
      <c r="G5313">
        <v>3750</v>
      </c>
      <c r="H5313">
        <v>1</v>
      </c>
      <c r="I5313">
        <v>3</v>
      </c>
      <c r="J5313">
        <v>5</v>
      </c>
      <c r="K5313">
        <v>7.609736543198502E-115</v>
      </c>
      <c r="L5313">
        <v>0.44772708002678979</v>
      </c>
      <c r="M5313">
        <v>1.9535395033533587</v>
      </c>
      <c r="N5313">
        <v>0.17533244375406426</v>
      </c>
      <c r="O5313">
        <v>0.44992158237627095</v>
      </c>
      <c r="P5313">
        <v>11.141916815427248</v>
      </c>
      <c r="Q5313">
        <v>0.35783512327458389</v>
      </c>
      <c r="R5313">
        <v>100000</v>
      </c>
      <c r="S5313">
        <v>100000</v>
      </c>
      <c r="T5313">
        <v>1.2504574102681649</v>
      </c>
      <c r="U5313">
        <v>4616.9980492856439</v>
      </c>
      <c r="V5313">
        <v>1.3982737251094333</v>
      </c>
      <c r="W5313">
        <v>100000</v>
      </c>
      <c r="X5313">
        <v>1.3563008218238159</v>
      </c>
      <c r="Y5313">
        <v>3089.3447293802319</v>
      </c>
      <c r="Z5313">
        <v>1.124248742145546</v>
      </c>
      <c r="AA5313">
        <v>0.99977681062474077</v>
      </c>
      <c r="AB5313">
        <v>12.738677745786774</v>
      </c>
      <c r="AC5313">
        <v>0.13413231089733185</v>
      </c>
      <c r="AD5313">
        <v>0.19805778873533841</v>
      </c>
      <c r="AE5313">
        <v>0.19805778873533841</v>
      </c>
      <c r="AF5313">
        <v>100000</v>
      </c>
      <c r="AG5313">
        <v>1.1680153664417674</v>
      </c>
    </row>
    <row r="5314" spans="1:33" x14ac:dyDescent="0.35">
      <c r="A5314" s="1" t="s">
        <v>1294</v>
      </c>
      <c r="B5314" s="1" t="s">
        <v>1474</v>
      </c>
      <c r="C5314" s="1" t="s">
        <v>86</v>
      </c>
      <c r="D5314">
        <v>3</v>
      </c>
      <c r="E5314">
        <v>300</v>
      </c>
      <c r="F5314" s="1">
        <v>0</v>
      </c>
      <c r="G5314">
        <v>3750</v>
      </c>
      <c r="H5314">
        <v>7</v>
      </c>
      <c r="I5314">
        <v>3</v>
      </c>
      <c r="J5314">
        <v>5</v>
      </c>
      <c r="K5314">
        <v>100000</v>
      </c>
      <c r="L5314">
        <v>0.34559075257697452</v>
      </c>
      <c r="M5314">
        <v>1.5488302986341331</v>
      </c>
      <c r="N5314">
        <v>100000</v>
      </c>
      <c r="O5314">
        <v>1.0610604533723229</v>
      </c>
      <c r="P5314">
        <v>100000</v>
      </c>
      <c r="Q5314">
        <v>1.5776664370052222</v>
      </c>
      <c r="R5314">
        <v>100000</v>
      </c>
      <c r="S5314">
        <v>100000</v>
      </c>
      <c r="T5314">
        <v>0.72408425151641098</v>
      </c>
      <c r="U5314">
        <v>0.22313016014842987</v>
      </c>
      <c r="V5314">
        <v>1.0645161216221783</v>
      </c>
      <c r="W5314">
        <v>100000</v>
      </c>
      <c r="X5314">
        <v>0.778435444376958</v>
      </c>
      <c r="Y5314">
        <v>72222.000894990211</v>
      </c>
      <c r="Z5314">
        <v>1.7986944335884498</v>
      </c>
      <c r="AA5314">
        <v>0.84754048863620834</v>
      </c>
      <c r="AB5314">
        <v>1.2840254166877414</v>
      </c>
      <c r="AC5314">
        <v>3.0802168489180319</v>
      </c>
      <c r="AD5314">
        <v>0.96439916355224953</v>
      </c>
      <c r="AE5314">
        <v>0.96439916355224953</v>
      </c>
      <c r="AF5314">
        <v>100000</v>
      </c>
      <c r="AG5314">
        <v>1.1524466113528586</v>
      </c>
    </row>
    <row r="5315" spans="1:33" x14ac:dyDescent="0.35">
      <c r="A5315" s="1" t="s">
        <v>853</v>
      </c>
      <c r="B5315" s="1" t="s">
        <v>894</v>
      </c>
      <c r="C5315" s="1" t="s">
        <v>43</v>
      </c>
      <c r="D5315">
        <v>3</v>
      </c>
      <c r="E5315">
        <v>300</v>
      </c>
      <c r="F5315" s="1">
        <v>1</v>
      </c>
      <c r="G5315">
        <v>3750</v>
      </c>
      <c r="H5315">
        <v>1</v>
      </c>
      <c r="I5315">
        <v>3</v>
      </c>
      <c r="J5315">
        <v>5</v>
      </c>
      <c r="K5315">
        <v>100000</v>
      </c>
      <c r="L5315">
        <v>1</v>
      </c>
      <c r="M5315">
        <v>1.5168967963882134</v>
      </c>
      <c r="N5315">
        <v>100000</v>
      </c>
      <c r="O5315">
        <v>1.1781861210278615</v>
      </c>
      <c r="P5315">
        <v>2.6490942921597153E-2</v>
      </c>
      <c r="Q5315">
        <v>0.99891404434767306</v>
      </c>
      <c r="R5315">
        <v>100000</v>
      </c>
      <c r="S5315">
        <v>100000</v>
      </c>
      <c r="T5315">
        <v>1.0045767095103419</v>
      </c>
      <c r="U5315">
        <v>1.5503853599009314E-2</v>
      </c>
      <c r="V5315">
        <v>1.1994551416788182</v>
      </c>
      <c r="W5315">
        <v>100000</v>
      </c>
      <c r="X5315">
        <v>0.81373671092281619</v>
      </c>
      <c r="Y5315">
        <v>100000</v>
      </c>
      <c r="Z5315">
        <v>1.9656356846601191</v>
      </c>
      <c r="AA5315">
        <v>0.66324217807304864</v>
      </c>
      <c r="AB5315">
        <v>0.20045953818931547</v>
      </c>
      <c r="AC5315">
        <v>4.5264233978586879E-2</v>
      </c>
      <c r="AD5315">
        <v>0.54843064920471973</v>
      </c>
      <c r="AE5315">
        <v>0.54843064920471973</v>
      </c>
      <c r="AF5315">
        <v>100000</v>
      </c>
      <c r="AG5315">
        <v>0.60349854148560733</v>
      </c>
    </row>
    <row r="5316" spans="1:33" x14ac:dyDescent="0.35">
      <c r="A5316" s="1" t="s">
        <v>1058</v>
      </c>
      <c r="B5316" s="1" t="s">
        <v>2236</v>
      </c>
      <c r="C5316" s="1" t="s">
        <v>35</v>
      </c>
      <c r="D5316">
        <v>2</v>
      </c>
      <c r="E5316">
        <v>249</v>
      </c>
      <c r="F5316" s="1">
        <v>0</v>
      </c>
      <c r="G5316">
        <v>3750</v>
      </c>
      <c r="H5316">
        <v>8</v>
      </c>
      <c r="I5316">
        <v>3</v>
      </c>
      <c r="J5316">
        <v>5</v>
      </c>
      <c r="K5316">
        <v>100000</v>
      </c>
      <c r="L5316">
        <v>1.3618220277630222</v>
      </c>
      <c r="M5316">
        <v>0.25470556224344759</v>
      </c>
      <c r="N5316">
        <v>7.6470379430826438E-11</v>
      </c>
      <c r="O5316">
        <v>0.39766086975283427</v>
      </c>
      <c r="P5316">
        <v>1.6494610400095649E-7</v>
      </c>
      <c r="Q5316">
        <v>0.2702914245655289</v>
      </c>
      <c r="R5316">
        <v>1.4967726314505871E-32</v>
      </c>
      <c r="S5316">
        <v>6.5631436825212016E-19</v>
      </c>
      <c r="T5316">
        <v>0.8931109278907271</v>
      </c>
      <c r="U5316">
        <v>1.3826168946048245E-7</v>
      </c>
      <c r="V5316">
        <v>3.0656610564864004</v>
      </c>
      <c r="W5316">
        <v>6.9051974638200395E-25</v>
      </c>
      <c r="X5316">
        <v>0.96796817804013169</v>
      </c>
      <c r="Y5316">
        <v>283.45654288358037</v>
      </c>
      <c r="Z5316">
        <v>2.1279244304101583</v>
      </c>
      <c r="AA5316">
        <v>0.97416316329276342</v>
      </c>
      <c r="AB5316">
        <v>0.64327917670119716</v>
      </c>
      <c r="AC5316">
        <v>72.197958126746244</v>
      </c>
      <c r="AD5316">
        <v>1.7405326315501344</v>
      </c>
      <c r="AE5316">
        <v>1.7405326315501344</v>
      </c>
      <c r="AF5316">
        <v>1450.1347537335009</v>
      </c>
      <c r="AG5316">
        <v>1.4946784790656313</v>
      </c>
    </row>
    <row r="5317" spans="1:33" x14ac:dyDescent="0.35">
      <c r="A5317" s="1" t="s">
        <v>1196</v>
      </c>
      <c r="B5317" s="1" t="s">
        <v>2189</v>
      </c>
      <c r="C5317" s="1" t="s">
        <v>66</v>
      </c>
      <c r="D5317">
        <v>3</v>
      </c>
      <c r="E5317">
        <v>300</v>
      </c>
      <c r="F5317" s="1">
        <v>0</v>
      </c>
      <c r="G5317">
        <v>3750</v>
      </c>
      <c r="H5317">
        <v>3</v>
      </c>
      <c r="I5317">
        <v>3</v>
      </c>
      <c r="J5317">
        <v>5</v>
      </c>
      <c r="K5317">
        <v>3.2955664053492923E-153</v>
      </c>
      <c r="L5317">
        <v>7.836744685208636</v>
      </c>
      <c r="M5317">
        <v>0.77309530844083385</v>
      </c>
      <c r="N5317">
        <v>932.84149048749293</v>
      </c>
      <c r="O5317">
        <v>1.009651700563321</v>
      </c>
      <c r="P5317">
        <v>1.5274133229904667E-4</v>
      </c>
      <c r="Q5317">
        <v>0.875745924657928</v>
      </c>
      <c r="R5317">
        <v>2.1469322650054932E-6</v>
      </c>
      <c r="S5317">
        <v>100000</v>
      </c>
      <c r="T5317">
        <v>2.524701569463276</v>
      </c>
      <c r="U5317">
        <v>7.7430467624916774E-9</v>
      </c>
      <c r="V5317">
        <v>1.9635734498925106</v>
      </c>
      <c r="W5317">
        <v>2.8855649778992783E-14</v>
      </c>
      <c r="X5317">
        <v>1.5078348042128651</v>
      </c>
      <c r="Y5317">
        <v>79758.987153862428</v>
      </c>
      <c r="Z5317">
        <v>2.1907110915791437</v>
      </c>
      <c r="AA5317">
        <v>1.5897916043195215</v>
      </c>
      <c r="AB5317">
        <v>5.2300025450705547</v>
      </c>
      <c r="AC5317">
        <v>5.2803570334300512E-2</v>
      </c>
      <c r="AD5317">
        <v>0.6594022285891924</v>
      </c>
      <c r="AE5317">
        <v>0.6594022285891924</v>
      </c>
      <c r="AF5317">
        <v>4.6382276766541743E-44</v>
      </c>
      <c r="AG5317">
        <v>1.2706875110744047</v>
      </c>
    </row>
    <row r="5318" spans="1:33" x14ac:dyDescent="0.35">
      <c r="A5318" s="1" t="s">
        <v>2235</v>
      </c>
      <c r="B5318" s="1" t="s">
        <v>2238</v>
      </c>
      <c r="C5318" s="1" t="s">
        <v>43</v>
      </c>
      <c r="D5318">
        <v>3</v>
      </c>
      <c r="E5318">
        <v>300</v>
      </c>
      <c r="F5318" s="1">
        <v>1</v>
      </c>
      <c r="G5318">
        <v>3750</v>
      </c>
      <c r="H5318">
        <v>1</v>
      </c>
      <c r="I5318">
        <v>3</v>
      </c>
      <c r="J5318">
        <v>5</v>
      </c>
      <c r="K5318">
        <v>1.90915543353582E-113</v>
      </c>
      <c r="L5318">
        <v>1.4062253963787463</v>
      </c>
      <c r="M5318">
        <v>2.3517745856009107E-2</v>
      </c>
      <c r="N5318">
        <v>5.2102338075251622E-2</v>
      </c>
      <c r="O5318">
        <v>0.54937948378457746</v>
      </c>
      <c r="P5318">
        <v>38877.922293054617</v>
      </c>
      <c r="Q5318">
        <v>3.5532303335979543</v>
      </c>
      <c r="R5318">
        <v>914.32109589773574</v>
      </c>
      <c r="S5318">
        <v>3.638049386302694E-9</v>
      </c>
      <c r="T5318">
        <v>1.2762057927829598</v>
      </c>
      <c r="U5318">
        <v>100000</v>
      </c>
      <c r="V5318">
        <v>0.85231778565936744</v>
      </c>
      <c r="W5318">
        <v>0.45137601736878247</v>
      </c>
      <c r="X5318">
        <v>1.2256112179558549</v>
      </c>
      <c r="Y5318">
        <v>38877.922293054617</v>
      </c>
      <c r="Z5318">
        <v>0.84759619948034792</v>
      </c>
      <c r="AA5318">
        <v>1.336629992379661</v>
      </c>
      <c r="AB5318">
        <v>5.4988856056016298</v>
      </c>
      <c r="AC5318">
        <v>7.7326725903785336</v>
      </c>
      <c r="AD5318">
        <v>1.5754571033903182</v>
      </c>
      <c r="AE5318">
        <v>1.5754571033903182</v>
      </c>
      <c r="AF5318">
        <v>100000</v>
      </c>
      <c r="AG5318">
        <v>1.3781780820421918</v>
      </c>
    </row>
    <row r="5319" spans="1:33" x14ac:dyDescent="0.35">
      <c r="A5319" s="1" t="s">
        <v>954</v>
      </c>
      <c r="B5319" s="1" t="s">
        <v>2277</v>
      </c>
      <c r="C5319" s="1" t="s">
        <v>38</v>
      </c>
      <c r="D5319">
        <v>1</v>
      </c>
      <c r="E5319">
        <v>43</v>
      </c>
      <c r="F5319" s="1">
        <v>0</v>
      </c>
      <c r="G5319">
        <v>4437</v>
      </c>
      <c r="H5319">
        <v>2</v>
      </c>
      <c r="I5319">
        <v>3</v>
      </c>
      <c r="J5319">
        <v>5</v>
      </c>
      <c r="K5319">
        <v>0</v>
      </c>
      <c r="L5319">
        <v>0.26418649626248353</v>
      </c>
      <c r="M5319">
        <v>0.64165788932239876</v>
      </c>
      <c r="N5319">
        <v>1.2869245201372606E-3</v>
      </c>
      <c r="O5319">
        <v>1</v>
      </c>
      <c r="P5319">
        <v>1.2869245201372606E-3</v>
      </c>
      <c r="Q5319">
        <v>2.1041293807027053</v>
      </c>
      <c r="R5319">
        <v>9.2419087664911901E-37</v>
      </c>
      <c r="S5319">
        <v>1.246036479005708E-29</v>
      </c>
      <c r="T5319">
        <v>0.70440059170557112</v>
      </c>
      <c r="U5319">
        <v>5.7633878198165029E-5</v>
      </c>
      <c r="V5319">
        <v>0.22978693999025376</v>
      </c>
      <c r="W5319">
        <v>9.4595326189200809E-32</v>
      </c>
      <c r="X5319">
        <v>1.0721692399686498</v>
      </c>
      <c r="Y5319">
        <v>7.5916979785924724E-3</v>
      </c>
      <c r="Z5319">
        <v>0.41172484692967576</v>
      </c>
      <c r="AA5319">
        <v>0.83305426073430688</v>
      </c>
      <c r="AB5319">
        <v>0.64165788932239876</v>
      </c>
      <c r="AC5319">
        <v>2.581086819145114E-6</v>
      </c>
      <c r="AD5319">
        <v>0.15409353358437705</v>
      </c>
      <c r="AE5319">
        <v>0.15409353358437705</v>
      </c>
      <c r="AF5319">
        <v>1.5526069070129424E-58</v>
      </c>
      <c r="AG5319">
        <v>0.58559765210951809</v>
      </c>
    </row>
    <row r="5320" spans="1:33" x14ac:dyDescent="0.35">
      <c r="A5320" s="1" t="s">
        <v>1196</v>
      </c>
      <c r="B5320" s="1" t="s">
        <v>973</v>
      </c>
      <c r="C5320" s="1" t="s">
        <v>43</v>
      </c>
      <c r="D5320">
        <v>3</v>
      </c>
      <c r="E5320">
        <v>300</v>
      </c>
      <c r="F5320" s="1">
        <v>0</v>
      </c>
      <c r="G5320">
        <v>4437</v>
      </c>
      <c r="H5320">
        <v>6</v>
      </c>
      <c r="I5320">
        <v>3</v>
      </c>
      <c r="J5320">
        <v>5</v>
      </c>
      <c r="K5320">
        <v>100000</v>
      </c>
      <c r="L5320">
        <v>0.59333269512305198</v>
      </c>
      <c r="M5320">
        <v>0.35204368710198458</v>
      </c>
      <c r="N5320">
        <v>8.9554818047999268E-9</v>
      </c>
      <c r="O5320">
        <v>1.2533346057793808</v>
      </c>
      <c r="P5320">
        <v>2.8076290478664035E-4</v>
      </c>
      <c r="Q5320">
        <v>3.2830947740907526</v>
      </c>
      <c r="R5320">
        <v>3.1513112207092503E-39</v>
      </c>
      <c r="S5320">
        <v>8.5474015531955905E-25</v>
      </c>
      <c r="T5320">
        <v>0.98239568972767422</v>
      </c>
      <c r="U5320">
        <v>1.3131594441372398E-11</v>
      </c>
      <c r="V5320">
        <v>0.37665830079590656</v>
      </c>
      <c r="W5320">
        <v>1.6082359302967575E-31</v>
      </c>
      <c r="X5320">
        <v>0.67298385593098597</v>
      </c>
      <c r="Y5320">
        <v>2.188026508743885</v>
      </c>
      <c r="Z5320">
        <v>0.64165788932239887</v>
      </c>
      <c r="AA5320">
        <v>0.90060366645333145</v>
      </c>
      <c r="AB5320">
        <v>3.3804201280155652</v>
      </c>
      <c r="AC5320">
        <v>4238.6495706216074</v>
      </c>
      <c r="AD5320">
        <v>5.1653868597048929</v>
      </c>
      <c r="AE5320">
        <v>5.1653868597048929</v>
      </c>
      <c r="AF5320">
        <v>9.1565280001493816E-76</v>
      </c>
      <c r="AG5320">
        <v>0.99507800378298128</v>
      </c>
    </row>
    <row r="5321" spans="1:33" x14ac:dyDescent="0.35">
      <c r="A5321" s="1" t="s">
        <v>334</v>
      </c>
      <c r="B5321" s="1" t="s">
        <v>339</v>
      </c>
      <c r="C5321" s="1" t="s">
        <v>293</v>
      </c>
      <c r="D5321">
        <v>2</v>
      </c>
      <c r="E5321">
        <v>300</v>
      </c>
      <c r="F5321" s="1">
        <v>0</v>
      </c>
      <c r="G5321">
        <v>4437</v>
      </c>
      <c r="H5321">
        <v>3</v>
      </c>
      <c r="I5321">
        <v>3</v>
      </c>
      <c r="J5321">
        <v>5</v>
      </c>
      <c r="K5321">
        <v>4.4272565827574044E-78</v>
      </c>
      <c r="L5321">
        <v>2.1396207023425866</v>
      </c>
      <c r="M5321">
        <v>0.28147425678838373</v>
      </c>
      <c r="N5321">
        <v>5.7633878198165029E-5</v>
      </c>
      <c r="O5321">
        <v>0.40313722540490826</v>
      </c>
      <c r="P5321">
        <v>9.7951338289140555</v>
      </c>
      <c r="Q5321">
        <v>1.3725326630148362</v>
      </c>
      <c r="R5321">
        <v>2.1508798956488607E-37</v>
      </c>
      <c r="S5321">
        <v>5.8086550896011528E-36</v>
      </c>
      <c r="T5321">
        <v>2.0484305126835958</v>
      </c>
      <c r="U5321">
        <v>3.7803342129194614E-3</v>
      </c>
      <c r="V5321">
        <v>0.73625420700663513</v>
      </c>
      <c r="W5321">
        <v>1.6734867287249992E-31</v>
      </c>
      <c r="X5321">
        <v>1.1869216856182749</v>
      </c>
      <c r="Y5321">
        <v>2.2300574084611911E-2</v>
      </c>
      <c r="Z5321">
        <v>0.51981545294977805</v>
      </c>
      <c r="AA5321">
        <v>1.9161872962814723</v>
      </c>
      <c r="AB5321">
        <v>2.4288065378060701</v>
      </c>
      <c r="AC5321">
        <v>20.957871122560714</v>
      </c>
      <c r="AD5321">
        <v>1.4883077172911909</v>
      </c>
      <c r="AE5321">
        <v>1.4883077172911909</v>
      </c>
      <c r="AF5321">
        <v>1.6691827828418662E-37</v>
      </c>
      <c r="AG5321">
        <v>2.0819995634744064</v>
      </c>
    </row>
    <row r="5322" spans="1:33" x14ac:dyDescent="0.35">
      <c r="A5322" s="1" t="s">
        <v>957</v>
      </c>
      <c r="B5322" s="1" t="s">
        <v>2461</v>
      </c>
      <c r="C5322" s="1" t="s">
        <v>66</v>
      </c>
      <c r="D5322">
        <v>3</v>
      </c>
      <c r="E5322">
        <v>300</v>
      </c>
      <c r="F5322" s="1">
        <v>0</v>
      </c>
      <c r="G5322">
        <v>4437</v>
      </c>
      <c r="H5322">
        <v>7</v>
      </c>
      <c r="I5322">
        <v>3</v>
      </c>
      <c r="J5322">
        <v>5</v>
      </c>
      <c r="K5322">
        <v>100000</v>
      </c>
      <c r="L5322">
        <v>1</v>
      </c>
      <c r="M5322">
        <v>0.47735253212797546</v>
      </c>
      <c r="N5322">
        <v>58.396152160451777</v>
      </c>
      <c r="O5322">
        <v>3.4932454324901703</v>
      </c>
      <c r="P5322">
        <v>27.875551100322284</v>
      </c>
      <c r="Q5322">
        <v>1.2641853887650563</v>
      </c>
      <c r="R5322">
        <v>2.3997932884530146E-28</v>
      </c>
      <c r="S5322">
        <v>3.7780866220249759E-29</v>
      </c>
      <c r="T5322">
        <v>0.58250025813135464</v>
      </c>
      <c r="U5322">
        <v>0.22786543992898983</v>
      </c>
      <c r="V5322">
        <v>0.73482345933560433</v>
      </c>
      <c r="W5322">
        <v>2.9357484164044271E-26</v>
      </c>
      <c r="X5322">
        <v>0.43204215420096675</v>
      </c>
      <c r="Y5322">
        <v>1.3998154016682212E-4</v>
      </c>
      <c r="Z5322">
        <v>3.9865811918485745</v>
      </c>
      <c r="AA5322">
        <v>0.60182414156254405</v>
      </c>
      <c r="AB5322">
        <v>1</v>
      </c>
      <c r="AC5322">
        <v>19.259414382217507</v>
      </c>
      <c r="AD5322">
        <v>1.7136104175007005</v>
      </c>
      <c r="AE5322">
        <v>1.7136104175007005</v>
      </c>
      <c r="AF5322">
        <v>100000</v>
      </c>
      <c r="AG5322">
        <v>0.87500471788996825</v>
      </c>
    </row>
    <row r="5323" spans="1:33" x14ac:dyDescent="0.35">
      <c r="A5323" s="1" t="s">
        <v>645</v>
      </c>
      <c r="B5323" s="1" t="s">
        <v>728</v>
      </c>
      <c r="C5323" s="1" t="s">
        <v>38</v>
      </c>
      <c r="D5323">
        <v>1</v>
      </c>
      <c r="E5323">
        <v>63</v>
      </c>
      <c r="F5323" s="1">
        <v>1</v>
      </c>
      <c r="G5323">
        <v>4437</v>
      </c>
      <c r="H5323">
        <v>12</v>
      </c>
      <c r="I5323">
        <v>3</v>
      </c>
      <c r="J5323">
        <v>5</v>
      </c>
      <c r="K5323">
        <v>1.5011959721711472E-38</v>
      </c>
      <c r="L5323">
        <v>13.447783349193157</v>
      </c>
      <c r="M5323">
        <v>1</v>
      </c>
      <c r="N5323">
        <v>180.84287700683674</v>
      </c>
      <c r="O5323">
        <v>3.6946565449108539</v>
      </c>
      <c r="P5323">
        <v>95.944646726336686</v>
      </c>
      <c r="Q5323">
        <v>0.97396840461754552</v>
      </c>
      <c r="R5323">
        <v>100000</v>
      </c>
      <c r="S5323">
        <v>100000</v>
      </c>
      <c r="T5323">
        <v>1.5484641820258094</v>
      </c>
      <c r="U5323">
        <v>7.4266012805173802E-5</v>
      </c>
      <c r="V5323">
        <v>0.83714233947917949</v>
      </c>
      <c r="W5323">
        <v>100000</v>
      </c>
      <c r="X5323">
        <v>0.74771436784764966</v>
      </c>
      <c r="Y5323">
        <v>96068.262523521655</v>
      </c>
      <c r="Z5323">
        <v>1.4567226958551691</v>
      </c>
      <c r="AA5323">
        <v>0.8558912728799527</v>
      </c>
      <c r="AB5323">
        <v>1.6604451254517083</v>
      </c>
      <c r="AC5323">
        <v>1.2094396375253382</v>
      </c>
      <c r="AD5323">
        <v>1.1510372176641148</v>
      </c>
      <c r="AE5323">
        <v>1.1510372176641148</v>
      </c>
      <c r="AF5323">
        <v>3.1910648111265421E-4</v>
      </c>
      <c r="AG5323">
        <v>1.0219823452390142</v>
      </c>
    </row>
    <row r="5324" spans="1:33" x14ac:dyDescent="0.35">
      <c r="A5324" s="1" t="s">
        <v>110</v>
      </c>
      <c r="B5324" s="1" t="s">
        <v>719</v>
      </c>
      <c r="C5324" s="1" t="s">
        <v>43</v>
      </c>
      <c r="D5324">
        <v>3</v>
      </c>
      <c r="E5324">
        <v>300</v>
      </c>
      <c r="F5324" s="1">
        <v>0</v>
      </c>
      <c r="G5324">
        <v>4437</v>
      </c>
      <c r="H5324">
        <v>2</v>
      </c>
      <c r="I5324">
        <v>3</v>
      </c>
      <c r="J5324">
        <v>5</v>
      </c>
      <c r="K5324">
        <v>100000</v>
      </c>
      <c r="L5324">
        <v>0.28147425678838373</v>
      </c>
      <c r="M5324">
        <v>0.53054147508784244</v>
      </c>
      <c r="N5324">
        <v>100000</v>
      </c>
      <c r="O5324">
        <v>1.8462338163090435</v>
      </c>
      <c r="P5324">
        <v>7143.7990952825376</v>
      </c>
      <c r="Q5324">
        <v>0.9869848860145306</v>
      </c>
      <c r="R5324">
        <v>100000</v>
      </c>
      <c r="S5324">
        <v>100000</v>
      </c>
      <c r="T5324">
        <v>1.1220467866677295</v>
      </c>
      <c r="U5324">
        <v>1066.8104324169872</v>
      </c>
      <c r="V5324">
        <v>0.44358621679374444</v>
      </c>
      <c r="W5324">
        <v>100000</v>
      </c>
      <c r="X5324">
        <v>0.66006601398328713</v>
      </c>
      <c r="Y5324">
        <v>100000</v>
      </c>
      <c r="Z5324">
        <v>7.1934912036900913</v>
      </c>
      <c r="AA5324">
        <v>0.72047468462716369</v>
      </c>
      <c r="AB5324">
        <v>9.7867294362679561E-2</v>
      </c>
      <c r="AC5324">
        <v>29.387559207209897</v>
      </c>
      <c r="AD5324">
        <v>1.9278285882262605</v>
      </c>
      <c r="AE5324">
        <v>1.9278285882262605</v>
      </c>
      <c r="AF5324">
        <v>100000</v>
      </c>
      <c r="AG5324">
        <v>0.71264050870253492</v>
      </c>
    </row>
    <row r="5325" spans="1:33" x14ac:dyDescent="0.35">
      <c r="A5325" s="1" t="s">
        <v>912</v>
      </c>
      <c r="B5325" s="1" t="s">
        <v>225</v>
      </c>
      <c r="C5325" s="1" t="s">
        <v>38</v>
      </c>
      <c r="D5325">
        <v>1</v>
      </c>
      <c r="E5325">
        <v>129</v>
      </c>
      <c r="F5325" s="1">
        <v>0</v>
      </c>
      <c r="G5325">
        <v>4437</v>
      </c>
      <c r="H5325">
        <v>2</v>
      </c>
      <c r="I5325">
        <v>3</v>
      </c>
      <c r="J5325">
        <v>5</v>
      </c>
      <c r="K5325">
        <v>1.0125183392721683E-291</v>
      </c>
      <c r="L5325">
        <v>19.2594143822175</v>
      </c>
      <c r="M5325">
        <v>1</v>
      </c>
      <c r="N5325">
        <v>9.3737366041160661E-4</v>
      </c>
      <c r="O5325">
        <v>0.76789126118531092</v>
      </c>
      <c r="P5325">
        <v>9.2632961095025701E-7</v>
      </c>
      <c r="Q5325">
        <v>0.52281387285317626</v>
      </c>
      <c r="R5325">
        <v>7.5884403762054443E-4</v>
      </c>
      <c r="S5325">
        <v>100000</v>
      </c>
      <c r="T5325">
        <v>2.9129775205675341</v>
      </c>
      <c r="U5325">
        <v>5.2204528920465623E-14</v>
      </c>
      <c r="V5325">
        <v>0.48616955450359323</v>
      </c>
      <c r="W5325">
        <v>2.3183388816521856E-10</v>
      </c>
      <c r="X5325">
        <v>0.65311835321572054</v>
      </c>
      <c r="Y5325">
        <v>100000</v>
      </c>
      <c r="Z5325">
        <v>4.1177625758140612</v>
      </c>
      <c r="AA5325">
        <v>0.82763027673626111</v>
      </c>
      <c r="AB5325">
        <v>1.4473727262475955</v>
      </c>
      <c r="AC5325">
        <v>3.3302287431434207E-3</v>
      </c>
      <c r="AD5325">
        <v>0.12114776431917282</v>
      </c>
      <c r="AE5325">
        <v>0.12114776431917282</v>
      </c>
      <c r="AF5325">
        <v>2.4495796790076789E-54</v>
      </c>
      <c r="AG5325">
        <v>0.49306339826734036</v>
      </c>
    </row>
    <row r="5326" spans="1:33" x14ac:dyDescent="0.35">
      <c r="A5326" s="1" t="s">
        <v>260</v>
      </c>
      <c r="B5326" s="1" t="s">
        <v>1089</v>
      </c>
      <c r="C5326" s="1" t="s">
        <v>38</v>
      </c>
      <c r="D5326">
        <v>1</v>
      </c>
      <c r="E5326">
        <v>283</v>
      </c>
      <c r="F5326" s="1">
        <v>0</v>
      </c>
      <c r="G5326">
        <v>4437</v>
      </c>
      <c r="H5326">
        <v>3</v>
      </c>
      <c r="I5326">
        <v>3</v>
      </c>
      <c r="J5326">
        <v>5</v>
      </c>
      <c r="K5326">
        <v>2.6643353362942804E-211</v>
      </c>
      <c r="L5326">
        <v>0.61079126906588421</v>
      </c>
      <c r="M5326">
        <v>9.1935302226534716</v>
      </c>
      <c r="N5326">
        <v>0.12303947993867931</v>
      </c>
      <c r="O5326">
        <v>0.47925400943753677</v>
      </c>
      <c r="P5326">
        <v>878.969325469968</v>
      </c>
      <c r="Q5326">
        <v>0.93610578969357561</v>
      </c>
      <c r="R5326">
        <v>1272.1962288934944</v>
      </c>
      <c r="S5326">
        <v>100000</v>
      </c>
      <c r="T5326">
        <v>0.69589379936295381</v>
      </c>
      <c r="U5326">
        <v>1.2663154811570297E-16</v>
      </c>
      <c r="V5326">
        <v>0.19673312041815574</v>
      </c>
      <c r="W5326">
        <v>10.399419632262033</v>
      </c>
      <c r="X5326">
        <v>0.55250026430271215</v>
      </c>
      <c r="Y5326">
        <v>994.26125090936114</v>
      </c>
      <c r="Z5326">
        <v>1.4235034221124574</v>
      </c>
      <c r="AA5326">
        <v>0.57950170925843814</v>
      </c>
      <c r="AB5326">
        <v>6.351874714737975</v>
      </c>
      <c r="AC5326">
        <v>0.25775390651053004</v>
      </c>
      <c r="AD5326">
        <v>1.0128172794528072</v>
      </c>
      <c r="AE5326">
        <v>1.0128172794528072</v>
      </c>
      <c r="AF5326">
        <v>100000</v>
      </c>
      <c r="AG5326">
        <v>1.0507567841976639</v>
      </c>
    </row>
    <row r="5327" spans="1:33" x14ac:dyDescent="0.35">
      <c r="A5327" s="1" t="s">
        <v>646</v>
      </c>
      <c r="B5327" s="1" t="s">
        <v>413</v>
      </c>
      <c r="C5327" s="1" t="s">
        <v>43</v>
      </c>
      <c r="D5327">
        <v>3</v>
      </c>
      <c r="E5327">
        <v>300</v>
      </c>
      <c r="F5327" s="1">
        <v>1</v>
      </c>
      <c r="G5327">
        <v>4437</v>
      </c>
      <c r="H5327">
        <v>1</v>
      </c>
      <c r="I5327">
        <v>3</v>
      </c>
      <c r="J5327">
        <v>5</v>
      </c>
      <c r="K5327">
        <v>100000</v>
      </c>
      <c r="L5327">
        <v>2.255676662490731</v>
      </c>
      <c r="M5327">
        <v>1</v>
      </c>
      <c r="N5327">
        <v>100000</v>
      </c>
      <c r="O5327">
        <v>4.2869799042379952</v>
      </c>
      <c r="P5327">
        <v>97.993387313394138</v>
      </c>
      <c r="Q5327">
        <v>1.069854334909049</v>
      </c>
      <c r="R5327">
        <v>100000</v>
      </c>
      <c r="S5327">
        <v>100000</v>
      </c>
      <c r="T5327">
        <v>0.82325974315173223</v>
      </c>
      <c r="U5327">
        <v>100000</v>
      </c>
      <c r="V5327">
        <v>1.0352678719617741</v>
      </c>
      <c r="W5327">
        <v>100000</v>
      </c>
      <c r="X5327">
        <v>0.78880974210157484</v>
      </c>
      <c r="Y5327">
        <v>42141.993801892</v>
      </c>
      <c r="Z5327">
        <v>1.9587935539014121</v>
      </c>
      <c r="AA5327">
        <v>0.82502305300623091</v>
      </c>
      <c r="AB5327">
        <v>0.59591931416447874</v>
      </c>
      <c r="AC5327">
        <v>970.05231205803705</v>
      </c>
      <c r="AD5327">
        <v>1.7730362101855159</v>
      </c>
      <c r="AE5327">
        <v>1.7730362101855159</v>
      </c>
      <c r="AF5327">
        <v>100000</v>
      </c>
      <c r="AG5327">
        <v>0.95628199294742366</v>
      </c>
    </row>
    <row r="5328" spans="1:33" x14ac:dyDescent="0.35">
      <c r="A5328" s="1" t="s">
        <v>275</v>
      </c>
      <c r="B5328" s="1" t="s">
        <v>754</v>
      </c>
      <c r="C5328" s="1" t="s">
        <v>43</v>
      </c>
      <c r="D5328">
        <v>3</v>
      </c>
      <c r="E5328">
        <v>300</v>
      </c>
      <c r="F5328" s="1">
        <v>1</v>
      </c>
      <c r="G5328">
        <v>4437</v>
      </c>
      <c r="H5328">
        <v>4</v>
      </c>
      <c r="I5328">
        <v>3</v>
      </c>
      <c r="J5328">
        <v>5</v>
      </c>
      <c r="K5328">
        <v>100000</v>
      </c>
      <c r="L5328">
        <v>2.5877420866829288</v>
      </c>
      <c r="M5328">
        <v>1</v>
      </c>
      <c r="N5328">
        <v>2.3868359791237034E-16</v>
      </c>
      <c r="O5328">
        <v>0.78692389567475607</v>
      </c>
      <c r="P5328">
        <v>100000</v>
      </c>
      <c r="Q5328">
        <v>3.8359642315347675</v>
      </c>
      <c r="R5328">
        <v>1.4624528369215371E-62</v>
      </c>
      <c r="S5328">
        <v>4.2519239257537191E-86</v>
      </c>
      <c r="T5328">
        <v>0.89883270990244357</v>
      </c>
      <c r="U5328">
        <v>100000</v>
      </c>
      <c r="V5328">
        <v>1.7279468573903323</v>
      </c>
      <c r="W5328">
        <v>6.6646444513333645E-48</v>
      </c>
      <c r="X5328">
        <v>1.0854018074303635</v>
      </c>
      <c r="Y5328">
        <v>9.1935302226534716</v>
      </c>
      <c r="Z5328">
        <v>1.4171126104361045</v>
      </c>
      <c r="AA5328">
        <v>1.1333601287784081</v>
      </c>
      <c r="AB5328">
        <v>0.7884420032330357</v>
      </c>
      <c r="AC5328">
        <v>91.490225629777996</v>
      </c>
      <c r="AD5328">
        <v>2.348071342125142</v>
      </c>
      <c r="AE5328">
        <v>2.348071342125142</v>
      </c>
      <c r="AF5328">
        <v>1.9344150138396028E-38</v>
      </c>
      <c r="AG5328">
        <v>1.4939889252627672</v>
      </c>
    </row>
    <row r="5329" spans="1:33" x14ac:dyDescent="0.35">
      <c r="A5329" s="1" t="s">
        <v>1130</v>
      </c>
      <c r="B5329" s="1" t="s">
        <v>936</v>
      </c>
      <c r="C5329" s="1" t="s">
        <v>43</v>
      </c>
      <c r="D5329">
        <v>3</v>
      </c>
      <c r="E5329">
        <v>300</v>
      </c>
      <c r="F5329" s="1">
        <v>1</v>
      </c>
      <c r="G5329">
        <v>3603</v>
      </c>
      <c r="H5329">
        <v>4</v>
      </c>
      <c r="I5329">
        <v>3</v>
      </c>
      <c r="J5329">
        <v>5</v>
      </c>
      <c r="K5329">
        <v>100000</v>
      </c>
      <c r="L5329">
        <v>0.43140843180708244</v>
      </c>
      <c r="M5329">
        <v>1</v>
      </c>
      <c r="N5329">
        <v>2.4158958869352487E-2</v>
      </c>
      <c r="O5329">
        <v>0.4891104701167685</v>
      </c>
      <c r="P5329">
        <v>2.3179890013071907</v>
      </c>
      <c r="Q5329">
        <v>0.87908893727811188</v>
      </c>
      <c r="R5329">
        <v>3.9033606328498237E-31</v>
      </c>
      <c r="S5329">
        <v>4.5873754759423161E-33</v>
      </c>
      <c r="T5329">
        <v>1.169154915553551</v>
      </c>
      <c r="U5329">
        <v>36.708194003879676</v>
      </c>
      <c r="V5329">
        <v>1.5098926691927665</v>
      </c>
      <c r="W5329">
        <v>2.5484161431682123E-22</v>
      </c>
      <c r="X5329">
        <v>1.1270855669182234</v>
      </c>
      <c r="Y5329">
        <v>6.3400125247028651E-8</v>
      </c>
      <c r="Z5329">
        <v>0.50719945398842081</v>
      </c>
      <c r="AA5329">
        <v>1.1861848715913152</v>
      </c>
      <c r="AB5329">
        <v>0.33929002716679502</v>
      </c>
      <c r="AC5329">
        <v>655.5011122508821</v>
      </c>
      <c r="AD5329">
        <v>2.4379121578604961</v>
      </c>
      <c r="AE5329">
        <v>2.4379121578604961</v>
      </c>
      <c r="AF5329">
        <v>3.0210234084717038E-7</v>
      </c>
      <c r="AG5329">
        <v>1.2787420203003064</v>
      </c>
    </row>
    <row r="5330" spans="1:33" x14ac:dyDescent="0.35">
      <c r="A5330" s="1" t="s">
        <v>67</v>
      </c>
      <c r="B5330" s="1" t="s">
        <v>55</v>
      </c>
      <c r="C5330" s="1" t="s">
        <v>43</v>
      </c>
      <c r="D5330">
        <v>3</v>
      </c>
      <c r="E5330">
        <v>300</v>
      </c>
      <c r="F5330" s="1">
        <v>1</v>
      </c>
      <c r="G5330">
        <v>3603</v>
      </c>
      <c r="H5330">
        <v>4</v>
      </c>
      <c r="I5330">
        <v>3</v>
      </c>
      <c r="J5330">
        <v>5</v>
      </c>
      <c r="K5330">
        <v>100000</v>
      </c>
      <c r="L5330">
        <v>1</v>
      </c>
      <c r="M5330">
        <v>0.40626484681492886</v>
      </c>
      <c r="N5330">
        <v>8.7258786316973441E-11</v>
      </c>
      <c r="O5330">
        <v>0.74999678141733994</v>
      </c>
      <c r="P5330">
        <v>56256.59577578157</v>
      </c>
      <c r="Q5330">
        <v>1.3825349101484363</v>
      </c>
      <c r="R5330">
        <v>8.2629064401641886E-15</v>
      </c>
      <c r="S5330">
        <v>1.8237735982007743E-22</v>
      </c>
      <c r="T5330">
        <v>0.79759638601417138</v>
      </c>
      <c r="U5330">
        <v>805.35704583584959</v>
      </c>
      <c r="V5330">
        <v>2.8038355292385426</v>
      </c>
      <c r="W5330">
        <v>1.2935070110647604</v>
      </c>
      <c r="X5330">
        <v>1.1011301519755556</v>
      </c>
      <c r="Y5330">
        <v>7.3207382686165694E-5</v>
      </c>
      <c r="Z5330">
        <v>0.56148615003721025</v>
      </c>
      <c r="AA5330">
        <v>1.0243108039018387</v>
      </c>
      <c r="AB5330">
        <v>1.1373244968190783</v>
      </c>
      <c r="AC5330">
        <v>7.8370081096253319</v>
      </c>
      <c r="AD5330">
        <v>1.8230300875935199</v>
      </c>
      <c r="AE5330">
        <v>1.8230300875935199</v>
      </c>
      <c r="AF5330">
        <v>2.0063398846220352E-15</v>
      </c>
      <c r="AG5330">
        <v>1.064405878698274</v>
      </c>
    </row>
    <row r="5331" spans="1:33" x14ac:dyDescent="0.35">
      <c r="A5331" s="1" t="s">
        <v>1028</v>
      </c>
      <c r="B5331" s="1" t="s">
        <v>480</v>
      </c>
      <c r="C5331" s="1" t="s">
        <v>38</v>
      </c>
      <c r="D5331">
        <v>1</v>
      </c>
      <c r="E5331">
        <v>135</v>
      </c>
      <c r="F5331" s="1">
        <v>0</v>
      </c>
      <c r="G5331">
        <v>3603</v>
      </c>
      <c r="H5331">
        <v>2</v>
      </c>
      <c r="I5331">
        <v>3</v>
      </c>
      <c r="J5331">
        <v>5</v>
      </c>
      <c r="K5331">
        <v>100000</v>
      </c>
      <c r="L5331">
        <v>8.2547234062589875E-2</v>
      </c>
      <c r="M5331">
        <v>11.303316224357767</v>
      </c>
      <c r="N5331">
        <v>5.4196421470022373E-6</v>
      </c>
      <c r="O5331">
        <v>0.75296003009885681</v>
      </c>
      <c r="P5331">
        <v>100000</v>
      </c>
      <c r="Q5331">
        <v>1.6599752976365232</v>
      </c>
      <c r="R5331">
        <v>2.5366116254695472E-45</v>
      </c>
      <c r="S5331">
        <v>5.7675114591653379E-53</v>
      </c>
      <c r="T5331">
        <v>0.63492857633740907</v>
      </c>
      <c r="U5331">
        <v>4.4963019902344798E-3</v>
      </c>
      <c r="V5331">
        <v>0.66705735785427744</v>
      </c>
      <c r="W5331">
        <v>1.8303128849048431E-29</v>
      </c>
      <c r="X5331">
        <v>0.79788137821543392</v>
      </c>
      <c r="Y5331">
        <v>2.5571607510801925E-11</v>
      </c>
      <c r="Z5331">
        <v>0.69250108319215042</v>
      </c>
      <c r="AA5331">
        <v>0.89093770548974804</v>
      </c>
      <c r="AB5331">
        <v>3.4805568929467379</v>
      </c>
      <c r="AC5331">
        <v>180.66321643837492</v>
      </c>
      <c r="AD5331">
        <v>3.3995199509926541</v>
      </c>
      <c r="AE5331">
        <v>3.3995199509926541</v>
      </c>
      <c r="AF5331">
        <v>100000</v>
      </c>
      <c r="AG5331">
        <v>1.6251731102001417</v>
      </c>
    </row>
    <row r="5332" spans="1:33" x14ac:dyDescent="0.35">
      <c r="A5332" s="1" t="s">
        <v>2375</v>
      </c>
      <c r="B5332" s="1" t="s">
        <v>1082</v>
      </c>
      <c r="C5332" s="1" t="s">
        <v>35</v>
      </c>
      <c r="D5332">
        <v>1</v>
      </c>
      <c r="E5332">
        <v>84</v>
      </c>
      <c r="F5332" s="1">
        <v>1</v>
      </c>
      <c r="G5332">
        <v>3603</v>
      </c>
      <c r="H5332">
        <v>7</v>
      </c>
      <c r="I5332">
        <v>3</v>
      </c>
      <c r="J5332">
        <v>5</v>
      </c>
      <c r="K5332">
        <v>1.8227866145805661E-130</v>
      </c>
      <c r="L5332">
        <v>4.0954211838596777</v>
      </c>
      <c r="M5332">
        <v>1.3679377965742445</v>
      </c>
      <c r="N5332">
        <v>1152.1071235058064</v>
      </c>
      <c r="O5332">
        <v>0.67152277026880602</v>
      </c>
      <c r="P5332">
        <v>2.3268343470374031E-7</v>
      </c>
      <c r="Q5332">
        <v>0.52323279523971178</v>
      </c>
      <c r="R5332">
        <v>100000</v>
      </c>
      <c r="S5332">
        <v>100000</v>
      </c>
      <c r="T5332">
        <v>1.1915897527335788</v>
      </c>
      <c r="U5332">
        <v>6.6517881533648144E-3</v>
      </c>
      <c r="V5332">
        <v>1.1875243595565872</v>
      </c>
      <c r="W5332">
        <v>100000</v>
      </c>
      <c r="X5332">
        <v>1.4376152194607332</v>
      </c>
      <c r="Y5332">
        <v>2.7850197568654981E-9</v>
      </c>
      <c r="Z5332">
        <v>0.44675074136644766</v>
      </c>
      <c r="AA5332">
        <v>0.97564190252657135</v>
      </c>
      <c r="AB5332">
        <v>2.9938650676338701</v>
      </c>
      <c r="AC5332">
        <v>0.15261664547431533</v>
      </c>
      <c r="AD5332">
        <v>0.90349518340903168</v>
      </c>
      <c r="AE5332">
        <v>0.90349518340903168</v>
      </c>
      <c r="AF5332">
        <v>100000</v>
      </c>
      <c r="AG5332">
        <v>0.9666870266088935</v>
      </c>
    </row>
    <row r="5333" spans="1:33" x14ac:dyDescent="0.35">
      <c r="A5333" s="1" t="s">
        <v>1158</v>
      </c>
      <c r="B5333" s="1" t="s">
        <v>1085</v>
      </c>
      <c r="C5333" s="1" t="s">
        <v>38</v>
      </c>
      <c r="D5333">
        <v>3</v>
      </c>
      <c r="E5333">
        <v>96</v>
      </c>
      <c r="F5333" s="1">
        <v>1</v>
      </c>
      <c r="G5333">
        <v>3603</v>
      </c>
      <c r="H5333">
        <v>4</v>
      </c>
      <c r="I5333">
        <v>3</v>
      </c>
      <c r="J5333">
        <v>5</v>
      </c>
      <c r="K5333">
        <v>0</v>
      </c>
      <c r="L5333">
        <v>1</v>
      </c>
      <c r="M5333">
        <v>0.57446983344408598</v>
      </c>
      <c r="N5333">
        <v>1.0640211611091224E-3</v>
      </c>
      <c r="O5333">
        <v>0.65278400723125218</v>
      </c>
      <c r="P5333">
        <v>63477.352107518695</v>
      </c>
      <c r="Q5333">
        <v>1.2658941827004191</v>
      </c>
      <c r="R5333">
        <v>100000</v>
      </c>
      <c r="S5333">
        <v>100000</v>
      </c>
      <c r="T5333">
        <v>0.83251212353518489</v>
      </c>
      <c r="U5333">
        <v>0.50013129982429094</v>
      </c>
      <c r="V5333">
        <v>0.5088013416075271</v>
      </c>
      <c r="W5333">
        <v>100000</v>
      </c>
      <c r="X5333">
        <v>0.78420940239723669</v>
      </c>
      <c r="Y5333">
        <v>0.10303757633858036</v>
      </c>
      <c r="Z5333">
        <v>1.3072365230138738</v>
      </c>
      <c r="AA5333">
        <v>0.75983083079467784</v>
      </c>
      <c r="AB5333">
        <v>0.22388320502817249</v>
      </c>
      <c r="AC5333">
        <v>6.0989980875798596E-3</v>
      </c>
      <c r="AD5333">
        <v>0.43352595328476684</v>
      </c>
      <c r="AE5333">
        <v>0.43352595328476684</v>
      </c>
      <c r="AF5333">
        <v>100000</v>
      </c>
      <c r="AG5333">
        <v>0.64559429258939016</v>
      </c>
    </row>
    <row r="5334" spans="1:33" x14ac:dyDescent="0.35">
      <c r="A5334" s="1" t="s">
        <v>866</v>
      </c>
      <c r="B5334" s="1" t="s">
        <v>837</v>
      </c>
      <c r="C5334" s="1" t="s">
        <v>38</v>
      </c>
      <c r="D5334">
        <v>3</v>
      </c>
      <c r="E5334">
        <v>46</v>
      </c>
      <c r="F5334" s="1">
        <v>0</v>
      </c>
      <c r="G5334">
        <v>3603</v>
      </c>
      <c r="H5334">
        <v>6</v>
      </c>
      <c r="I5334">
        <v>3</v>
      </c>
      <c r="J5334">
        <v>5</v>
      </c>
      <c r="K5334">
        <v>5.5778073502135967E-26</v>
      </c>
      <c r="L5334">
        <v>6.6964888268206808</v>
      </c>
      <c r="M5334">
        <v>0.81859430932309762</v>
      </c>
      <c r="N5334">
        <v>4.0762490889971486E-6</v>
      </c>
      <c r="O5334">
        <v>0.66377088927923933</v>
      </c>
      <c r="P5334">
        <v>1.6538243138009882E-4</v>
      </c>
      <c r="Q5334">
        <v>1.1759928565051099</v>
      </c>
      <c r="R5334">
        <v>3.0250647723875413E-9</v>
      </c>
      <c r="S5334">
        <v>22.255370122989749</v>
      </c>
      <c r="T5334">
        <v>1.2696827333755571</v>
      </c>
      <c r="U5334">
        <v>8.2188392143054942E-7</v>
      </c>
      <c r="V5334">
        <v>1.3699374541172011</v>
      </c>
      <c r="W5334">
        <v>2.4763008080102008E-9</v>
      </c>
      <c r="X5334">
        <v>1.1318956078422653</v>
      </c>
      <c r="Y5334">
        <v>100000</v>
      </c>
      <c r="Z5334">
        <v>0.5592046709686963</v>
      </c>
      <c r="AA5334">
        <v>1.1200175725940105</v>
      </c>
      <c r="AB5334">
        <v>0.81859430932309762</v>
      </c>
      <c r="AC5334">
        <v>0.14933198962340011</v>
      </c>
      <c r="AD5334">
        <v>1.009890114871884</v>
      </c>
      <c r="AE5334">
        <v>1.009890114871884</v>
      </c>
      <c r="AF5334">
        <v>3.0780971207682702E-35</v>
      </c>
      <c r="AG5334">
        <v>0.89295296971267302</v>
      </c>
    </row>
    <row r="5335" spans="1:33" x14ac:dyDescent="0.35">
      <c r="A5335" s="1" t="s">
        <v>1053</v>
      </c>
      <c r="B5335" s="1" t="s">
        <v>321</v>
      </c>
      <c r="C5335" s="1" t="s">
        <v>35</v>
      </c>
      <c r="D5335">
        <v>3</v>
      </c>
      <c r="E5335">
        <v>285</v>
      </c>
      <c r="F5335" s="1">
        <v>1</v>
      </c>
      <c r="G5335">
        <v>3603</v>
      </c>
      <c r="H5335">
        <v>2</v>
      </c>
      <c r="I5335">
        <v>3</v>
      </c>
      <c r="J5335">
        <v>5</v>
      </c>
      <c r="K5335">
        <v>9.8105808620485422E-44</v>
      </c>
      <c r="L5335">
        <v>0.65853399749679942</v>
      </c>
      <c r="M5335">
        <v>0.30885254879279556</v>
      </c>
      <c r="N5335">
        <v>2.2195648845751806E-8</v>
      </c>
      <c r="O5335">
        <v>1.1543438510775212</v>
      </c>
      <c r="P5335">
        <v>0.40099579106573097</v>
      </c>
      <c r="Q5335">
        <v>1.6556404663599273</v>
      </c>
      <c r="R5335">
        <v>3.6340525961235675E-23</v>
      </c>
      <c r="S5335">
        <v>1.1897030324400226E-19</v>
      </c>
      <c r="T5335">
        <v>1.3633486980201157</v>
      </c>
      <c r="U5335">
        <v>7.6175063663331188E-4</v>
      </c>
      <c r="V5335">
        <v>0.53373017003509071</v>
      </c>
      <c r="W5335">
        <v>2.2084508638019144E-7</v>
      </c>
      <c r="X5335">
        <v>1.3790937307674502</v>
      </c>
      <c r="Y5335">
        <v>7.4137104860552707E-9</v>
      </c>
      <c r="Z5335">
        <v>0.55044849722648437</v>
      </c>
      <c r="AA5335">
        <v>1.2879866849475332</v>
      </c>
      <c r="AB5335">
        <v>4.2037553673397525</v>
      </c>
      <c r="AC5335">
        <v>0.22577967329089191</v>
      </c>
      <c r="AD5335">
        <v>0.95633608958910976</v>
      </c>
      <c r="AE5335">
        <v>0.95633608958910976</v>
      </c>
      <c r="AF5335">
        <v>9.3116919021050907E-18</v>
      </c>
      <c r="AG5335">
        <v>1.3068024354768379</v>
      </c>
    </row>
    <row r="5336" spans="1:33" x14ac:dyDescent="0.35">
      <c r="A5336" s="1" t="s">
        <v>2462</v>
      </c>
      <c r="B5336" s="1" t="s">
        <v>645</v>
      </c>
      <c r="C5336" s="1" t="s">
        <v>38</v>
      </c>
      <c r="D5336">
        <v>1</v>
      </c>
      <c r="E5336">
        <v>52</v>
      </c>
      <c r="F5336" s="1">
        <v>0</v>
      </c>
      <c r="G5336">
        <v>3603</v>
      </c>
      <c r="H5336">
        <v>0</v>
      </c>
      <c r="I5336">
        <v>3</v>
      </c>
      <c r="J5336">
        <v>5</v>
      </c>
      <c r="K5336">
        <v>100000</v>
      </c>
      <c r="L5336">
        <v>0.61853592794549006</v>
      </c>
      <c r="M5336">
        <v>1</v>
      </c>
      <c r="N5336">
        <v>0.20986307179626423</v>
      </c>
      <c r="O5336">
        <v>0.95476030716576732</v>
      </c>
      <c r="P5336">
        <v>3.1360225055658626E-3</v>
      </c>
      <c r="Q5336">
        <v>1.3354769474598533</v>
      </c>
      <c r="R5336">
        <v>5.6451191351154145E-14</v>
      </c>
      <c r="S5336">
        <v>5.9824849368863042E-11</v>
      </c>
      <c r="T5336">
        <v>1.051340737571842</v>
      </c>
      <c r="U5336">
        <v>0.30089316824720969</v>
      </c>
      <c r="V5336">
        <v>3.7737926918305229</v>
      </c>
      <c r="W5336">
        <v>5.8835568642016661E-16</v>
      </c>
      <c r="X5336">
        <v>1.7258403098218629</v>
      </c>
      <c r="Y5336">
        <v>457.19043002603587</v>
      </c>
      <c r="Z5336">
        <v>0.95236916625092227</v>
      </c>
      <c r="AA5336">
        <v>2.056489356909966</v>
      </c>
      <c r="AB5336">
        <v>1.4337594778909826</v>
      </c>
      <c r="AC5336">
        <v>15.836224409683885</v>
      </c>
      <c r="AD5336">
        <v>1.3298116734972314</v>
      </c>
      <c r="AE5336">
        <v>1.3298116734972314</v>
      </c>
      <c r="AF5336">
        <v>100000</v>
      </c>
      <c r="AG5336">
        <v>2.5322548476274624</v>
      </c>
    </row>
    <row r="5337" spans="1:33" x14ac:dyDescent="0.35">
      <c r="A5337" s="1" t="s">
        <v>2463</v>
      </c>
      <c r="B5337" s="1" t="s">
        <v>1011</v>
      </c>
      <c r="C5337" s="1" t="s">
        <v>43</v>
      </c>
      <c r="D5337">
        <v>3</v>
      </c>
      <c r="E5337">
        <v>300</v>
      </c>
      <c r="F5337" s="1">
        <v>1</v>
      </c>
      <c r="G5337">
        <v>3603</v>
      </c>
      <c r="H5337">
        <v>1</v>
      </c>
      <c r="I5337">
        <v>3</v>
      </c>
      <c r="J5337">
        <v>5</v>
      </c>
      <c r="K5337">
        <v>0</v>
      </c>
      <c r="L5337">
        <v>2.7994656828804549</v>
      </c>
      <c r="M5337">
        <v>1</v>
      </c>
      <c r="N5337">
        <v>100000</v>
      </c>
      <c r="O5337">
        <v>3.1790272542349878</v>
      </c>
      <c r="P5337">
        <v>100000</v>
      </c>
      <c r="Q5337">
        <v>0.69267555628062916</v>
      </c>
      <c r="R5337">
        <v>100000</v>
      </c>
      <c r="S5337">
        <v>100000</v>
      </c>
      <c r="T5337">
        <v>1.5070074383613359</v>
      </c>
      <c r="U5337">
        <v>36.708194003879676</v>
      </c>
      <c r="V5337">
        <v>1.2241040439117841</v>
      </c>
      <c r="W5337">
        <v>100000</v>
      </c>
      <c r="X5337">
        <v>1.4674239415287103</v>
      </c>
      <c r="Y5337">
        <v>100000</v>
      </c>
      <c r="Z5337">
        <v>1.7716383889290657</v>
      </c>
      <c r="AA5337">
        <v>1.4436330059185538</v>
      </c>
      <c r="AB5337">
        <v>0.16505112575755762</v>
      </c>
      <c r="AC5337">
        <v>2.0216731587386548E-5</v>
      </c>
      <c r="AD5337">
        <v>0.48646029220428127</v>
      </c>
      <c r="AE5337">
        <v>0.48646029220428127</v>
      </c>
      <c r="AF5337">
        <v>100000</v>
      </c>
      <c r="AG5337">
        <v>0.67629676270340922</v>
      </c>
    </row>
    <row r="5338" spans="1:33" x14ac:dyDescent="0.35">
      <c r="A5338" s="1" t="s">
        <v>548</v>
      </c>
      <c r="B5338" s="1" t="s">
        <v>678</v>
      </c>
      <c r="C5338" s="1" t="s">
        <v>38</v>
      </c>
      <c r="D5338">
        <v>1</v>
      </c>
      <c r="E5338">
        <v>181</v>
      </c>
      <c r="F5338" s="1">
        <v>1</v>
      </c>
      <c r="G5338">
        <v>3603</v>
      </c>
      <c r="H5338">
        <v>4</v>
      </c>
      <c r="I5338">
        <v>5</v>
      </c>
      <c r="J5338">
        <v>5</v>
      </c>
      <c r="K5338">
        <v>8.7122266482185704E-34</v>
      </c>
      <c r="L5338">
        <v>2.5849438967703393</v>
      </c>
      <c r="M5338">
        <v>1.2525575487160114</v>
      </c>
      <c r="N5338">
        <v>1.6213511744300815E-2</v>
      </c>
      <c r="O5338">
        <v>0.48585709577277436</v>
      </c>
      <c r="P5338">
        <v>1.4466974047749862E-4</v>
      </c>
      <c r="Q5338">
        <v>0.66029094127612253</v>
      </c>
      <c r="R5338">
        <v>100000</v>
      </c>
      <c r="S5338">
        <v>100000</v>
      </c>
      <c r="T5338">
        <v>0.88413179983447621</v>
      </c>
      <c r="U5338">
        <v>0.25392749086854072</v>
      </c>
      <c r="V5338">
        <v>1.0594190531321808</v>
      </c>
      <c r="W5338">
        <v>100000</v>
      </c>
      <c r="X5338">
        <v>1.2966363293273164</v>
      </c>
      <c r="Y5338">
        <v>16.286993554171232</v>
      </c>
      <c r="Z5338">
        <v>0.87209834566192646</v>
      </c>
      <c r="AA5338">
        <v>0.73423372272875698</v>
      </c>
      <c r="AB5338">
        <v>0.13974402332276936</v>
      </c>
      <c r="AC5338">
        <v>0.34397271735013979</v>
      </c>
      <c r="AD5338">
        <v>0.85140938631200036</v>
      </c>
      <c r="AE5338">
        <v>0.85140938631200036</v>
      </c>
      <c r="AF5338">
        <v>100000</v>
      </c>
      <c r="AG5338">
        <v>0.77587342948868354</v>
      </c>
    </row>
    <row r="5339" spans="1:33" x14ac:dyDescent="0.35">
      <c r="A5339" s="1" t="s">
        <v>905</v>
      </c>
      <c r="B5339" s="1" t="s">
        <v>1027</v>
      </c>
      <c r="C5339" s="1" t="s">
        <v>43</v>
      </c>
      <c r="D5339">
        <v>3</v>
      </c>
      <c r="E5339">
        <v>300</v>
      </c>
      <c r="F5339" s="1">
        <v>0</v>
      </c>
      <c r="G5339">
        <v>3603</v>
      </c>
      <c r="H5339">
        <v>0</v>
      </c>
      <c r="I5339">
        <v>3</v>
      </c>
      <c r="J5339">
        <v>5</v>
      </c>
      <c r="K5339">
        <v>100000</v>
      </c>
      <c r="L5339">
        <v>1</v>
      </c>
      <c r="M5339">
        <v>1</v>
      </c>
      <c r="N5339">
        <v>0.12224231690561087</v>
      </c>
      <c r="O5339">
        <v>0.8684713491018683</v>
      </c>
      <c r="P5339">
        <v>100000</v>
      </c>
      <c r="Q5339">
        <v>1.9870038070125902</v>
      </c>
      <c r="R5339">
        <v>100000</v>
      </c>
      <c r="S5339">
        <v>6.0587287448671665</v>
      </c>
      <c r="T5339">
        <v>0.8351682829656768</v>
      </c>
      <c r="U5339">
        <v>100000</v>
      </c>
      <c r="V5339">
        <v>1.1574893295751052</v>
      </c>
      <c r="W5339">
        <v>100000</v>
      </c>
      <c r="X5339">
        <v>0.9020927638816495</v>
      </c>
      <c r="Y5339">
        <v>100000</v>
      </c>
      <c r="Z5339">
        <v>1.2478811234749896</v>
      </c>
      <c r="AA5339">
        <v>1.0335789622719493</v>
      </c>
      <c r="AB5339">
        <v>0.74063303927518764</v>
      </c>
      <c r="AC5339">
        <v>0.54853729886600167</v>
      </c>
      <c r="AD5339">
        <v>0.85203017736862396</v>
      </c>
      <c r="AE5339">
        <v>0.85203017736862396</v>
      </c>
      <c r="AF5339">
        <v>100000</v>
      </c>
      <c r="AG5339">
        <v>0.96996471061349354</v>
      </c>
    </row>
    <row r="5340" spans="1:33" x14ac:dyDescent="0.35">
      <c r="A5340" s="1" t="s">
        <v>1043</v>
      </c>
      <c r="B5340" s="1" t="s">
        <v>331</v>
      </c>
      <c r="C5340" s="1" t="s">
        <v>66</v>
      </c>
      <c r="D5340">
        <v>3</v>
      </c>
      <c r="E5340">
        <v>300</v>
      </c>
      <c r="F5340" s="1">
        <v>1</v>
      </c>
      <c r="G5340">
        <v>3603</v>
      </c>
      <c r="H5340">
        <v>3</v>
      </c>
      <c r="I5340">
        <v>3</v>
      </c>
      <c r="J5340">
        <v>5</v>
      </c>
      <c r="K5340">
        <v>5.6043018424704175E-40</v>
      </c>
      <c r="L5340">
        <v>0.7792382324758137</v>
      </c>
      <c r="M5340">
        <v>1.1486380349438472</v>
      </c>
      <c r="N5340">
        <v>93568.94714541857</v>
      </c>
      <c r="O5340">
        <v>1.565486289445009</v>
      </c>
      <c r="P5340">
        <v>100000</v>
      </c>
      <c r="Q5340">
        <v>1.6327875441359294</v>
      </c>
      <c r="R5340">
        <v>774.09322160881652</v>
      </c>
      <c r="S5340">
        <v>2.8667661440000081</v>
      </c>
      <c r="T5340">
        <v>1.0933924855476866</v>
      </c>
      <c r="U5340">
        <v>2.8921995281507701E-4</v>
      </c>
      <c r="V5340">
        <v>0.87555176260108158</v>
      </c>
      <c r="W5340">
        <v>9.7697028222056351E-3</v>
      </c>
      <c r="X5340">
        <v>0.93374977484078037</v>
      </c>
      <c r="Y5340">
        <v>0.84679867224329963</v>
      </c>
      <c r="Z5340">
        <v>0.76394077991542753</v>
      </c>
      <c r="AA5340">
        <v>0.947258195794347</v>
      </c>
      <c r="AB5340">
        <v>1</v>
      </c>
      <c r="AC5340">
        <v>0.92021664418945337</v>
      </c>
      <c r="AD5340">
        <v>0.85434226686245318</v>
      </c>
      <c r="AE5340">
        <v>0.85434226686245318</v>
      </c>
      <c r="AF5340">
        <v>100000</v>
      </c>
      <c r="AG5340">
        <v>0.95165000257296817</v>
      </c>
    </row>
    <row r="5341" spans="1:33" x14ac:dyDescent="0.35">
      <c r="A5341" s="1" t="s">
        <v>1101</v>
      </c>
      <c r="B5341" s="1" t="s">
        <v>495</v>
      </c>
      <c r="C5341" s="1" t="s">
        <v>43</v>
      </c>
      <c r="D5341">
        <v>3</v>
      </c>
      <c r="E5341">
        <v>300</v>
      </c>
      <c r="F5341" s="1">
        <v>0</v>
      </c>
      <c r="G5341">
        <v>4149</v>
      </c>
      <c r="H5341">
        <v>2</v>
      </c>
      <c r="I5341">
        <v>3</v>
      </c>
      <c r="J5341">
        <v>5</v>
      </c>
      <c r="K5341">
        <v>0</v>
      </c>
      <c r="L5341">
        <v>1.9967083505948076</v>
      </c>
      <c r="M5341">
        <v>1.3186388100057851</v>
      </c>
      <c r="N5341">
        <v>100000</v>
      </c>
      <c r="O5341">
        <v>1.4794353941173719</v>
      </c>
      <c r="P5341">
        <v>3.0234543432841519</v>
      </c>
      <c r="Q5341">
        <v>3.7833337936279765</v>
      </c>
      <c r="R5341">
        <v>100000</v>
      </c>
      <c r="S5341">
        <v>100000</v>
      </c>
      <c r="T5341">
        <v>0.50304132216940423</v>
      </c>
      <c r="U5341">
        <v>1.982295028929308E-3</v>
      </c>
      <c r="V5341">
        <v>0.44227848503036093</v>
      </c>
      <c r="W5341">
        <v>100000</v>
      </c>
      <c r="X5341">
        <v>0.7306518944269772</v>
      </c>
      <c r="Y5341">
        <v>100000</v>
      </c>
      <c r="Z5341">
        <v>2.6340066264320159</v>
      </c>
      <c r="AA5341">
        <v>0.46288117467720663</v>
      </c>
      <c r="AB5341">
        <v>0.14425106364484555</v>
      </c>
      <c r="AC5341">
        <v>2.3894666594244437E-2</v>
      </c>
      <c r="AD5341">
        <v>0.20477570925591926</v>
      </c>
      <c r="AE5341">
        <v>0.20477570925591926</v>
      </c>
      <c r="AF5341">
        <v>1.2451954835835661E-81</v>
      </c>
      <c r="AG5341">
        <v>0.31115123009884299</v>
      </c>
    </row>
    <row r="5342" spans="1:33" x14ac:dyDescent="0.35">
      <c r="A5342" s="1" t="s">
        <v>2464</v>
      </c>
      <c r="B5342" s="1" t="s">
        <v>909</v>
      </c>
      <c r="C5342" s="1" t="s">
        <v>38</v>
      </c>
      <c r="D5342">
        <v>1</v>
      </c>
      <c r="E5342">
        <v>78</v>
      </c>
      <c r="F5342" s="1">
        <v>1</v>
      </c>
      <c r="G5342">
        <v>4149</v>
      </c>
      <c r="H5342">
        <v>3</v>
      </c>
      <c r="I5342">
        <v>3</v>
      </c>
      <c r="J5342">
        <v>5</v>
      </c>
      <c r="K5342">
        <v>100000</v>
      </c>
      <c r="L5342">
        <v>10.706565408274738</v>
      </c>
      <c r="M5342">
        <v>1</v>
      </c>
      <c r="N5342">
        <v>100000</v>
      </c>
      <c r="O5342">
        <v>6.813113260475828</v>
      </c>
      <c r="P5342">
        <v>7264.2060494287844</v>
      </c>
      <c r="Q5342">
        <v>4.3636914733840042</v>
      </c>
      <c r="R5342">
        <v>100000</v>
      </c>
      <c r="S5342">
        <v>100000</v>
      </c>
      <c r="T5342">
        <v>1.550732295776458</v>
      </c>
      <c r="U5342">
        <v>77774.697207394274</v>
      </c>
      <c r="V5342">
        <v>4.669524016652117</v>
      </c>
      <c r="W5342">
        <v>100000</v>
      </c>
      <c r="X5342">
        <v>4.708261376368057</v>
      </c>
      <c r="Y5342">
        <v>100000</v>
      </c>
      <c r="Z5342">
        <v>1.9004812486381666</v>
      </c>
      <c r="AA5342">
        <v>2.6685489416754318</v>
      </c>
      <c r="AB5342">
        <v>1.8088916067032732</v>
      </c>
      <c r="AC5342">
        <v>1.8088916067032732</v>
      </c>
      <c r="AD5342">
        <v>1.8088916067032732</v>
      </c>
      <c r="AE5342">
        <v>1.8088916067032732</v>
      </c>
      <c r="AF5342">
        <v>100000</v>
      </c>
      <c r="AG5342">
        <v>2.0073319804829035</v>
      </c>
    </row>
    <row r="5343" spans="1:33" x14ac:dyDescent="0.35">
      <c r="A5343" s="1" t="s">
        <v>163</v>
      </c>
      <c r="B5343" s="1" t="s">
        <v>961</v>
      </c>
      <c r="C5343" s="1" t="s">
        <v>35</v>
      </c>
      <c r="D5343">
        <v>2</v>
      </c>
      <c r="E5343">
        <v>98</v>
      </c>
      <c r="F5343" s="1">
        <v>1</v>
      </c>
      <c r="G5343">
        <v>4149</v>
      </c>
      <c r="H5343">
        <v>2</v>
      </c>
      <c r="I5343">
        <v>3</v>
      </c>
      <c r="J5343">
        <v>5</v>
      </c>
      <c r="K5343">
        <v>4.3251261254682631E-14</v>
      </c>
      <c r="L5343">
        <v>0.70768938733988618</v>
      </c>
      <c r="M5343">
        <v>1.6226327752627676</v>
      </c>
      <c r="N5343">
        <v>6.5563914776238486E-4</v>
      </c>
      <c r="O5343">
        <v>0.79660070694726337</v>
      </c>
      <c r="P5343">
        <v>9.9278145871368388E-4</v>
      </c>
      <c r="Q5343">
        <v>0.48941229778477169</v>
      </c>
      <c r="R5343">
        <v>1.5125559923005051E-10</v>
      </c>
      <c r="S5343">
        <v>2.2928601223794405</v>
      </c>
      <c r="T5343">
        <v>2.868595986047755</v>
      </c>
      <c r="U5343">
        <v>6.6447744179547346E-8</v>
      </c>
      <c r="V5343">
        <v>0.31943960906441821</v>
      </c>
      <c r="W5343">
        <v>6.6447744179547121E-8</v>
      </c>
      <c r="X5343">
        <v>0.72546334287080572</v>
      </c>
      <c r="Y5343">
        <v>3.4718930751634618</v>
      </c>
      <c r="Z5343">
        <v>1.4543549951012258</v>
      </c>
      <c r="AA5343">
        <v>1.8925190077419372</v>
      </c>
      <c r="AB5343">
        <v>0.28802730336184618</v>
      </c>
      <c r="AC5343">
        <v>0.87083740133379606</v>
      </c>
      <c r="AD5343">
        <v>0.86623287308840136</v>
      </c>
      <c r="AE5343">
        <v>0.86623287308840136</v>
      </c>
      <c r="AF5343">
        <v>8.9447416720025588E-9</v>
      </c>
      <c r="AG5343">
        <v>1.8071548488431863</v>
      </c>
    </row>
    <row r="5344" spans="1:33" x14ac:dyDescent="0.35">
      <c r="A5344" s="1" t="s">
        <v>1053</v>
      </c>
      <c r="B5344" s="1" t="s">
        <v>893</v>
      </c>
      <c r="C5344" s="1" t="s">
        <v>35</v>
      </c>
      <c r="D5344">
        <v>2</v>
      </c>
      <c r="E5344">
        <v>154</v>
      </c>
      <c r="F5344" s="1">
        <v>0</v>
      </c>
      <c r="G5344">
        <v>4149</v>
      </c>
      <c r="H5344">
        <v>1</v>
      </c>
      <c r="I5344">
        <v>3</v>
      </c>
      <c r="J5344">
        <v>5</v>
      </c>
      <c r="K5344">
        <v>100000</v>
      </c>
      <c r="L5344">
        <v>0.70768938733988618</v>
      </c>
      <c r="M5344">
        <v>0.12561922140411333</v>
      </c>
      <c r="N5344">
        <v>3.8450107350745698E-15</v>
      </c>
      <c r="O5344">
        <v>0.68866004054629826</v>
      </c>
      <c r="P5344">
        <v>2011.2264719184873</v>
      </c>
      <c r="Q5344">
        <v>1.5067585898626383</v>
      </c>
      <c r="R5344">
        <v>4.0521143748632121E-41</v>
      </c>
      <c r="S5344">
        <v>1.830452763106283E-36</v>
      </c>
      <c r="T5344">
        <v>1.1077802564205637</v>
      </c>
      <c r="U5344">
        <v>1.1006828324115904E-8</v>
      </c>
      <c r="V5344">
        <v>0.60157656781753333</v>
      </c>
      <c r="W5344">
        <v>4.7952064701993703E-19</v>
      </c>
      <c r="X5344">
        <v>1.4329103815393649</v>
      </c>
      <c r="Y5344">
        <v>2.1977426028325628E-8</v>
      </c>
      <c r="Z5344">
        <v>1.9136113343208736</v>
      </c>
      <c r="AA5344">
        <v>1.3548405200165217</v>
      </c>
      <c r="AB5344">
        <v>0.5008242689535034</v>
      </c>
      <c r="AC5344">
        <v>2.8214473557391879</v>
      </c>
      <c r="AD5344">
        <v>1.4106086106221674</v>
      </c>
      <c r="AE5344">
        <v>1.4106086106221674</v>
      </c>
      <c r="AF5344">
        <v>100000</v>
      </c>
      <c r="AG5344">
        <v>1.3257344508783686</v>
      </c>
    </row>
    <row r="5345" spans="1:33" x14ac:dyDescent="0.35">
      <c r="A5345" s="1" t="s">
        <v>1027</v>
      </c>
      <c r="B5345" s="1" t="s">
        <v>963</v>
      </c>
      <c r="C5345" s="1" t="s">
        <v>66</v>
      </c>
      <c r="D5345">
        <v>3</v>
      </c>
      <c r="E5345">
        <v>300</v>
      </c>
      <c r="F5345" s="1">
        <v>1</v>
      </c>
      <c r="G5345">
        <v>4149</v>
      </c>
      <c r="H5345">
        <v>4</v>
      </c>
      <c r="I5345">
        <v>3</v>
      </c>
      <c r="J5345">
        <v>5</v>
      </c>
      <c r="K5345">
        <v>7.1722934069796379E-5</v>
      </c>
      <c r="L5345">
        <v>0.12561922140411333</v>
      </c>
      <c r="M5345">
        <v>2.2928601223794476</v>
      </c>
      <c r="N5345">
        <v>3.2363654645239768E-10</v>
      </c>
      <c r="O5345">
        <v>0.27986647864911751</v>
      </c>
      <c r="P5345">
        <v>2.3212162683783025E-14</v>
      </c>
      <c r="Q5345">
        <v>0.76916438729091163</v>
      </c>
      <c r="R5345">
        <v>3.3096266671749262E-58</v>
      </c>
      <c r="S5345">
        <v>1.4186383609569938E-27</v>
      </c>
      <c r="T5345">
        <v>1.3568959133362015</v>
      </c>
      <c r="U5345">
        <v>1.0050593363362498E-17</v>
      </c>
      <c r="V5345">
        <v>0.37434573017428968</v>
      </c>
      <c r="W5345">
        <v>1.8938064771642494E-41</v>
      </c>
      <c r="X5345">
        <v>0.95157946458657339</v>
      </c>
      <c r="Y5345">
        <v>5.3999016689588016E-8</v>
      </c>
      <c r="Z5345">
        <v>1.5140294868139326</v>
      </c>
      <c r="AA5345">
        <v>1.1372567467920565</v>
      </c>
      <c r="AB5345">
        <v>1.1483199946033271</v>
      </c>
      <c r="AC5345">
        <v>0.25082494837281116</v>
      </c>
      <c r="AD5345">
        <v>1.1925596935359255</v>
      </c>
      <c r="AE5345">
        <v>1.1925596935359255</v>
      </c>
      <c r="AF5345">
        <v>1.6987929976134033E-86</v>
      </c>
      <c r="AG5345">
        <v>1.0877138778412669</v>
      </c>
    </row>
    <row r="5346" spans="1:33" x14ac:dyDescent="0.35">
      <c r="A5346" s="1" t="s">
        <v>2377</v>
      </c>
      <c r="B5346" s="1" t="s">
        <v>918</v>
      </c>
      <c r="C5346" s="1" t="s">
        <v>38</v>
      </c>
      <c r="D5346">
        <v>1</v>
      </c>
      <c r="E5346">
        <v>228</v>
      </c>
      <c r="F5346" s="1">
        <v>1</v>
      </c>
      <c r="G5346">
        <v>4149</v>
      </c>
      <c r="H5346">
        <v>2</v>
      </c>
      <c r="I5346">
        <v>3</v>
      </c>
      <c r="J5346">
        <v>5</v>
      </c>
      <c r="K5346">
        <v>100000</v>
      </c>
      <c r="L5346">
        <v>1.9967083505948073</v>
      </c>
      <c r="M5346">
        <v>0.35442802006065116</v>
      </c>
      <c r="N5346">
        <v>100000</v>
      </c>
      <c r="O5346">
        <v>1.0383234148427574</v>
      </c>
      <c r="P5346">
        <v>12714.520935083288</v>
      </c>
      <c r="Q5346">
        <v>0.51227840489520027</v>
      </c>
      <c r="R5346">
        <v>100000</v>
      </c>
      <c r="S5346">
        <v>100000</v>
      </c>
      <c r="T5346">
        <v>2.1881783107221313</v>
      </c>
      <c r="U5346">
        <v>100000</v>
      </c>
      <c r="V5346">
        <v>1.3855611502836089</v>
      </c>
      <c r="W5346">
        <v>100000</v>
      </c>
      <c r="X5346">
        <v>1.8181715846630768</v>
      </c>
      <c r="Y5346">
        <v>40255.422730679158</v>
      </c>
      <c r="Z5346">
        <v>1.2485251353362663</v>
      </c>
      <c r="AA5346">
        <v>1.5231457216513913</v>
      </c>
      <c r="AB5346">
        <v>7.0598244516321212E-2</v>
      </c>
      <c r="AC5346">
        <v>5.633607495968076</v>
      </c>
      <c r="AD5346">
        <v>0.36060846273688124</v>
      </c>
      <c r="AE5346">
        <v>0.36060846273688124</v>
      </c>
      <c r="AF5346">
        <v>100000</v>
      </c>
      <c r="AG5346">
        <v>1.7023012326646618</v>
      </c>
    </row>
    <row r="5347" spans="1:33" x14ac:dyDescent="0.35">
      <c r="A5347" s="1" t="s">
        <v>162</v>
      </c>
      <c r="B5347" s="1" t="s">
        <v>678</v>
      </c>
      <c r="C5347" s="1" t="s">
        <v>38</v>
      </c>
      <c r="D5347">
        <v>2</v>
      </c>
      <c r="E5347">
        <v>180</v>
      </c>
      <c r="F5347" s="1">
        <v>1</v>
      </c>
      <c r="G5347">
        <v>4149</v>
      </c>
      <c r="H5347">
        <v>7</v>
      </c>
      <c r="I5347">
        <v>5</v>
      </c>
      <c r="J5347">
        <v>5</v>
      </c>
      <c r="K5347">
        <v>2.5376450630858537E-145</v>
      </c>
      <c r="L5347">
        <v>0.86059756373431096</v>
      </c>
      <c r="M5347">
        <v>1.296038753662017</v>
      </c>
      <c r="N5347">
        <v>1.1002486329418344</v>
      </c>
      <c r="O5347">
        <v>0.6389432769318768</v>
      </c>
      <c r="P5347">
        <v>4.1663236056306091E-5</v>
      </c>
      <c r="Q5347">
        <v>0.96333292015692673</v>
      </c>
      <c r="R5347">
        <v>0.22901063347775572</v>
      </c>
      <c r="S5347">
        <v>29859.546051661066</v>
      </c>
      <c r="T5347">
        <v>0.92207542914799312</v>
      </c>
      <c r="U5347">
        <v>0.18408544334395968</v>
      </c>
      <c r="V5347">
        <v>0.71558258012571241</v>
      </c>
      <c r="W5347">
        <v>5.5388594662181129E-2</v>
      </c>
      <c r="X5347">
        <v>0.89886318296083922</v>
      </c>
      <c r="Y5347">
        <v>3.7578934683742755</v>
      </c>
      <c r="Z5347">
        <v>1.1577619820922989</v>
      </c>
      <c r="AA5347">
        <v>0.92003883485933824</v>
      </c>
      <c r="AB5347">
        <v>1.041793845708042</v>
      </c>
      <c r="AC5347">
        <v>0.11109914958768791</v>
      </c>
      <c r="AD5347">
        <v>0.96649942779866116</v>
      </c>
      <c r="AE5347">
        <v>0.96649942779866116</v>
      </c>
      <c r="AF5347">
        <v>0.54109458368262353</v>
      </c>
      <c r="AG5347">
        <v>0.8805201319024587</v>
      </c>
    </row>
    <row r="5348" spans="1:33" x14ac:dyDescent="0.35">
      <c r="A5348" s="1" t="s">
        <v>1082</v>
      </c>
      <c r="B5348" s="1" t="s">
        <v>115</v>
      </c>
      <c r="C5348" s="1" t="s">
        <v>43</v>
      </c>
      <c r="D5348">
        <v>3</v>
      </c>
      <c r="E5348">
        <v>300</v>
      </c>
      <c r="F5348" s="1">
        <v>1</v>
      </c>
      <c r="G5348">
        <v>4149</v>
      </c>
      <c r="H5348">
        <v>2</v>
      </c>
      <c r="I5348">
        <v>3</v>
      </c>
      <c r="J5348">
        <v>5</v>
      </c>
      <c r="K5348">
        <v>2.5173485981998786E-41</v>
      </c>
      <c r="L5348">
        <v>0.49583020518029769</v>
      </c>
      <c r="M5348">
        <v>1.7528050515860432</v>
      </c>
      <c r="N5348">
        <v>4.6836234335508293E-8</v>
      </c>
      <c r="O5348">
        <v>0.71302866581731661</v>
      </c>
      <c r="P5348">
        <v>341.26256758639926</v>
      </c>
      <c r="Q5348">
        <v>1.0226396993111111</v>
      </c>
      <c r="R5348">
        <v>7.5879690327883783E-24</v>
      </c>
      <c r="S5348">
        <v>1.1185684364197629E-20</v>
      </c>
      <c r="T5348">
        <v>0.82001174491131745</v>
      </c>
      <c r="U5348">
        <v>1.987807548770194E-6</v>
      </c>
      <c r="V5348">
        <v>0.48720314888490301</v>
      </c>
      <c r="W5348">
        <v>1.0678897138363953E-6</v>
      </c>
      <c r="X5348">
        <v>0.93812759500464482</v>
      </c>
      <c r="Y5348">
        <v>1.5171103677567589E-10</v>
      </c>
      <c r="Z5348">
        <v>0.4430858649076963</v>
      </c>
      <c r="AA5348">
        <v>0.85440668593595903</v>
      </c>
      <c r="AB5348">
        <v>0.71124442603156246</v>
      </c>
      <c r="AC5348">
        <v>21.904577914607493</v>
      </c>
      <c r="AD5348">
        <v>3.900790922960204</v>
      </c>
      <c r="AE5348">
        <v>3.900790922960204</v>
      </c>
      <c r="AF5348">
        <v>5.5101538295672538E-32</v>
      </c>
      <c r="AG5348">
        <v>0.75334909541318407</v>
      </c>
    </row>
    <row r="5349" spans="1:33" x14ac:dyDescent="0.35">
      <c r="A5349" s="1" t="s">
        <v>906</v>
      </c>
      <c r="B5349" s="1" t="s">
        <v>969</v>
      </c>
      <c r="C5349" s="1" t="s">
        <v>66</v>
      </c>
      <c r="D5349">
        <v>3</v>
      </c>
      <c r="E5349">
        <v>300</v>
      </c>
      <c r="F5349" s="1">
        <v>0</v>
      </c>
      <c r="G5349">
        <v>4149</v>
      </c>
      <c r="H5349">
        <v>4</v>
      </c>
      <c r="I5349">
        <v>3</v>
      </c>
      <c r="J5349">
        <v>5</v>
      </c>
      <c r="K5349">
        <v>100000</v>
      </c>
      <c r="L5349">
        <v>0.30561517349650374</v>
      </c>
      <c r="M5349">
        <v>75.702734732401922</v>
      </c>
      <c r="N5349">
        <v>0.1592286139724976</v>
      </c>
      <c r="O5349">
        <v>1.6559186864644257</v>
      </c>
      <c r="P5349">
        <v>3.028767891258316E-2</v>
      </c>
      <c r="Q5349">
        <v>0.8882137485375774</v>
      </c>
      <c r="R5349">
        <v>4.7439031457103244E-18</v>
      </c>
      <c r="S5349">
        <v>4.3517886864647385E-21</v>
      </c>
      <c r="T5349">
        <v>0.92434237074868753</v>
      </c>
      <c r="U5349">
        <v>35991.671992788193</v>
      </c>
      <c r="V5349">
        <v>1.3757589542648956</v>
      </c>
      <c r="W5349">
        <v>4.511318395880898E-17</v>
      </c>
      <c r="X5349">
        <v>0.74203272877861115</v>
      </c>
      <c r="Y5349">
        <v>0.66040631803486582</v>
      </c>
      <c r="Z5349">
        <v>0.68301578613635949</v>
      </c>
      <c r="AA5349">
        <v>0.83627134528820224</v>
      </c>
      <c r="AB5349">
        <v>0.15922861397249743</v>
      </c>
      <c r="AC5349">
        <v>23.13590440940283</v>
      </c>
      <c r="AD5349">
        <v>0.88191867841346538</v>
      </c>
      <c r="AE5349">
        <v>0.88191867841346538</v>
      </c>
      <c r="AF5349">
        <v>6.9292928084700318E-22</v>
      </c>
      <c r="AG5349">
        <v>0.81680369482737258</v>
      </c>
    </row>
    <row r="5350" spans="1:33" x14ac:dyDescent="0.35">
      <c r="A5350" s="1" t="s">
        <v>2463</v>
      </c>
      <c r="B5350" s="1" t="s">
        <v>345</v>
      </c>
      <c r="C5350" s="1" t="s">
        <v>43</v>
      </c>
      <c r="D5350">
        <v>3</v>
      </c>
      <c r="E5350">
        <v>300</v>
      </c>
      <c r="F5350" s="1">
        <v>1</v>
      </c>
      <c r="G5350">
        <v>4149</v>
      </c>
      <c r="H5350">
        <v>2</v>
      </c>
      <c r="I5350">
        <v>3</v>
      </c>
      <c r="J5350">
        <v>5</v>
      </c>
      <c r="K5350">
        <v>8.9427640300727811E-20</v>
      </c>
      <c r="L5350">
        <v>1.3449504104996857</v>
      </c>
      <c r="M5350">
        <v>1.8088916067032732</v>
      </c>
      <c r="N5350">
        <v>100000</v>
      </c>
      <c r="O5350">
        <v>2.8719569580884321</v>
      </c>
      <c r="P5350">
        <v>1.0958616987239266E-3</v>
      </c>
      <c r="Q5350">
        <v>0.36697745141430804</v>
      </c>
      <c r="R5350">
        <v>100000</v>
      </c>
      <c r="S5350">
        <v>100000</v>
      </c>
      <c r="T5350">
        <v>1.6120749320950349</v>
      </c>
      <c r="U5350">
        <v>100000</v>
      </c>
      <c r="V5350">
        <v>4.8667758709720168</v>
      </c>
      <c r="W5350">
        <v>100000</v>
      </c>
      <c r="X5350">
        <v>1.7476872173937101</v>
      </c>
      <c r="Y5350">
        <v>912.5239080482927</v>
      </c>
      <c r="Z5350">
        <v>1.0317765712130433</v>
      </c>
      <c r="AA5350">
        <v>1.7911103132491157</v>
      </c>
      <c r="AB5350">
        <v>4.4007972350072864</v>
      </c>
      <c r="AC5350">
        <v>1.0958616987239286E-3</v>
      </c>
      <c r="AD5350">
        <v>1.0960065259665546</v>
      </c>
      <c r="AE5350">
        <v>1.0960065259665546</v>
      </c>
      <c r="AF5350">
        <v>100000</v>
      </c>
      <c r="AG5350">
        <v>1.0895728901291337</v>
      </c>
    </row>
    <row r="5351" spans="1:33" x14ac:dyDescent="0.35">
      <c r="A5351" s="1" t="s">
        <v>706</v>
      </c>
      <c r="B5351" s="1" t="s">
        <v>178</v>
      </c>
      <c r="C5351" s="1" t="s">
        <v>38</v>
      </c>
      <c r="D5351">
        <v>1</v>
      </c>
      <c r="E5351">
        <v>92</v>
      </c>
      <c r="F5351" s="1">
        <v>1</v>
      </c>
      <c r="G5351">
        <v>4149</v>
      </c>
      <c r="H5351">
        <v>4</v>
      </c>
      <c r="I5351">
        <v>3</v>
      </c>
      <c r="J5351">
        <v>5</v>
      </c>
      <c r="K5351">
        <v>100000</v>
      </c>
      <c r="L5351">
        <v>1.4902476403018809</v>
      </c>
      <c r="M5351">
        <v>2.0505256067960493</v>
      </c>
      <c r="N5351">
        <v>2.8033964478825304E-10</v>
      </c>
      <c r="O5351">
        <v>0.57234808829759454</v>
      </c>
      <c r="P5351">
        <v>3.2857081584714452E-3</v>
      </c>
      <c r="Q5351">
        <v>0.82836361542709169</v>
      </c>
      <c r="R5351">
        <v>1.709085868115947E-2</v>
      </c>
      <c r="S5351">
        <v>1.6791035588447118E-13</v>
      </c>
      <c r="T5351">
        <v>1.0748903846755624</v>
      </c>
      <c r="U5351">
        <v>100000</v>
      </c>
      <c r="V5351">
        <v>2.1844593981209868</v>
      </c>
      <c r="W5351">
        <v>56.975160070555098</v>
      </c>
      <c r="X5351">
        <v>1.4652285048493889</v>
      </c>
      <c r="Y5351">
        <v>100000</v>
      </c>
      <c r="Z5351">
        <v>3.3843541377813486</v>
      </c>
      <c r="AA5351">
        <v>1.3770002535052221</v>
      </c>
      <c r="AB5351">
        <v>1.9967083505948076</v>
      </c>
      <c r="AC5351">
        <v>183.61591434081558</v>
      </c>
      <c r="AD5351">
        <v>4.4261179234292767</v>
      </c>
      <c r="AE5351">
        <v>4.4261179234292767</v>
      </c>
      <c r="AF5351">
        <v>102.28169978578336</v>
      </c>
      <c r="AG5351">
        <v>1.4422700788397833</v>
      </c>
    </row>
    <row r="5352" spans="1:33" x14ac:dyDescent="0.35">
      <c r="A5352" s="1" t="s">
        <v>439</v>
      </c>
      <c r="B5352" s="1" t="s">
        <v>562</v>
      </c>
      <c r="C5352" s="1" t="s">
        <v>43</v>
      </c>
      <c r="D5352">
        <v>3</v>
      </c>
      <c r="E5352">
        <v>300</v>
      </c>
      <c r="F5352" s="1">
        <v>1</v>
      </c>
      <c r="G5352">
        <v>4149</v>
      </c>
      <c r="H5352">
        <v>1</v>
      </c>
      <c r="I5352">
        <v>3</v>
      </c>
      <c r="J5352">
        <v>5</v>
      </c>
      <c r="K5352">
        <v>100000</v>
      </c>
      <c r="L5352">
        <v>1</v>
      </c>
      <c r="M5352">
        <v>1</v>
      </c>
      <c r="N5352">
        <v>4.0865586691824657E-22</v>
      </c>
      <c r="O5352">
        <v>0.84483873059379544</v>
      </c>
      <c r="P5352">
        <v>8.1156540972600537E-23</v>
      </c>
      <c r="Q5352">
        <v>0.35826588738945725</v>
      </c>
      <c r="R5352">
        <v>5.7071412065522247E-25</v>
      </c>
      <c r="S5352">
        <v>5.2752780733673785E-8</v>
      </c>
      <c r="T5352">
        <v>0.76288328510397485</v>
      </c>
      <c r="U5352">
        <v>100000</v>
      </c>
      <c r="V5352">
        <v>1.3454777435622451</v>
      </c>
      <c r="W5352">
        <v>100000</v>
      </c>
      <c r="X5352">
        <v>1.0655536185501364</v>
      </c>
      <c r="Y5352">
        <v>5.0154310220423377E-19</v>
      </c>
      <c r="Z5352">
        <v>0.37919539571831656</v>
      </c>
      <c r="AA5352">
        <v>0.74345506795753658</v>
      </c>
      <c r="AB5352">
        <v>0.58342978491559438</v>
      </c>
      <c r="AC5352">
        <v>186.17039149330787</v>
      </c>
      <c r="AD5352">
        <v>2.0013759821246948</v>
      </c>
      <c r="AE5352">
        <v>2.0013759821246948</v>
      </c>
      <c r="AF5352">
        <v>1.0975448970661988E-16</v>
      </c>
      <c r="AG5352">
        <v>0.68786737103533291</v>
      </c>
    </row>
    <row r="5353" spans="1:33" x14ac:dyDescent="0.35">
      <c r="A5353" s="1" t="s">
        <v>191</v>
      </c>
      <c r="B5353" s="1" t="s">
        <v>2465</v>
      </c>
      <c r="C5353" s="1" t="s">
        <v>35</v>
      </c>
      <c r="D5353">
        <v>2</v>
      </c>
      <c r="E5353">
        <v>42</v>
      </c>
      <c r="F5353" s="1">
        <v>0</v>
      </c>
      <c r="G5353">
        <v>2693</v>
      </c>
      <c r="H5353">
        <v>0</v>
      </c>
      <c r="I5353">
        <v>3</v>
      </c>
      <c r="J5353">
        <v>5</v>
      </c>
      <c r="K5353">
        <v>0</v>
      </c>
      <c r="L5353">
        <v>1</v>
      </c>
      <c r="M5353">
        <v>1</v>
      </c>
      <c r="N5353">
        <v>1.581051879388102E-4</v>
      </c>
      <c r="O5353">
        <v>0.20707857995459569</v>
      </c>
      <c r="P5353">
        <v>4.5802577735744691E-3</v>
      </c>
      <c r="Q5353">
        <v>0.38672920654821047</v>
      </c>
      <c r="R5353">
        <v>1.0035107981676965E-50</v>
      </c>
      <c r="S5353">
        <v>4.6524462744651245E-34</v>
      </c>
      <c r="T5353">
        <v>0.35515047141988426</v>
      </c>
      <c r="U5353">
        <v>4.7092393346462875E-15</v>
      </c>
      <c r="V5353">
        <v>0.28662148450108982</v>
      </c>
      <c r="W5353">
        <v>3.605026727551559E-45</v>
      </c>
      <c r="X5353">
        <v>0.26869125149680395</v>
      </c>
      <c r="Y5353">
        <v>1.7606273351881911E-2</v>
      </c>
      <c r="Z5353">
        <v>1.2515924076347904</v>
      </c>
      <c r="AA5353">
        <v>0.27795471247354797</v>
      </c>
      <c r="AB5353">
        <v>6.767760171263805E-2</v>
      </c>
      <c r="AC5353">
        <v>6.0774814318561351E-4</v>
      </c>
      <c r="AD5353">
        <v>0.23621823736406278</v>
      </c>
      <c r="AE5353">
        <v>0.23621823736406278</v>
      </c>
      <c r="AF5353">
        <v>7.8031727618812584E-112</v>
      </c>
      <c r="AG5353">
        <v>0.24405361737237649</v>
      </c>
    </row>
    <row r="5354" spans="1:33" x14ac:dyDescent="0.35">
      <c r="A5354" s="1" t="s">
        <v>49</v>
      </c>
      <c r="B5354" s="1" t="s">
        <v>2373</v>
      </c>
      <c r="C5354" s="1" t="s">
        <v>43</v>
      </c>
      <c r="D5354">
        <v>3</v>
      </c>
      <c r="E5354">
        <v>300</v>
      </c>
      <c r="F5354" s="1">
        <v>1</v>
      </c>
      <c r="G5354">
        <v>2693</v>
      </c>
      <c r="H5354">
        <v>2</v>
      </c>
      <c r="I5354">
        <v>3</v>
      </c>
      <c r="J5354">
        <v>5</v>
      </c>
      <c r="K5354">
        <v>7.2599213739523608E-43</v>
      </c>
      <c r="L5354">
        <v>0.2465082050121534</v>
      </c>
      <c r="M5354">
        <v>1</v>
      </c>
      <c r="N5354">
        <v>1041.003051576291</v>
      </c>
      <c r="O5354">
        <v>0.77205288882545398</v>
      </c>
      <c r="P5354">
        <v>100000</v>
      </c>
      <c r="Q5354">
        <v>1.422418304140175</v>
      </c>
      <c r="R5354">
        <v>100000</v>
      </c>
      <c r="S5354">
        <v>100000</v>
      </c>
      <c r="T5354">
        <v>0.97860750906390825</v>
      </c>
      <c r="U5354">
        <v>5.3834814738390937E-3</v>
      </c>
      <c r="V5354">
        <v>1.0202262372477986</v>
      </c>
      <c r="W5354">
        <v>100000</v>
      </c>
      <c r="X5354">
        <v>1.0121801304935629</v>
      </c>
      <c r="Y5354">
        <v>1.2742655838695034</v>
      </c>
      <c r="Z5354">
        <v>1.2224712037751551</v>
      </c>
      <c r="AA5354">
        <v>0.98946343595205999</v>
      </c>
      <c r="AB5354">
        <v>0.72385802781758757</v>
      </c>
      <c r="AC5354">
        <v>0.48330372148768791</v>
      </c>
      <c r="AD5354">
        <v>0.65685792411100641</v>
      </c>
      <c r="AE5354">
        <v>0.65685792411100641</v>
      </c>
      <c r="AF5354">
        <v>100000</v>
      </c>
      <c r="AG5354">
        <v>1.1606655315450574</v>
      </c>
    </row>
    <row r="5355" spans="1:33" x14ac:dyDescent="0.35">
      <c r="A5355" s="1" t="s">
        <v>1381</v>
      </c>
      <c r="B5355" s="1" t="s">
        <v>962</v>
      </c>
      <c r="C5355" s="1" t="s">
        <v>43</v>
      </c>
      <c r="D5355">
        <v>3</v>
      </c>
      <c r="E5355">
        <v>300</v>
      </c>
      <c r="F5355" s="1">
        <v>0</v>
      </c>
      <c r="G5355">
        <v>2693</v>
      </c>
      <c r="H5355">
        <v>9</v>
      </c>
      <c r="I5355">
        <v>3</v>
      </c>
      <c r="J5355">
        <v>5</v>
      </c>
      <c r="K5355">
        <v>1.1699974757439562E-22</v>
      </c>
      <c r="L5355">
        <v>1.1233200563615937</v>
      </c>
      <c r="M5355">
        <v>1.0696430556832928</v>
      </c>
      <c r="N5355">
        <v>39188.768017120878</v>
      </c>
      <c r="O5355">
        <v>1.231458509687017</v>
      </c>
      <c r="P5355">
        <v>0.12254022824244701</v>
      </c>
      <c r="Q5355">
        <v>1.276292484024788</v>
      </c>
      <c r="R5355">
        <v>100000</v>
      </c>
      <c r="S5355">
        <v>100000</v>
      </c>
      <c r="T5355">
        <v>1.0993512583294096</v>
      </c>
      <c r="U5355">
        <v>7.7432398554010101E-2</v>
      </c>
      <c r="V5355">
        <v>1.2468988820710103</v>
      </c>
      <c r="W5355">
        <v>100000</v>
      </c>
      <c r="X5355">
        <v>0.93391881666685428</v>
      </c>
      <c r="Y5355">
        <v>26005.803405492556</v>
      </c>
      <c r="Z5355">
        <v>2.0637173947216794</v>
      </c>
      <c r="AA5355">
        <v>1.03200131305011</v>
      </c>
      <c r="AB5355">
        <v>1.0961530447875167</v>
      </c>
      <c r="AC5355">
        <v>0.33028403826102487</v>
      </c>
      <c r="AD5355">
        <v>0.94501639729879094</v>
      </c>
      <c r="AE5355">
        <v>0.94501639729879094</v>
      </c>
      <c r="AF5355">
        <v>100000</v>
      </c>
      <c r="AG5355">
        <v>1.0396812095864607</v>
      </c>
    </row>
    <row r="5356" spans="1:33" x14ac:dyDescent="0.35">
      <c r="A5356" s="1" t="s">
        <v>911</v>
      </c>
      <c r="B5356" s="1" t="s">
        <v>1074</v>
      </c>
      <c r="C5356" s="1" t="s">
        <v>35</v>
      </c>
      <c r="D5356">
        <v>2</v>
      </c>
      <c r="E5356">
        <v>161</v>
      </c>
      <c r="F5356" s="1">
        <v>1</v>
      </c>
      <c r="G5356">
        <v>2693</v>
      </c>
      <c r="H5356">
        <v>5</v>
      </c>
      <c r="I5356">
        <v>3</v>
      </c>
      <c r="J5356">
        <v>5</v>
      </c>
      <c r="K5356">
        <v>5.2379465706609112E-58</v>
      </c>
      <c r="L5356">
        <v>0.96139363410428158</v>
      </c>
      <c r="M5356">
        <v>0.35089165521129584</v>
      </c>
      <c r="N5356">
        <v>387.9287300942259</v>
      </c>
      <c r="O5356">
        <v>0.67868988775653205</v>
      </c>
      <c r="P5356">
        <v>1.8289908169353002E-4</v>
      </c>
      <c r="Q5356">
        <v>0.6530923728285033</v>
      </c>
      <c r="R5356">
        <v>100000</v>
      </c>
      <c r="S5356">
        <v>100000</v>
      </c>
      <c r="T5356">
        <v>0.94600674825353948</v>
      </c>
      <c r="U5356">
        <v>0.11027309351101033</v>
      </c>
      <c r="V5356">
        <v>0.88970119883251952</v>
      </c>
      <c r="W5356">
        <v>100000</v>
      </c>
      <c r="X5356">
        <v>0.84052488150197313</v>
      </c>
      <c r="Y5356">
        <v>100000</v>
      </c>
      <c r="Z5356">
        <v>0.85858745214151255</v>
      </c>
      <c r="AA5356">
        <v>0.87578770581316867</v>
      </c>
      <c r="AB5356">
        <v>0.52430061915888049</v>
      </c>
      <c r="AC5356">
        <v>0.86784960791412247</v>
      </c>
      <c r="AD5356">
        <v>0.92376839927947152</v>
      </c>
      <c r="AE5356">
        <v>0.92376839927947152</v>
      </c>
      <c r="AF5356">
        <v>100000</v>
      </c>
      <c r="AG5356">
        <v>0.92503458555434981</v>
      </c>
    </row>
    <row r="5357" spans="1:33" x14ac:dyDescent="0.35">
      <c r="A5357" s="1" t="s">
        <v>183</v>
      </c>
      <c r="B5357" s="1" t="s">
        <v>2466</v>
      </c>
      <c r="C5357" s="1" t="s">
        <v>38</v>
      </c>
      <c r="D5357">
        <v>2</v>
      </c>
      <c r="E5357">
        <v>300</v>
      </c>
      <c r="F5357" s="1">
        <v>1</v>
      </c>
      <c r="G5357">
        <v>2693</v>
      </c>
      <c r="H5357">
        <v>1</v>
      </c>
      <c r="I5357">
        <v>3</v>
      </c>
      <c r="J5357">
        <v>5</v>
      </c>
      <c r="K5357">
        <v>100000</v>
      </c>
      <c r="L5357">
        <v>0.66767750430956141</v>
      </c>
      <c r="M5357">
        <v>6.5870131103921397</v>
      </c>
      <c r="N5357">
        <v>100000</v>
      </c>
      <c r="O5357">
        <v>2.8580201572241495</v>
      </c>
      <c r="P5357">
        <v>1.1441362665714911</v>
      </c>
      <c r="Q5357">
        <v>6.5664395992054203</v>
      </c>
      <c r="R5357">
        <v>100000</v>
      </c>
      <c r="S5357">
        <v>7.1442694366834819E-6</v>
      </c>
      <c r="T5357">
        <v>2.2992540792225507</v>
      </c>
      <c r="U5357">
        <v>100000</v>
      </c>
      <c r="V5357">
        <v>2.4464999754747154</v>
      </c>
      <c r="W5357">
        <v>100000</v>
      </c>
      <c r="X5357">
        <v>1.7721388504424187</v>
      </c>
      <c r="Y5357">
        <v>25.320136797341846</v>
      </c>
      <c r="Z5357">
        <v>4.5349782057977936</v>
      </c>
      <c r="AA5357">
        <v>1.9335083809700708</v>
      </c>
      <c r="AB5357">
        <v>0.1736957627678653</v>
      </c>
      <c r="AC5357">
        <v>3690.990023129757</v>
      </c>
      <c r="AD5357">
        <v>5.0048828204719982</v>
      </c>
      <c r="AE5357">
        <v>5.0048828204719982</v>
      </c>
      <c r="AF5357">
        <v>100000</v>
      </c>
      <c r="AG5357">
        <v>1.5665072907092623</v>
      </c>
    </row>
    <row r="5358" spans="1:33" x14ac:dyDescent="0.35">
      <c r="A5358" s="1" t="s">
        <v>1491</v>
      </c>
      <c r="B5358" s="1" t="s">
        <v>1471</v>
      </c>
      <c r="C5358" s="1" t="s">
        <v>38</v>
      </c>
      <c r="D5358">
        <v>1</v>
      </c>
      <c r="E5358">
        <v>189</v>
      </c>
      <c r="F5358" s="1">
        <v>1</v>
      </c>
      <c r="G5358">
        <v>2693</v>
      </c>
      <c r="H5358">
        <v>6</v>
      </c>
      <c r="I5358">
        <v>3</v>
      </c>
      <c r="J5358">
        <v>5</v>
      </c>
      <c r="K5358">
        <v>100000</v>
      </c>
      <c r="L5358">
        <v>2.4826453754533655</v>
      </c>
      <c r="M5358">
        <v>1.4691944916135637</v>
      </c>
      <c r="N5358">
        <v>4.6363472230326972E-7</v>
      </c>
      <c r="O5358">
        <v>1.1858544328497596</v>
      </c>
      <c r="P5358">
        <v>8.206384738608001E-5</v>
      </c>
      <c r="Q5358">
        <v>0.94403991940132315</v>
      </c>
      <c r="R5358">
        <v>1.7727397914957274E-10</v>
      </c>
      <c r="S5358">
        <v>3.5088560031819851E-16</v>
      </c>
      <c r="T5358">
        <v>0.88165705405738914</v>
      </c>
      <c r="U5358">
        <v>100000</v>
      </c>
      <c r="V5358">
        <v>2.2534410707560713</v>
      </c>
      <c r="W5358">
        <v>100000</v>
      </c>
      <c r="X5358">
        <v>1.3516237040562398</v>
      </c>
      <c r="Y5358">
        <v>3.570755051042665E-16</v>
      </c>
      <c r="Z5358">
        <v>0.88525949015736582</v>
      </c>
      <c r="AA5358">
        <v>0.94521472427509179</v>
      </c>
      <c r="AB5358">
        <v>1</v>
      </c>
      <c r="AC5358">
        <v>4.4211334678135055</v>
      </c>
      <c r="AD5358">
        <v>1.1721508189252021</v>
      </c>
      <c r="AE5358">
        <v>1.1721508189252021</v>
      </c>
      <c r="AF5358">
        <v>4.9703473282454013E-4</v>
      </c>
      <c r="AG5358">
        <v>0.89952754503607679</v>
      </c>
    </row>
    <row r="5359" spans="1:33" x14ac:dyDescent="0.35">
      <c r="A5359" s="1" t="s">
        <v>1187</v>
      </c>
      <c r="B5359" s="1" t="s">
        <v>1386</v>
      </c>
      <c r="C5359" s="1" t="s">
        <v>43</v>
      </c>
      <c r="D5359">
        <v>3</v>
      </c>
      <c r="E5359">
        <v>300</v>
      </c>
      <c r="F5359" s="1">
        <v>1</v>
      </c>
      <c r="G5359">
        <v>2693</v>
      </c>
      <c r="H5359">
        <v>1</v>
      </c>
      <c r="I5359">
        <v>3</v>
      </c>
      <c r="J5359">
        <v>5</v>
      </c>
      <c r="K5359">
        <v>2.5683261446120072E-7</v>
      </c>
      <c r="L5359">
        <v>2.252801613440206</v>
      </c>
      <c r="M5359">
        <v>1</v>
      </c>
      <c r="N5359">
        <v>5.118653981985442E-6</v>
      </c>
      <c r="O5359">
        <v>0.49456693013382075</v>
      </c>
      <c r="P5359">
        <v>3.2351859394573056E-4</v>
      </c>
      <c r="Q5359">
        <v>0.35711902777537269</v>
      </c>
      <c r="R5359">
        <v>6.3562977679196486E-28</v>
      </c>
      <c r="S5359">
        <v>6.5400787217082908E-23</v>
      </c>
      <c r="T5359">
        <v>1.1351564766252642</v>
      </c>
      <c r="U5359">
        <v>3.0041527540140989E-2</v>
      </c>
      <c r="V5359">
        <v>1.1292836495244456</v>
      </c>
      <c r="W5359">
        <v>1.2034708974928144E-20</v>
      </c>
      <c r="X5359">
        <v>1.1186012517020958</v>
      </c>
      <c r="Y5359">
        <v>1.0318412102280605E-2</v>
      </c>
      <c r="Z5359">
        <v>1.4641441230194683</v>
      </c>
      <c r="AA5359">
        <v>1.0064325050286898</v>
      </c>
      <c r="AB5359">
        <v>1</v>
      </c>
      <c r="AC5359">
        <v>0.17332491898206964</v>
      </c>
      <c r="AD5359">
        <v>0.59898128767111436</v>
      </c>
      <c r="AE5359">
        <v>0.59898128767111436</v>
      </c>
      <c r="AF5359">
        <v>2.0681366399011854E-30</v>
      </c>
      <c r="AG5359">
        <v>1.0135115831965893</v>
      </c>
    </row>
    <row r="5360" spans="1:33" x14ac:dyDescent="0.35">
      <c r="A5360" s="1" t="s">
        <v>1206</v>
      </c>
      <c r="B5360" s="1" t="s">
        <v>678</v>
      </c>
      <c r="C5360" s="1" t="s">
        <v>35</v>
      </c>
      <c r="D5360">
        <v>1</v>
      </c>
      <c r="E5360">
        <v>266</v>
      </c>
      <c r="F5360" s="1">
        <v>0</v>
      </c>
      <c r="G5360">
        <v>2693</v>
      </c>
      <c r="H5360">
        <v>2</v>
      </c>
      <c r="I5360">
        <v>5</v>
      </c>
      <c r="J5360">
        <v>5</v>
      </c>
      <c r="K5360">
        <v>4.056645608958333E-96</v>
      </c>
      <c r="L5360">
        <v>2.3199891292520012</v>
      </c>
      <c r="M5360">
        <v>0.60354329570425114</v>
      </c>
      <c r="N5360">
        <v>1.0069669359452601E-3</v>
      </c>
      <c r="O5360">
        <v>0.34608528284563905</v>
      </c>
      <c r="P5360">
        <v>3.0998086134118713E-4</v>
      </c>
      <c r="Q5360">
        <v>0.92640671186649348</v>
      </c>
      <c r="R5360">
        <v>20.689472582260763</v>
      </c>
      <c r="S5360">
        <v>66744.354773207844</v>
      </c>
      <c r="T5360">
        <v>0.89075549230605744</v>
      </c>
      <c r="U5360">
        <v>1</v>
      </c>
      <c r="V5360">
        <v>1.0511582315874326</v>
      </c>
      <c r="W5360">
        <v>20546.327633726265</v>
      </c>
      <c r="X5360">
        <v>1.0493191496798928</v>
      </c>
      <c r="Y5360">
        <v>1</v>
      </c>
      <c r="Z5360">
        <v>0.77036998849560501</v>
      </c>
      <c r="AA5360">
        <v>0.86485139600642658</v>
      </c>
      <c r="AB5360">
        <v>9.4763117626055701E-2</v>
      </c>
      <c r="AC5360">
        <v>0.21984940274647788</v>
      </c>
      <c r="AD5360">
        <v>0.79451208417632824</v>
      </c>
      <c r="AE5360">
        <v>0.79451208417632824</v>
      </c>
      <c r="AF5360">
        <v>2.8225651973611709E-12</v>
      </c>
      <c r="AG5360">
        <v>0.77202438602380108</v>
      </c>
    </row>
    <row r="5361" spans="1:33" x14ac:dyDescent="0.35">
      <c r="A5361" s="1" t="s">
        <v>97</v>
      </c>
      <c r="B5361" s="1" t="s">
        <v>1451</v>
      </c>
      <c r="C5361" s="1" t="s">
        <v>43</v>
      </c>
      <c r="D5361">
        <v>3</v>
      </c>
      <c r="E5361">
        <v>300</v>
      </c>
      <c r="F5361" s="1">
        <v>1</v>
      </c>
      <c r="G5361">
        <v>2693</v>
      </c>
      <c r="H5361">
        <v>0</v>
      </c>
      <c r="I5361">
        <v>3</v>
      </c>
      <c r="J5361">
        <v>5</v>
      </c>
      <c r="K5361">
        <v>100000</v>
      </c>
      <c r="L5361">
        <v>1.1833063361052323</v>
      </c>
      <c r="M5361">
        <v>1</v>
      </c>
      <c r="N5361">
        <v>24.481983997264635</v>
      </c>
      <c r="O5361">
        <v>1.1328837946636723</v>
      </c>
      <c r="P5361">
        <v>100000</v>
      </c>
      <c r="Q5361">
        <v>1.7377557257128016</v>
      </c>
      <c r="R5361">
        <v>100000</v>
      </c>
      <c r="S5361">
        <v>3.9248507967557017E-9</v>
      </c>
      <c r="T5361">
        <v>1.1319689162630495</v>
      </c>
      <c r="U5361">
        <v>100000</v>
      </c>
      <c r="V5361">
        <v>1.2554258561934535</v>
      </c>
      <c r="W5361">
        <v>100000</v>
      </c>
      <c r="X5361">
        <v>1.2390895344887229</v>
      </c>
      <c r="Y5361">
        <v>100000</v>
      </c>
      <c r="Z5361">
        <v>1.9023769196383107</v>
      </c>
      <c r="AA5361">
        <v>1.3227797254337634</v>
      </c>
      <c r="AB5361">
        <v>2.3199891292520012</v>
      </c>
      <c r="AC5361">
        <v>100000</v>
      </c>
      <c r="AD5361">
        <v>2.5319070453644681</v>
      </c>
      <c r="AE5361">
        <v>2.5319070453644681</v>
      </c>
      <c r="AF5361">
        <v>100000</v>
      </c>
      <c r="AG5361">
        <v>1.6147359143012427</v>
      </c>
    </row>
    <row r="5362" spans="1:33" x14ac:dyDescent="0.35">
      <c r="A5362" s="1" t="s">
        <v>2366</v>
      </c>
      <c r="B5362" s="1" t="s">
        <v>1313</v>
      </c>
      <c r="C5362" s="1" t="s">
        <v>43</v>
      </c>
      <c r="D5362">
        <v>3</v>
      </c>
      <c r="E5362">
        <v>300</v>
      </c>
      <c r="F5362" s="1">
        <v>1</v>
      </c>
      <c r="G5362">
        <v>2693</v>
      </c>
      <c r="H5362">
        <v>4</v>
      </c>
      <c r="I5362">
        <v>3</v>
      </c>
      <c r="J5362">
        <v>5</v>
      </c>
      <c r="K5362">
        <v>100000</v>
      </c>
      <c r="L5362">
        <v>6.0214815478336075</v>
      </c>
      <c r="M5362">
        <v>1.7136061334800121</v>
      </c>
      <c r="N5362">
        <v>100000</v>
      </c>
      <c r="O5362">
        <v>2.9201517020887668</v>
      </c>
      <c r="P5362">
        <v>1.92598370471995E-2</v>
      </c>
      <c r="Q5362">
        <v>1.1143964569942755</v>
      </c>
      <c r="R5362">
        <v>100000</v>
      </c>
      <c r="S5362">
        <v>199.58362737494949</v>
      </c>
      <c r="T5362">
        <v>1.6148181801529069</v>
      </c>
      <c r="U5362">
        <v>100000</v>
      </c>
      <c r="V5362">
        <v>2.0901146625581775</v>
      </c>
      <c r="W5362">
        <v>9.9573108348794217E-4</v>
      </c>
      <c r="X5362">
        <v>1.3685179324282588</v>
      </c>
      <c r="Y5362">
        <v>100000</v>
      </c>
      <c r="Z5362">
        <v>1.8721784983248206</v>
      </c>
      <c r="AA5362">
        <v>1.6348683261914534</v>
      </c>
      <c r="AB5362">
        <v>1.4319922645404937</v>
      </c>
      <c r="AC5362">
        <v>2.2431923330737362</v>
      </c>
      <c r="AD5362">
        <v>0.86207395078687254</v>
      </c>
      <c r="AE5362">
        <v>0.86207395078687254</v>
      </c>
      <c r="AF5362">
        <v>100000</v>
      </c>
      <c r="AG5362">
        <v>1.7250392363272411</v>
      </c>
    </row>
    <row r="5363" spans="1:33" x14ac:dyDescent="0.35">
      <c r="A5363" s="1" t="s">
        <v>1520</v>
      </c>
      <c r="B5363" s="1" t="s">
        <v>1261</v>
      </c>
      <c r="C5363" s="1" t="s">
        <v>43</v>
      </c>
      <c r="D5363">
        <v>3</v>
      </c>
      <c r="E5363">
        <v>300</v>
      </c>
      <c r="F5363" s="1">
        <v>1</v>
      </c>
      <c r="G5363">
        <v>2693</v>
      </c>
      <c r="H5363">
        <v>3</v>
      </c>
      <c r="I5363">
        <v>3</v>
      </c>
      <c r="J5363">
        <v>5</v>
      </c>
      <c r="K5363">
        <v>100000</v>
      </c>
      <c r="L5363">
        <v>1.4002138850667887</v>
      </c>
      <c r="M5363">
        <v>1.4002138850667887</v>
      </c>
      <c r="N5363">
        <v>1645.4184372466082</v>
      </c>
      <c r="O5363">
        <v>0.8540550948379757</v>
      </c>
      <c r="P5363">
        <v>100000</v>
      </c>
      <c r="Q5363">
        <v>1.5713737416883822</v>
      </c>
      <c r="R5363">
        <v>100000</v>
      </c>
      <c r="S5363">
        <v>4.3403950615489338E-4</v>
      </c>
      <c r="T5363">
        <v>0.71684371053845386</v>
      </c>
      <c r="U5363">
        <v>599.36754044232168</v>
      </c>
      <c r="V5363">
        <v>1.5983821689761444</v>
      </c>
      <c r="W5363">
        <v>100000</v>
      </c>
      <c r="X5363">
        <v>1.2708751652524937</v>
      </c>
      <c r="Y5363">
        <v>6.9583425172805409E-14</v>
      </c>
      <c r="Z5363">
        <v>0.27930951977002738</v>
      </c>
      <c r="AA5363">
        <v>0.85847018078761184</v>
      </c>
      <c r="AB5363">
        <v>1.4002138850667887</v>
      </c>
      <c r="AC5363">
        <v>1.4002138850667887</v>
      </c>
      <c r="AD5363">
        <v>0.89285559700163875</v>
      </c>
      <c r="AE5363">
        <v>0.89285559700163875</v>
      </c>
      <c r="AF5363">
        <v>100000</v>
      </c>
      <c r="AG5363">
        <v>0.89200193709526721</v>
      </c>
    </row>
    <row r="5364" spans="1:33" x14ac:dyDescent="0.35">
      <c r="A5364" s="1" t="s">
        <v>968</v>
      </c>
      <c r="B5364" s="1" t="s">
        <v>230</v>
      </c>
      <c r="C5364" s="1" t="s">
        <v>66</v>
      </c>
      <c r="D5364">
        <v>3</v>
      </c>
      <c r="E5364">
        <v>300</v>
      </c>
      <c r="F5364" s="1">
        <v>1</v>
      </c>
      <c r="G5364">
        <v>2693</v>
      </c>
      <c r="H5364">
        <v>1</v>
      </c>
      <c r="I5364">
        <v>3</v>
      </c>
      <c r="J5364">
        <v>5</v>
      </c>
      <c r="K5364">
        <v>100000</v>
      </c>
      <c r="L5364">
        <v>0.56991119685918568</v>
      </c>
      <c r="M5364">
        <v>0.83731039113440897</v>
      </c>
      <c r="N5364">
        <v>3.5941495731075005E-4</v>
      </c>
      <c r="O5364">
        <v>0.67718598355226234</v>
      </c>
      <c r="P5364">
        <v>1.0609734260546126</v>
      </c>
      <c r="Q5364">
        <v>0.98409803098756343</v>
      </c>
      <c r="R5364">
        <v>2.5660780682451253E-6</v>
      </c>
      <c r="S5364">
        <v>1.4624366231076879E-6</v>
      </c>
      <c r="T5364">
        <v>0.6804509953927228</v>
      </c>
      <c r="U5364">
        <v>1.6538202455829609</v>
      </c>
      <c r="V5364">
        <v>1.7055823254398459</v>
      </c>
      <c r="W5364">
        <v>13352.828532551286</v>
      </c>
      <c r="X5364">
        <v>1.1547080315028089</v>
      </c>
      <c r="Y5364">
        <v>5.3468801077517137E-7</v>
      </c>
      <c r="Z5364">
        <v>0.56972606212878618</v>
      </c>
      <c r="AA5364">
        <v>0.78550152844984134</v>
      </c>
      <c r="AB5364">
        <v>0.83731039113440897</v>
      </c>
      <c r="AC5364">
        <v>350.5468996939581</v>
      </c>
      <c r="AD5364">
        <v>2.4888535418463191</v>
      </c>
      <c r="AE5364">
        <v>2.4888535418463191</v>
      </c>
      <c r="AF5364">
        <v>100000</v>
      </c>
      <c r="AG5364">
        <v>0.95164640162510183</v>
      </c>
    </row>
    <row r="5365" spans="1:33" x14ac:dyDescent="0.35">
      <c r="A5365" s="1" t="s">
        <v>1550</v>
      </c>
      <c r="B5365" s="1" t="s">
        <v>1223</v>
      </c>
      <c r="C5365" s="1" t="s">
        <v>43</v>
      </c>
      <c r="D5365">
        <v>3</v>
      </c>
      <c r="E5365">
        <v>300</v>
      </c>
      <c r="F5365" s="1">
        <v>0</v>
      </c>
      <c r="G5365">
        <v>2462</v>
      </c>
      <c r="H5365">
        <v>7</v>
      </c>
      <c r="I5365">
        <v>3</v>
      </c>
      <c r="J5365">
        <v>5</v>
      </c>
      <c r="K5365">
        <v>4.7040355841557793E-23</v>
      </c>
      <c r="L5365">
        <v>1.337715938849626</v>
      </c>
      <c r="M5365">
        <v>0.65360339218090624</v>
      </c>
      <c r="N5365">
        <v>3.7987898356508592E-3</v>
      </c>
      <c r="O5365">
        <v>1.0152307491710606</v>
      </c>
      <c r="P5365">
        <v>8.7194137413998743E-2</v>
      </c>
      <c r="Q5365">
        <v>0.81911826507600216</v>
      </c>
      <c r="R5365">
        <v>100000</v>
      </c>
      <c r="S5365">
        <v>100000</v>
      </c>
      <c r="T5365">
        <v>1.3994588269854706</v>
      </c>
      <c r="U5365">
        <v>115.00153252116488</v>
      </c>
      <c r="V5365">
        <v>1.144571405316015</v>
      </c>
      <c r="W5365">
        <v>100000</v>
      </c>
      <c r="X5365">
        <v>1.3755701470939701</v>
      </c>
      <c r="Y5365">
        <v>281.52413522271263</v>
      </c>
      <c r="Z5365">
        <v>0.73287875970525418</v>
      </c>
      <c r="AA5365">
        <v>1.3631038794449664</v>
      </c>
      <c r="AB5365">
        <v>0.32657654748537851</v>
      </c>
      <c r="AC5365">
        <v>0.33396833666312292</v>
      </c>
      <c r="AD5365">
        <v>0.81329710948050948</v>
      </c>
      <c r="AE5365">
        <v>0.81329710948050948</v>
      </c>
      <c r="AF5365">
        <v>100000</v>
      </c>
      <c r="AG5365">
        <v>1.2484015954592536</v>
      </c>
    </row>
    <row r="5366" spans="1:33" x14ac:dyDescent="0.35">
      <c r="A5366" s="1" t="s">
        <v>711</v>
      </c>
      <c r="B5366" s="1" t="s">
        <v>175</v>
      </c>
      <c r="C5366" s="1" t="s">
        <v>43</v>
      </c>
      <c r="D5366">
        <v>5</v>
      </c>
      <c r="E5366">
        <v>300</v>
      </c>
      <c r="F5366" s="1">
        <v>0</v>
      </c>
      <c r="G5366">
        <v>2462</v>
      </c>
      <c r="H5366">
        <v>8</v>
      </c>
      <c r="I5366">
        <v>5</v>
      </c>
      <c r="J5366">
        <v>5</v>
      </c>
      <c r="K5366">
        <v>2.4275175427705922E-19</v>
      </c>
      <c r="L5366">
        <v>0.77265409874807511</v>
      </c>
      <c r="M5366">
        <v>0.75474794845927129</v>
      </c>
      <c r="N5366">
        <v>7.4424708561347617E-3</v>
      </c>
      <c r="O5366">
        <v>0.82348325414332069</v>
      </c>
      <c r="P5366">
        <v>4.8800026123015797E-3</v>
      </c>
      <c r="Q5366">
        <v>0.55466051098150093</v>
      </c>
      <c r="R5366">
        <v>100000</v>
      </c>
      <c r="S5366">
        <v>100000</v>
      </c>
      <c r="T5366">
        <v>0.93199140353608578</v>
      </c>
      <c r="U5366">
        <v>2.2935561553522991E-2</v>
      </c>
      <c r="V5366">
        <v>1.0304303136355288</v>
      </c>
      <c r="W5366">
        <v>100000</v>
      </c>
      <c r="X5366">
        <v>1.1237001974732455</v>
      </c>
      <c r="Y5366">
        <v>6.5270431876421944E-5</v>
      </c>
      <c r="Z5366">
        <v>0.77028176029942985</v>
      </c>
      <c r="AA5366">
        <v>0.88143598387801225</v>
      </c>
      <c r="AB5366">
        <v>0.7547479484592714</v>
      </c>
      <c r="AC5366">
        <v>0.84862886382132763</v>
      </c>
      <c r="AD5366">
        <v>0.85914004874316652</v>
      </c>
      <c r="AE5366">
        <v>0.85914004874316652</v>
      </c>
      <c r="AF5366">
        <v>817.31048038435324</v>
      </c>
      <c r="AG5366">
        <v>0.8629317486982101</v>
      </c>
    </row>
    <row r="5367" spans="1:33" x14ac:dyDescent="0.35">
      <c r="A5367" s="1" t="s">
        <v>1417</v>
      </c>
      <c r="B5367" s="1" t="s">
        <v>1216</v>
      </c>
      <c r="C5367" s="1" t="s">
        <v>43</v>
      </c>
      <c r="D5367">
        <v>3</v>
      </c>
      <c r="E5367">
        <v>300</v>
      </c>
      <c r="F5367" s="1">
        <v>1</v>
      </c>
      <c r="G5367">
        <v>2462</v>
      </c>
      <c r="H5367">
        <v>0</v>
      </c>
      <c r="I5367">
        <v>3</v>
      </c>
      <c r="J5367">
        <v>5</v>
      </c>
      <c r="K5367">
        <v>100000</v>
      </c>
      <c r="L5367">
        <v>1.8505816591037205</v>
      </c>
      <c r="M5367">
        <v>1</v>
      </c>
      <c r="N5367">
        <v>1.5433038336323038E-5</v>
      </c>
      <c r="O5367">
        <v>0.70917414170287807</v>
      </c>
      <c r="P5367">
        <v>2.4897198297868735E-2</v>
      </c>
      <c r="Q5367">
        <v>1.9278815220316321</v>
      </c>
      <c r="R5367">
        <v>1.0733411944795768E-15</v>
      </c>
      <c r="S5367">
        <v>4.4076908253032068E-10</v>
      </c>
      <c r="T5367">
        <v>0.92737175418572959</v>
      </c>
      <c r="U5367">
        <v>9.7808409295832872E-5</v>
      </c>
      <c r="V5367">
        <v>1.3862463286974163</v>
      </c>
      <c r="W5367">
        <v>2.7934177243381076E-9</v>
      </c>
      <c r="X5367">
        <v>0.95768353746782875</v>
      </c>
      <c r="Y5367">
        <v>2.4897198297868735E-2</v>
      </c>
      <c r="Z5367">
        <v>0.65665818209666205</v>
      </c>
      <c r="AA5367">
        <v>1.0186365322670237</v>
      </c>
      <c r="AB5367">
        <v>1</v>
      </c>
      <c r="AC5367">
        <v>11.72824458829812</v>
      </c>
      <c r="AD5367">
        <v>2.3915898005860865</v>
      </c>
      <c r="AE5367">
        <v>2.3915898005860865</v>
      </c>
      <c r="AF5367">
        <v>100000</v>
      </c>
      <c r="AG5367">
        <v>1.2986556543282826</v>
      </c>
    </row>
    <row r="5368" spans="1:33" x14ac:dyDescent="0.35">
      <c r="A5368" s="1" t="s">
        <v>1451</v>
      </c>
      <c r="B5368" s="1" t="s">
        <v>498</v>
      </c>
      <c r="C5368" s="1" t="s">
        <v>43</v>
      </c>
      <c r="D5368">
        <v>3</v>
      </c>
      <c r="E5368">
        <v>300</v>
      </c>
      <c r="F5368" s="1">
        <v>0</v>
      </c>
      <c r="G5368">
        <v>2462</v>
      </c>
      <c r="H5368">
        <v>0</v>
      </c>
      <c r="I5368">
        <v>3</v>
      </c>
      <c r="J5368">
        <v>5</v>
      </c>
      <c r="K5368">
        <v>1.1836232100075875E-164</v>
      </c>
      <c r="L5368">
        <v>0.85737918671180058</v>
      </c>
      <c r="M5368">
        <v>1</v>
      </c>
      <c r="N5368">
        <v>9.0838368967188152E-6</v>
      </c>
      <c r="O5368">
        <v>0.65393641391335777</v>
      </c>
      <c r="P5368">
        <v>1.7991655314417113E-2</v>
      </c>
      <c r="Q5368">
        <v>0.86537893721424997</v>
      </c>
      <c r="R5368">
        <v>5.66478735001962E-11</v>
      </c>
      <c r="S5368">
        <v>110.13821875066782</v>
      </c>
      <c r="T5368">
        <v>1.2390490815627655</v>
      </c>
      <c r="U5368">
        <v>2.8587385679504896E-11</v>
      </c>
      <c r="V5368">
        <v>0.76352605729160461</v>
      </c>
      <c r="W5368">
        <v>2.4759651484649163E-3</v>
      </c>
      <c r="X5368">
        <v>1.3202057544169534</v>
      </c>
      <c r="Y5368">
        <v>2.5186612269399093E-3</v>
      </c>
      <c r="Z5368">
        <v>0.77500633295073673</v>
      </c>
      <c r="AA5368">
        <v>1.1526401807396958</v>
      </c>
      <c r="AB5368">
        <v>0.46330254193000547</v>
      </c>
      <c r="AC5368">
        <v>9.1894306780576079E-7</v>
      </c>
      <c r="AD5368">
        <v>0.55351783476464</v>
      </c>
      <c r="AE5368">
        <v>0.55351783476464</v>
      </c>
      <c r="AF5368">
        <v>2.2230658430195147E-78</v>
      </c>
      <c r="AG5368">
        <v>0.92485785702350243</v>
      </c>
    </row>
    <row r="5369" spans="1:33" x14ac:dyDescent="0.35">
      <c r="A5369" s="1" t="s">
        <v>1190</v>
      </c>
      <c r="B5369" s="1" t="s">
        <v>849</v>
      </c>
      <c r="C5369" s="1" t="s">
        <v>66</v>
      </c>
      <c r="D5369">
        <v>3</v>
      </c>
      <c r="E5369">
        <v>300</v>
      </c>
      <c r="F5369" s="1">
        <v>0</v>
      </c>
      <c r="G5369">
        <v>2462</v>
      </c>
      <c r="H5369">
        <v>4</v>
      </c>
      <c r="I5369">
        <v>3</v>
      </c>
      <c r="J5369">
        <v>5</v>
      </c>
      <c r="K5369">
        <v>1.3111283228667312E-24</v>
      </c>
      <c r="L5369">
        <v>0.76149299297311723</v>
      </c>
      <c r="M5369">
        <v>1.1129826439771104</v>
      </c>
      <c r="N5369">
        <v>4.967033650562916E-6</v>
      </c>
      <c r="O5369">
        <v>0.98213140205388161</v>
      </c>
      <c r="P5369">
        <v>7.1728907867312972E-4</v>
      </c>
      <c r="Q5369">
        <v>1.0983852605889524</v>
      </c>
      <c r="R5369">
        <v>9.7640478461112053E-31</v>
      </c>
      <c r="S5369">
        <v>2.9582435717748448E-25</v>
      </c>
      <c r="T5369">
        <v>1.0920499297441579</v>
      </c>
      <c r="U5369">
        <v>4.6015246307568114E-3</v>
      </c>
      <c r="V5369">
        <v>1.1327170199227543</v>
      </c>
      <c r="W5369">
        <v>7.1551801114682241E-23</v>
      </c>
      <c r="X5369">
        <v>1.071659109266176</v>
      </c>
      <c r="Y5369">
        <v>2.7473388419876734E-3</v>
      </c>
      <c r="Z5369">
        <v>0.73978105896888546</v>
      </c>
      <c r="AA5369">
        <v>1.0626767537240256</v>
      </c>
      <c r="AB5369">
        <v>0.50601661677834098</v>
      </c>
      <c r="AC5369">
        <v>1.8282074812690656</v>
      </c>
      <c r="AD5369">
        <v>1.1981829082065534</v>
      </c>
      <c r="AE5369">
        <v>1.1981829082065534</v>
      </c>
      <c r="AF5369">
        <v>8.3400067383585268E-42</v>
      </c>
      <c r="AG5369">
        <v>1.0295688723507161</v>
      </c>
    </row>
    <row r="5370" spans="1:33" x14ac:dyDescent="0.35">
      <c r="A5370" s="1" t="s">
        <v>179</v>
      </c>
      <c r="B5370" s="1" t="s">
        <v>857</v>
      </c>
      <c r="C5370" s="1" t="s">
        <v>43</v>
      </c>
      <c r="D5370">
        <v>3</v>
      </c>
      <c r="E5370">
        <v>300</v>
      </c>
      <c r="F5370" s="1">
        <v>1</v>
      </c>
      <c r="G5370">
        <v>2462</v>
      </c>
      <c r="H5370">
        <v>1</v>
      </c>
      <c r="I5370">
        <v>3</v>
      </c>
      <c r="J5370">
        <v>5</v>
      </c>
      <c r="K5370">
        <v>100000</v>
      </c>
      <c r="L5370">
        <v>2.0206688519401834</v>
      </c>
      <c r="M5370">
        <v>0.57452225166438264</v>
      </c>
      <c r="N5370">
        <v>3.3949755283480967E-16</v>
      </c>
      <c r="O5370">
        <v>0.70450270886470945</v>
      </c>
      <c r="P5370">
        <v>7.0701256977792384E-12</v>
      </c>
      <c r="Q5370">
        <v>0.54614096999956729</v>
      </c>
      <c r="R5370">
        <v>2.4816642736714393E-30</v>
      </c>
      <c r="S5370">
        <v>1.1463068482191077E-19</v>
      </c>
      <c r="T5370">
        <v>1.0978204591088458</v>
      </c>
      <c r="U5370">
        <v>3.0620692382840837</v>
      </c>
      <c r="V5370">
        <v>1.426300991429782</v>
      </c>
      <c r="W5370">
        <v>1.4089956822619978E-4</v>
      </c>
      <c r="X5370">
        <v>1.3531565120314322</v>
      </c>
      <c r="Y5370">
        <v>5.1879611855269347E-11</v>
      </c>
      <c r="Z5370">
        <v>0.79771438559172736</v>
      </c>
      <c r="AA5370">
        <v>1.0432869337221529</v>
      </c>
      <c r="AB5370">
        <v>2.2720140087584224</v>
      </c>
      <c r="AC5370">
        <v>3.7096408460367543</v>
      </c>
      <c r="AD5370">
        <v>1.176484882283664</v>
      </c>
      <c r="AE5370">
        <v>1.176484882283664</v>
      </c>
      <c r="AF5370">
        <v>4.8140890698868878E-34</v>
      </c>
      <c r="AG5370">
        <v>1.0645136700383226</v>
      </c>
    </row>
    <row r="5371" spans="1:33" x14ac:dyDescent="0.35">
      <c r="A5371" s="1" t="s">
        <v>1281</v>
      </c>
      <c r="B5371" s="1" t="s">
        <v>1309</v>
      </c>
      <c r="C5371" s="1" t="s">
        <v>35</v>
      </c>
      <c r="D5371">
        <v>3</v>
      </c>
      <c r="E5371">
        <v>196</v>
      </c>
      <c r="F5371" s="1">
        <v>0</v>
      </c>
      <c r="G5371">
        <v>2462</v>
      </c>
      <c r="H5371">
        <v>4</v>
      </c>
      <c r="I5371">
        <v>3</v>
      </c>
      <c r="J5371">
        <v>5</v>
      </c>
      <c r="K5371">
        <v>100000</v>
      </c>
      <c r="L5371">
        <v>1.250843572647891</v>
      </c>
      <c r="M5371">
        <v>0.54037064243051181</v>
      </c>
      <c r="N5371">
        <v>1.5912722004191672E-2</v>
      </c>
      <c r="O5371">
        <v>1.09166035753015</v>
      </c>
      <c r="P5371">
        <v>59.423027416035943</v>
      </c>
      <c r="Q5371">
        <v>1.6328696627353771</v>
      </c>
      <c r="R5371">
        <v>2.5536312710351483E-5</v>
      </c>
      <c r="S5371">
        <v>0.208727172875045</v>
      </c>
      <c r="T5371">
        <v>1.6009930043982199</v>
      </c>
      <c r="U5371">
        <v>2.058848655792172E-6</v>
      </c>
      <c r="V5371">
        <v>0.53566964239705384</v>
      </c>
      <c r="W5371">
        <v>8.5264251821432172E-2</v>
      </c>
      <c r="X5371">
        <v>1.0832735141025689</v>
      </c>
      <c r="Y5371">
        <v>1.8821174734993631E-2</v>
      </c>
      <c r="Z5371">
        <v>1.4703843917935635</v>
      </c>
      <c r="AA5371">
        <v>1.2074051595039417</v>
      </c>
      <c r="AB5371">
        <v>0.71481802960604302</v>
      </c>
      <c r="AC5371">
        <v>4.0505944023577793</v>
      </c>
      <c r="AD5371">
        <v>0.88582590029210295</v>
      </c>
      <c r="AE5371">
        <v>0.88582590029210295</v>
      </c>
      <c r="AF5371">
        <v>6.8165399483915548E-2</v>
      </c>
      <c r="AG5371">
        <v>1.2723806964843731</v>
      </c>
    </row>
    <row r="5372" spans="1:33" x14ac:dyDescent="0.35">
      <c r="A5372" s="1" t="s">
        <v>264</v>
      </c>
      <c r="B5372" s="1" t="s">
        <v>1328</v>
      </c>
      <c r="C5372" s="1" t="s">
        <v>38</v>
      </c>
      <c r="D5372">
        <v>2</v>
      </c>
      <c r="E5372">
        <v>142</v>
      </c>
      <c r="F5372" s="1">
        <v>1</v>
      </c>
      <c r="G5372">
        <v>2462</v>
      </c>
      <c r="H5372">
        <v>3</v>
      </c>
      <c r="I5372">
        <v>3</v>
      </c>
      <c r="J5372">
        <v>5</v>
      </c>
      <c r="K5372">
        <v>100000</v>
      </c>
      <c r="L5372">
        <v>1.250843572647891</v>
      </c>
      <c r="M5372">
        <v>1.132404710893254</v>
      </c>
      <c r="N5372">
        <v>100000</v>
      </c>
      <c r="O5372">
        <v>2.0349223353883668</v>
      </c>
      <c r="P5372">
        <v>100000</v>
      </c>
      <c r="Q5372">
        <v>1.6312976166630024</v>
      </c>
      <c r="R5372">
        <v>100000</v>
      </c>
      <c r="S5372">
        <v>130.87761190785096</v>
      </c>
      <c r="T5372">
        <v>1.0629432426070236</v>
      </c>
      <c r="U5372">
        <v>1.909012053162904</v>
      </c>
      <c r="V5372">
        <v>0.96613133856001099</v>
      </c>
      <c r="W5372">
        <v>1872.841586052034</v>
      </c>
      <c r="X5372">
        <v>0.96706746002037947</v>
      </c>
      <c r="Y5372">
        <v>0.208727172875045</v>
      </c>
      <c r="Z5372">
        <v>0.92256096080804295</v>
      </c>
      <c r="AA5372">
        <v>1.1242672781495968</v>
      </c>
      <c r="AB5372">
        <v>0.24231538645237566</v>
      </c>
      <c r="AC5372">
        <v>11.440175344279091</v>
      </c>
      <c r="AD5372">
        <v>1.5633131877515598</v>
      </c>
      <c r="AE5372">
        <v>1.5633131877515598</v>
      </c>
      <c r="AF5372">
        <v>100000</v>
      </c>
      <c r="AG5372">
        <v>1.137521994077145</v>
      </c>
    </row>
    <row r="5373" spans="1:33" x14ac:dyDescent="0.35">
      <c r="A5373" s="1" t="s">
        <v>77</v>
      </c>
      <c r="B5373" s="1" t="s">
        <v>1370</v>
      </c>
      <c r="C5373" s="1" t="s">
        <v>43</v>
      </c>
      <c r="D5373">
        <v>3</v>
      </c>
      <c r="E5373">
        <v>300</v>
      </c>
      <c r="F5373" s="1">
        <v>0</v>
      </c>
      <c r="G5373">
        <v>2462</v>
      </c>
      <c r="H5373">
        <v>3</v>
      </c>
      <c r="I5373">
        <v>3</v>
      </c>
      <c r="J5373">
        <v>5</v>
      </c>
      <c r="K5373">
        <v>2.0394343354899103E-188</v>
      </c>
      <c r="L5373">
        <v>0.88417524061573571</v>
      </c>
      <c r="M5373">
        <v>1.1663450845304226</v>
      </c>
      <c r="N5373">
        <v>27.762883424412252</v>
      </c>
      <c r="O5373">
        <v>1.2612887290565917</v>
      </c>
      <c r="P5373">
        <v>100000</v>
      </c>
      <c r="Q5373">
        <v>1.6703184609283217</v>
      </c>
      <c r="R5373">
        <v>61.796702164140697</v>
      </c>
      <c r="S5373">
        <v>4.5960890895705705E-8</v>
      </c>
      <c r="T5373">
        <v>0.90596945001078721</v>
      </c>
      <c r="U5373">
        <v>4.5819756923291943E-3</v>
      </c>
      <c r="V5373">
        <v>0.65275631087876906</v>
      </c>
      <c r="W5373">
        <v>4.5175734394068181</v>
      </c>
      <c r="X5373">
        <v>1.0814204612812768</v>
      </c>
      <c r="Y5373">
        <v>0.49271468732616436</v>
      </c>
      <c r="Z5373">
        <v>0.57921773236543828</v>
      </c>
      <c r="AA5373">
        <v>1.1051349545571814</v>
      </c>
      <c r="AB5373">
        <v>1.1663450845304226</v>
      </c>
      <c r="AC5373">
        <v>8.2223436087237728E-3</v>
      </c>
      <c r="AD5373">
        <v>0.71063062424771373</v>
      </c>
      <c r="AE5373">
        <v>0.71063062424771373</v>
      </c>
      <c r="AF5373">
        <v>2.2659447199751642E-19</v>
      </c>
      <c r="AG5373">
        <v>1.0656892081240175</v>
      </c>
    </row>
    <row r="5374" spans="1:33" x14ac:dyDescent="0.35">
      <c r="A5374" s="1" t="s">
        <v>2344</v>
      </c>
      <c r="B5374" s="1" t="s">
        <v>835</v>
      </c>
      <c r="C5374" s="1" t="s">
        <v>43</v>
      </c>
      <c r="D5374">
        <v>3</v>
      </c>
      <c r="E5374">
        <v>300</v>
      </c>
      <c r="F5374" s="1">
        <v>0</v>
      </c>
      <c r="G5374">
        <v>2462</v>
      </c>
      <c r="H5374">
        <v>1</v>
      </c>
      <c r="I5374">
        <v>3</v>
      </c>
      <c r="J5374">
        <v>5</v>
      </c>
      <c r="K5374">
        <v>3.5852926969653749E-288</v>
      </c>
      <c r="L5374">
        <v>2.5174588502616739</v>
      </c>
      <c r="M5374">
        <v>1.8505816591037205</v>
      </c>
      <c r="N5374">
        <v>2.4897198297868735E-2</v>
      </c>
      <c r="O5374">
        <v>1.1858040918233712</v>
      </c>
      <c r="P5374">
        <v>4.2045474538350529</v>
      </c>
      <c r="Q5374">
        <v>0.97133909889729242</v>
      </c>
      <c r="R5374">
        <v>1.6701553844258501</v>
      </c>
      <c r="S5374">
        <v>7.6103338334360473E-4</v>
      </c>
      <c r="T5374">
        <v>1.2107145980924003</v>
      </c>
      <c r="U5374">
        <v>521.95602097800463</v>
      </c>
      <c r="V5374">
        <v>1.1825783592965384</v>
      </c>
      <c r="W5374">
        <v>100000</v>
      </c>
      <c r="X5374">
        <v>1.2231930870725078</v>
      </c>
      <c r="Y5374">
        <v>1.392836244143058E-5</v>
      </c>
      <c r="Z5374">
        <v>1.0881827760136045</v>
      </c>
      <c r="AA5374">
        <v>1.2548940053281377</v>
      </c>
      <c r="AB5374">
        <v>0.35849759289895367</v>
      </c>
      <c r="AC5374">
        <v>0.10468145171093045</v>
      </c>
      <c r="AD5374">
        <v>0.56474037502933483</v>
      </c>
      <c r="AE5374">
        <v>0.56474037502933483</v>
      </c>
      <c r="AF5374">
        <v>2.2254063813758222E-13</v>
      </c>
      <c r="AG5374">
        <v>0.99019873569464767</v>
      </c>
    </row>
    <row r="5375" spans="1:33" x14ac:dyDescent="0.35">
      <c r="A5375" s="1" t="s">
        <v>1897</v>
      </c>
      <c r="B5375" s="1" t="s">
        <v>1045</v>
      </c>
      <c r="C5375" s="1" t="s">
        <v>43</v>
      </c>
      <c r="D5375">
        <v>3</v>
      </c>
      <c r="E5375">
        <v>300</v>
      </c>
      <c r="F5375" s="1">
        <v>1</v>
      </c>
      <c r="G5375">
        <v>2462</v>
      </c>
      <c r="H5375">
        <v>4</v>
      </c>
      <c r="I5375">
        <v>3</v>
      </c>
      <c r="J5375">
        <v>5</v>
      </c>
      <c r="K5375">
        <v>100000</v>
      </c>
      <c r="L5375">
        <v>1.5073201414292925</v>
      </c>
      <c r="M5375">
        <v>1.2277296695239113</v>
      </c>
      <c r="N5375">
        <v>0.10468145171093064</v>
      </c>
      <c r="O5375">
        <v>1.1281406223578256</v>
      </c>
      <c r="P5375">
        <v>40.165161880306933</v>
      </c>
      <c r="Q5375">
        <v>1.1835634514234019</v>
      </c>
      <c r="R5375">
        <v>7.2699926386685992E-3</v>
      </c>
      <c r="S5375">
        <v>2.9241902261875604E-10</v>
      </c>
      <c r="T5375">
        <v>1.6045759335740766</v>
      </c>
      <c r="U5375">
        <v>100000</v>
      </c>
      <c r="V5375">
        <v>2.3467131666727696</v>
      </c>
      <c r="W5375">
        <v>4.7174213097579298E-7</v>
      </c>
      <c r="X5375">
        <v>1.5055913471261224</v>
      </c>
      <c r="Y5375">
        <v>100000</v>
      </c>
      <c r="Z5375">
        <v>2.6820727345219604</v>
      </c>
      <c r="AA5375">
        <v>1.811141845064447</v>
      </c>
      <c r="AB5375">
        <v>1</v>
      </c>
      <c r="AC5375">
        <v>26.64673600275848</v>
      </c>
      <c r="AD5375">
        <v>2.4328308923151529</v>
      </c>
      <c r="AE5375">
        <v>2.4328308923151529</v>
      </c>
      <c r="AF5375">
        <v>100000</v>
      </c>
      <c r="AG5375">
        <v>1.9845058424131952</v>
      </c>
    </row>
    <row r="5376" spans="1:33" x14ac:dyDescent="0.35">
      <c r="A5376" s="1" t="s">
        <v>1400</v>
      </c>
      <c r="B5376" s="1" t="s">
        <v>453</v>
      </c>
      <c r="C5376" s="1" t="s">
        <v>38</v>
      </c>
      <c r="D5376">
        <v>1</v>
      </c>
      <c r="E5376">
        <v>50</v>
      </c>
      <c r="F5376" s="1">
        <v>1</v>
      </c>
      <c r="G5376">
        <v>2462</v>
      </c>
      <c r="H5376">
        <v>7</v>
      </c>
      <c r="I5376">
        <v>3</v>
      </c>
      <c r="J5376">
        <v>5</v>
      </c>
      <c r="K5376">
        <v>2.1671241285517896E-190</v>
      </c>
      <c r="L5376">
        <v>4.3806626372981743</v>
      </c>
      <c r="M5376">
        <v>0.81451155317259682</v>
      </c>
      <c r="N5376">
        <v>16056.462037162355</v>
      </c>
      <c r="O5376">
        <v>1.4241696273096707</v>
      </c>
      <c r="P5376">
        <v>10.369823480858692</v>
      </c>
      <c r="Q5376">
        <v>1.4895577432073963</v>
      </c>
      <c r="R5376">
        <v>5.4370466755987807E-11</v>
      </c>
      <c r="S5376">
        <v>1.141721090767087E-2</v>
      </c>
      <c r="T5376">
        <v>1.0910180317653935</v>
      </c>
      <c r="U5376">
        <v>4.5923150415524067E-10</v>
      </c>
      <c r="V5376">
        <v>0.67831489784158616</v>
      </c>
      <c r="W5376">
        <v>4.1770064147200118E-16</v>
      </c>
      <c r="X5376">
        <v>0.73050097775378697</v>
      </c>
      <c r="Y5376">
        <v>8.1067739313049358</v>
      </c>
      <c r="Z5376">
        <v>1.8442645046651613</v>
      </c>
      <c r="AA5376">
        <v>0.78048377021237814</v>
      </c>
      <c r="AB5376">
        <v>0.63675732168389076</v>
      </c>
      <c r="AC5376">
        <v>2.5014951480186298E-3</v>
      </c>
      <c r="AD5376">
        <v>0.33342892474147418</v>
      </c>
      <c r="AE5376">
        <v>0.33342892474147418</v>
      </c>
      <c r="AF5376">
        <v>4.0778984670599944E-37</v>
      </c>
      <c r="AG5376">
        <v>0.68684381317030463</v>
      </c>
    </row>
    <row r="5377" spans="1:33" x14ac:dyDescent="0.35">
      <c r="A5377" s="1" t="s">
        <v>1857</v>
      </c>
      <c r="B5377" s="1" t="s">
        <v>1905</v>
      </c>
      <c r="C5377" s="1" t="s">
        <v>38</v>
      </c>
      <c r="D5377">
        <v>1</v>
      </c>
      <c r="E5377">
        <v>54</v>
      </c>
      <c r="F5377" s="1">
        <v>0</v>
      </c>
      <c r="G5377">
        <v>145</v>
      </c>
      <c r="H5377">
        <v>0</v>
      </c>
      <c r="I5377">
        <v>3</v>
      </c>
      <c r="J5377">
        <v>5</v>
      </c>
      <c r="K5377">
        <v>4.6118992209578829E-5</v>
      </c>
      <c r="L5377">
        <v>0.93974862739744669</v>
      </c>
      <c r="M5377">
        <v>0.97949878138840718</v>
      </c>
      <c r="N5377">
        <v>1.6440173615682541</v>
      </c>
      <c r="O5377">
        <v>1.0294880601075331</v>
      </c>
      <c r="P5377">
        <v>11.642274850995125</v>
      </c>
      <c r="Q5377">
        <v>1.0596374630284164</v>
      </c>
      <c r="R5377">
        <v>0.5896569890047676</v>
      </c>
      <c r="S5377">
        <v>4.9098412757832492E-2</v>
      </c>
      <c r="T5377">
        <v>0.98171815602813783</v>
      </c>
      <c r="U5377">
        <v>1.0315591840539178</v>
      </c>
      <c r="V5377">
        <v>1.0083566770526546</v>
      </c>
      <c r="W5377">
        <v>0.57756830216732757</v>
      </c>
      <c r="X5377">
        <v>0.99379955479168258</v>
      </c>
      <c r="Y5377">
        <v>0.62099728351601535</v>
      </c>
      <c r="Z5377">
        <v>0.94953231625458578</v>
      </c>
      <c r="AA5377">
        <v>0.99236501003203526</v>
      </c>
      <c r="AB5377">
        <v>0.97949878138840718</v>
      </c>
      <c r="AC5377">
        <v>1.1802358433048519</v>
      </c>
      <c r="AD5377">
        <v>0.98706885883640683</v>
      </c>
      <c r="AE5377">
        <v>0.98706885883640683</v>
      </c>
      <c r="AF5377">
        <v>0.62099728351601491</v>
      </c>
      <c r="AG5377">
        <v>0.98887614178440308</v>
      </c>
    </row>
    <row r="5378" spans="1:33" x14ac:dyDescent="0.35">
      <c r="A5378" s="1" t="s">
        <v>2257</v>
      </c>
      <c r="B5378" s="1" t="s">
        <v>2467</v>
      </c>
      <c r="C5378" s="1" t="s">
        <v>38</v>
      </c>
      <c r="D5378">
        <v>3</v>
      </c>
      <c r="E5378">
        <v>122</v>
      </c>
      <c r="F5378" s="1">
        <v>1</v>
      </c>
      <c r="G5378">
        <v>145</v>
      </c>
      <c r="H5378">
        <v>0</v>
      </c>
      <c r="I5378">
        <v>3</v>
      </c>
      <c r="J5378">
        <v>5</v>
      </c>
      <c r="K5378">
        <v>100000</v>
      </c>
      <c r="L5378">
        <v>1.1560395702680215</v>
      </c>
      <c r="M5378">
        <v>1</v>
      </c>
      <c r="N5378">
        <v>0.30452563749211897</v>
      </c>
      <c r="O5378">
        <v>0.99012170810746558</v>
      </c>
      <c r="P5378">
        <v>1.0597149957102876</v>
      </c>
      <c r="Q5378">
        <v>1.0763193616639264</v>
      </c>
      <c r="R5378">
        <v>0.32271038462863361</v>
      </c>
      <c r="S5378">
        <v>0.18600160058690876</v>
      </c>
      <c r="T5378">
        <v>1.0144490157605481</v>
      </c>
      <c r="U5378">
        <v>1.6372205213891702</v>
      </c>
      <c r="V5378">
        <v>1.0327469791357786</v>
      </c>
      <c r="W5378">
        <v>1.9483833939544988</v>
      </c>
      <c r="X5378">
        <v>1.02839956175266</v>
      </c>
      <c r="Y5378">
        <v>0.54389449170958992</v>
      </c>
      <c r="Z5378">
        <v>0.94517149771627273</v>
      </c>
      <c r="AA5378">
        <v>1.0191272937122922</v>
      </c>
      <c r="AB5378">
        <v>1</v>
      </c>
      <c r="AC5378">
        <v>1.1560395702680215</v>
      </c>
      <c r="AD5378">
        <v>1.0160778802419641</v>
      </c>
      <c r="AE5378">
        <v>1.0160778802419641</v>
      </c>
      <c r="AF5378">
        <v>0.22786543992898972</v>
      </c>
      <c r="AG5378">
        <v>1.0194296057967855</v>
      </c>
    </row>
    <row r="5379" spans="1:33" x14ac:dyDescent="0.35">
      <c r="A5379" s="1" t="s">
        <v>1820</v>
      </c>
      <c r="B5379" s="1" t="s">
        <v>1559</v>
      </c>
      <c r="C5379" s="1" t="s">
        <v>35</v>
      </c>
      <c r="D5379">
        <v>2</v>
      </c>
      <c r="E5379">
        <v>176</v>
      </c>
      <c r="F5379" s="1">
        <v>1</v>
      </c>
      <c r="G5379">
        <v>145</v>
      </c>
      <c r="H5379">
        <v>0</v>
      </c>
      <c r="I5379">
        <v>3</v>
      </c>
      <c r="J5379">
        <v>5</v>
      </c>
      <c r="K5379">
        <v>100000</v>
      </c>
      <c r="L5379">
        <v>0.96439916355224953</v>
      </c>
      <c r="M5379">
        <v>1.0146056349513985</v>
      </c>
      <c r="N5379">
        <v>3.50520848189477</v>
      </c>
      <c r="O5379">
        <v>1.0683487118582533</v>
      </c>
      <c r="P5379">
        <v>2.6419043452151012</v>
      </c>
      <c r="Q5379">
        <v>1.0247334192668747</v>
      </c>
      <c r="R5379">
        <v>4.8222952130386174</v>
      </c>
      <c r="S5379">
        <v>0.7374920282346038</v>
      </c>
      <c r="T5379">
        <v>0.99952273996013419</v>
      </c>
      <c r="U5379">
        <v>2.4750237699630251</v>
      </c>
      <c r="V5379">
        <v>1.0269830437970739</v>
      </c>
      <c r="W5379">
        <v>1.0294245944751308</v>
      </c>
      <c r="X5379">
        <v>1.0002741333801228</v>
      </c>
      <c r="Y5379">
        <v>1.3364274880254721</v>
      </c>
      <c r="Z5379">
        <v>1.0251834044735251</v>
      </c>
      <c r="AA5379">
        <v>1.0147282405395603</v>
      </c>
      <c r="AB5379">
        <v>1.1229958721332547</v>
      </c>
      <c r="AC5379">
        <v>1.3757513249060394</v>
      </c>
      <c r="AD5379">
        <v>1.0490132915287516</v>
      </c>
      <c r="AE5379">
        <v>1.0490132915287516</v>
      </c>
      <c r="AF5379">
        <v>60.992444753349886</v>
      </c>
      <c r="AG5379">
        <v>1.0235138008088711</v>
      </c>
    </row>
    <row r="5380" spans="1:33" x14ac:dyDescent="0.35">
      <c r="A5380" s="1" t="s">
        <v>2262</v>
      </c>
      <c r="B5380" s="1" t="s">
        <v>2252</v>
      </c>
      <c r="C5380" s="1" t="s">
        <v>38</v>
      </c>
      <c r="D5380">
        <v>2</v>
      </c>
      <c r="E5380">
        <v>198</v>
      </c>
      <c r="F5380" s="1">
        <v>0</v>
      </c>
      <c r="G5380">
        <v>145</v>
      </c>
      <c r="H5380">
        <v>0</v>
      </c>
      <c r="I5380">
        <v>3</v>
      </c>
      <c r="J5380">
        <v>5</v>
      </c>
      <c r="K5380">
        <v>1.1597326938829283E-13</v>
      </c>
      <c r="L5380">
        <v>1.0121566317377209</v>
      </c>
      <c r="M5380">
        <v>1</v>
      </c>
      <c r="N5380">
        <v>0.6630974386313242</v>
      </c>
      <c r="O5380">
        <v>0.99360043703586043</v>
      </c>
      <c r="P5380">
        <v>0.32901015360665964</v>
      </c>
      <c r="Q5380">
        <v>0.94843386853556177</v>
      </c>
      <c r="R5380">
        <v>0.39918379329261755</v>
      </c>
      <c r="S5380">
        <v>5.4285207042130663</v>
      </c>
      <c r="T5380">
        <v>1.0147565867732165</v>
      </c>
      <c r="U5380">
        <v>0.22350235382391748</v>
      </c>
      <c r="V5380">
        <v>0.96320376092186444</v>
      </c>
      <c r="W5380">
        <v>0.84436816363077571</v>
      </c>
      <c r="X5380">
        <v>1.0052324559174763</v>
      </c>
      <c r="Y5380">
        <v>0.71295759575320783</v>
      </c>
      <c r="Z5380">
        <v>0.97272155692381124</v>
      </c>
      <c r="AA5380">
        <v>0.99937588928260945</v>
      </c>
      <c r="AB5380">
        <v>0.97612300903172011</v>
      </c>
      <c r="AC5380">
        <v>0.6711584699989912</v>
      </c>
      <c r="AD5380">
        <v>0.95589126579167449</v>
      </c>
      <c r="AE5380">
        <v>0.95589126579167449</v>
      </c>
      <c r="AF5380">
        <v>2.3615940894675176E-2</v>
      </c>
      <c r="AG5380">
        <v>0.98986546384022822</v>
      </c>
    </row>
    <row r="5381" spans="1:33" x14ac:dyDescent="0.35">
      <c r="A5381" s="1" t="s">
        <v>2443</v>
      </c>
      <c r="B5381" s="1" t="s">
        <v>180</v>
      </c>
      <c r="C5381" s="1" t="s">
        <v>38</v>
      </c>
      <c r="D5381">
        <v>3</v>
      </c>
      <c r="E5381">
        <v>103</v>
      </c>
      <c r="F5381" s="1">
        <v>0</v>
      </c>
      <c r="G5381">
        <v>145</v>
      </c>
      <c r="H5381">
        <v>1</v>
      </c>
      <c r="I5381">
        <v>3</v>
      </c>
      <c r="J5381">
        <v>5</v>
      </c>
      <c r="K5381">
        <v>854.53337144004638</v>
      </c>
      <c r="L5381">
        <v>0.95026107294221007</v>
      </c>
      <c r="M5381">
        <v>1.0107986295672231</v>
      </c>
      <c r="N5381">
        <v>0.43500080061216662</v>
      </c>
      <c r="O5381">
        <v>1.0191431892299954</v>
      </c>
      <c r="P5381">
        <v>0.93507398018629206</v>
      </c>
      <c r="Q5381">
        <v>1.0375190522402715</v>
      </c>
      <c r="R5381">
        <v>0.43500080061216662</v>
      </c>
      <c r="S5381">
        <v>1.1906948413773011</v>
      </c>
      <c r="T5381">
        <v>1.0096470138265785</v>
      </c>
      <c r="U5381">
        <v>0.39070018054497208</v>
      </c>
      <c r="V5381">
        <v>0.98293413741248925</v>
      </c>
      <c r="W5381">
        <v>0.37628539005054468</v>
      </c>
      <c r="X5381">
        <v>1.0012026916357561</v>
      </c>
      <c r="Y5381">
        <v>2.6575573392994998</v>
      </c>
      <c r="Z5381">
        <v>1.0270756564046628</v>
      </c>
      <c r="AA5381">
        <v>1.0095291904207233</v>
      </c>
      <c r="AB5381">
        <v>1</v>
      </c>
      <c r="AC5381">
        <v>1.0189740586849747</v>
      </c>
      <c r="AD5381">
        <v>0.99218991768635356</v>
      </c>
      <c r="AE5381">
        <v>0.99218991768635356</v>
      </c>
      <c r="AF5381">
        <v>0.51656427460766585</v>
      </c>
      <c r="AG5381">
        <v>1.013043843144803</v>
      </c>
    </row>
    <row r="5382" spans="1:33" x14ac:dyDescent="0.35">
      <c r="A5382" s="1" t="s">
        <v>2170</v>
      </c>
      <c r="B5382" s="1" t="s">
        <v>2468</v>
      </c>
      <c r="C5382" s="1" t="s">
        <v>38</v>
      </c>
      <c r="D5382">
        <v>1</v>
      </c>
      <c r="E5382">
        <v>201</v>
      </c>
      <c r="F5382" s="1">
        <v>0</v>
      </c>
      <c r="G5382">
        <v>145</v>
      </c>
      <c r="H5382">
        <v>0</v>
      </c>
      <c r="I5382">
        <v>3</v>
      </c>
      <c r="J5382">
        <v>5</v>
      </c>
      <c r="K5382">
        <v>4.5967078936151899E-4</v>
      </c>
      <c r="L5382">
        <v>0.8650222931107413</v>
      </c>
      <c r="M5382">
        <v>1</v>
      </c>
      <c r="N5382">
        <v>0.30232581062837371</v>
      </c>
      <c r="O5382">
        <v>0.89842673364658776</v>
      </c>
      <c r="P5382">
        <v>0.77588574923937659</v>
      </c>
      <c r="Q5382">
        <v>0.95859015100111244</v>
      </c>
      <c r="R5382">
        <v>8.6625165840785983E-3</v>
      </c>
      <c r="S5382">
        <v>2.3052063287225571E-2</v>
      </c>
      <c r="T5382">
        <v>0.96862486217966981</v>
      </c>
      <c r="U5382">
        <v>0.48432456895536247</v>
      </c>
      <c r="V5382">
        <v>0.96024628918408228</v>
      </c>
      <c r="W5382">
        <v>0.14121100752296117</v>
      </c>
      <c r="X5382">
        <v>0.98890553525290326</v>
      </c>
      <c r="Y5382">
        <v>0.20290852850254407</v>
      </c>
      <c r="Z5382">
        <v>1.0110700841614166</v>
      </c>
      <c r="AA5382">
        <v>0.96766757333103559</v>
      </c>
      <c r="AB5382">
        <v>1</v>
      </c>
      <c r="AC5382">
        <v>0.89695462812777094</v>
      </c>
      <c r="AD5382">
        <v>0.96439916355224953</v>
      </c>
      <c r="AE5382">
        <v>0.96439916355224953</v>
      </c>
      <c r="AF5382">
        <v>1.7576984932042732E-3</v>
      </c>
      <c r="AG5382">
        <v>0.96285607555250519</v>
      </c>
    </row>
    <row r="5383" spans="1:33" x14ac:dyDescent="0.35">
      <c r="A5383" s="1" t="s">
        <v>2422</v>
      </c>
      <c r="B5383" s="1" t="s">
        <v>1171</v>
      </c>
      <c r="C5383" s="1" t="s">
        <v>38</v>
      </c>
      <c r="D5383">
        <v>1</v>
      </c>
      <c r="E5383">
        <v>123</v>
      </c>
      <c r="F5383" s="1">
        <v>0</v>
      </c>
      <c r="G5383">
        <v>145</v>
      </c>
      <c r="H5383">
        <v>1</v>
      </c>
      <c r="I5383">
        <v>3</v>
      </c>
      <c r="J5383">
        <v>5</v>
      </c>
      <c r="K5383">
        <v>100000</v>
      </c>
      <c r="L5383">
        <v>0.93683322579247719</v>
      </c>
      <c r="M5383">
        <v>1.0072763448783053</v>
      </c>
      <c r="N5383">
        <v>3.1899332761161845</v>
      </c>
      <c r="O5383">
        <v>1.0245039187319775</v>
      </c>
      <c r="P5383">
        <v>1.6136521077646055</v>
      </c>
      <c r="Q5383">
        <v>1.0248118428390185</v>
      </c>
      <c r="R5383">
        <v>45.638424306480104</v>
      </c>
      <c r="S5383">
        <v>12.465938438223921</v>
      </c>
      <c r="T5383">
        <v>0.99926333457061434</v>
      </c>
      <c r="U5383">
        <v>2.2687976010727211</v>
      </c>
      <c r="V5383">
        <v>0.97833922432063947</v>
      </c>
      <c r="W5383">
        <v>6.5863544420150681</v>
      </c>
      <c r="X5383">
        <v>0.99203536595252662</v>
      </c>
      <c r="Y5383">
        <v>2.1722206819105141</v>
      </c>
      <c r="Z5383">
        <v>1.0153823872747723</v>
      </c>
      <c r="AA5383">
        <v>1.0061790956658057</v>
      </c>
      <c r="AB5383">
        <v>1.0146056349513985</v>
      </c>
      <c r="AC5383">
        <v>1.1560395702680215</v>
      </c>
      <c r="AD5383">
        <v>1.0339998006935165</v>
      </c>
      <c r="AE5383">
        <v>1.0339998006935165</v>
      </c>
      <c r="AF5383">
        <v>2626.7431190564448</v>
      </c>
      <c r="AG5383">
        <v>1.0124109499714538</v>
      </c>
    </row>
    <row r="5384" spans="1:33" x14ac:dyDescent="0.35">
      <c r="A5384" s="1" t="s">
        <v>1174</v>
      </c>
      <c r="B5384" s="1" t="s">
        <v>1515</v>
      </c>
      <c r="C5384" s="1" t="s">
        <v>38</v>
      </c>
      <c r="D5384">
        <v>1</v>
      </c>
      <c r="E5384">
        <v>300</v>
      </c>
      <c r="F5384" s="1">
        <v>1</v>
      </c>
      <c r="G5384">
        <v>145</v>
      </c>
      <c r="H5384">
        <v>0</v>
      </c>
      <c r="I5384">
        <v>3</v>
      </c>
      <c r="J5384">
        <v>5</v>
      </c>
      <c r="K5384">
        <v>1.9915703436839782</v>
      </c>
      <c r="L5384">
        <v>1.0055656703478106</v>
      </c>
      <c r="M5384">
        <v>0.98485273372648885</v>
      </c>
      <c r="N5384">
        <v>0.8930737413619324</v>
      </c>
      <c r="O5384">
        <v>0.99956877480984441</v>
      </c>
      <c r="P5384">
        <v>1.0755658443690896</v>
      </c>
      <c r="Q5384">
        <v>1.0025528942474755</v>
      </c>
      <c r="R5384">
        <v>6.1321208558401006</v>
      </c>
      <c r="S5384">
        <v>7.5143774727643962</v>
      </c>
      <c r="T5384">
        <v>1.0020904962181696</v>
      </c>
      <c r="U5384">
        <v>0.75871853885176999</v>
      </c>
      <c r="V5384">
        <v>0.98464587616791022</v>
      </c>
      <c r="W5384">
        <v>6.8567888498047189</v>
      </c>
      <c r="X5384">
        <v>1.0040128910199886</v>
      </c>
      <c r="Y5384">
        <v>1.0013885229151283</v>
      </c>
      <c r="Z5384">
        <v>1.0200553443955804</v>
      </c>
      <c r="AA5384">
        <v>0.99181929155068294</v>
      </c>
      <c r="AB5384">
        <v>0.91059204958621287</v>
      </c>
      <c r="AC5384">
        <v>0.94404284042764242</v>
      </c>
      <c r="AD5384">
        <v>0.98068905159839082</v>
      </c>
      <c r="AE5384">
        <v>0.98068905159839082</v>
      </c>
      <c r="AF5384">
        <v>2.1916727647128513</v>
      </c>
      <c r="AG5384">
        <v>0.98062622065068072</v>
      </c>
    </row>
    <row r="5385" spans="1:33" x14ac:dyDescent="0.35">
      <c r="A5385" s="1" t="s">
        <v>1663</v>
      </c>
      <c r="B5385" s="1" t="s">
        <v>1570</v>
      </c>
      <c r="C5385" s="1" t="s">
        <v>43</v>
      </c>
      <c r="D5385">
        <v>5</v>
      </c>
      <c r="E5385">
        <v>300</v>
      </c>
      <c r="F5385" s="1">
        <v>1</v>
      </c>
      <c r="G5385">
        <v>145</v>
      </c>
      <c r="H5385">
        <v>0</v>
      </c>
      <c r="I5385">
        <v>5</v>
      </c>
      <c r="J5385">
        <v>5</v>
      </c>
      <c r="K5385">
        <v>5.5929902762773366E-8</v>
      </c>
      <c r="L5385">
        <v>0.97024337845423902</v>
      </c>
      <c r="M5385">
        <v>0.93006574666027853</v>
      </c>
      <c r="N5385">
        <v>1.6711995578113139</v>
      </c>
      <c r="O5385">
        <v>1.0250723024526986</v>
      </c>
      <c r="P5385">
        <v>3.0950116388625655</v>
      </c>
      <c r="Q5385">
        <v>1.0530165680321688</v>
      </c>
      <c r="R5385">
        <v>8.9091900452052819</v>
      </c>
      <c r="S5385">
        <v>2.9135579570809611</v>
      </c>
      <c r="T5385">
        <v>0.99742154635344127</v>
      </c>
      <c r="U5385">
        <v>0.98798937698323464</v>
      </c>
      <c r="V5385">
        <v>0.98338844725146313</v>
      </c>
      <c r="W5385">
        <v>5.1102585509989575</v>
      </c>
      <c r="X5385">
        <v>1.0003900166268611</v>
      </c>
      <c r="Y5385">
        <v>1.0431987006706056</v>
      </c>
      <c r="Z5385">
        <v>0.98377831615924105</v>
      </c>
      <c r="AA5385">
        <v>0.99841632478358133</v>
      </c>
      <c r="AB5385">
        <v>1.075192806090155</v>
      </c>
      <c r="AC5385">
        <v>0.94707688606985385</v>
      </c>
      <c r="AD5385">
        <v>0.98238443119043228</v>
      </c>
      <c r="AE5385">
        <v>0.98238443119043228</v>
      </c>
      <c r="AF5385">
        <v>3.9410939353292318</v>
      </c>
      <c r="AG5385">
        <v>0.99477006343561247</v>
      </c>
    </row>
    <row r="5386" spans="1:33" x14ac:dyDescent="0.35">
      <c r="A5386" s="1" t="s">
        <v>1790</v>
      </c>
      <c r="B5386" s="1" t="s">
        <v>2201</v>
      </c>
      <c r="C5386" s="1" t="s">
        <v>38</v>
      </c>
      <c r="D5386">
        <v>1</v>
      </c>
      <c r="E5386">
        <v>282</v>
      </c>
      <c r="F5386" s="1">
        <v>1</v>
      </c>
      <c r="G5386">
        <v>145</v>
      </c>
      <c r="H5386">
        <v>1</v>
      </c>
      <c r="I5386">
        <v>3</v>
      </c>
      <c r="J5386">
        <v>5</v>
      </c>
      <c r="K5386">
        <v>100000</v>
      </c>
      <c r="L5386">
        <v>0.97612300903172011</v>
      </c>
      <c r="M5386">
        <v>0.95281612876113964</v>
      </c>
      <c r="N5386">
        <v>1.4026079614784728</v>
      </c>
      <c r="O5386">
        <v>0.97574084433537533</v>
      </c>
      <c r="P5386">
        <v>1.4369172209861243</v>
      </c>
      <c r="Q5386">
        <v>1.0291482120166606</v>
      </c>
      <c r="R5386">
        <v>8.9091900452052855</v>
      </c>
      <c r="S5386">
        <v>3.9649767846487571</v>
      </c>
      <c r="T5386">
        <v>0.98701167166162507</v>
      </c>
      <c r="U5386">
        <v>1.5637446059073925</v>
      </c>
      <c r="V5386">
        <v>1.0066933076731297</v>
      </c>
      <c r="W5386">
        <v>3.1899332761161845</v>
      </c>
      <c r="X5386">
        <v>0.99819428229841745</v>
      </c>
      <c r="Y5386">
        <v>1.9912249457679956</v>
      </c>
      <c r="Z5386">
        <v>1.0086020852496846</v>
      </c>
      <c r="AA5386">
        <v>0.98862628645274342</v>
      </c>
      <c r="AB5386">
        <v>0.98798937698323464</v>
      </c>
      <c r="AC5386">
        <v>1.1987148205416183</v>
      </c>
      <c r="AD5386">
        <v>1.0505354641098923</v>
      </c>
      <c r="AE5386">
        <v>1.0505354641098923</v>
      </c>
      <c r="AF5386">
        <v>9.6955465998469936</v>
      </c>
      <c r="AG5386">
        <v>0.98804923634313546</v>
      </c>
    </row>
    <row r="5387" spans="1:33" x14ac:dyDescent="0.35">
      <c r="A5387" s="1" t="s">
        <v>2469</v>
      </c>
      <c r="B5387" s="1" t="s">
        <v>1709</v>
      </c>
      <c r="C5387" s="1" t="s">
        <v>38</v>
      </c>
      <c r="D5387">
        <v>1</v>
      </c>
      <c r="E5387">
        <v>181</v>
      </c>
      <c r="F5387" s="1">
        <v>1</v>
      </c>
      <c r="G5387">
        <v>145</v>
      </c>
      <c r="H5387">
        <v>1</v>
      </c>
      <c r="I5387">
        <v>3</v>
      </c>
      <c r="J5387">
        <v>5</v>
      </c>
      <c r="K5387">
        <v>4.9283290721191246</v>
      </c>
      <c r="L5387">
        <v>1.0294245944751308</v>
      </c>
      <c r="M5387">
        <v>0.95281612876113964</v>
      </c>
      <c r="N5387">
        <v>0.53348019413053183</v>
      </c>
      <c r="O5387">
        <v>0.95589126579167449</v>
      </c>
      <c r="P5387">
        <v>0.8650222931107413</v>
      </c>
      <c r="Q5387">
        <v>0.96829138230626255</v>
      </c>
      <c r="R5387">
        <v>1.4691348723161018E-4</v>
      </c>
      <c r="S5387">
        <v>1.6339608534319674E-4</v>
      </c>
      <c r="T5387">
        <v>0.99331677025600063</v>
      </c>
      <c r="U5387">
        <v>1.0394239512475503</v>
      </c>
      <c r="V5387">
        <v>1.0012897198631456</v>
      </c>
      <c r="W5387">
        <v>4.2546267533789806E-4</v>
      </c>
      <c r="X5387">
        <v>0.9955040526771024</v>
      </c>
      <c r="Y5387">
        <v>0.64726466707803465</v>
      </c>
      <c r="Z5387">
        <v>0.95897632757838336</v>
      </c>
      <c r="AA5387">
        <v>0.99338420360639712</v>
      </c>
      <c r="AB5387">
        <v>1.0097135398028039</v>
      </c>
      <c r="AC5387">
        <v>1.0097135398028039</v>
      </c>
      <c r="AD5387">
        <v>1.0512126940485274</v>
      </c>
      <c r="AE5387">
        <v>1.0512126940485274</v>
      </c>
      <c r="AF5387">
        <v>8.8015290755069953E-5</v>
      </c>
      <c r="AG5387">
        <v>0.99391228398381215</v>
      </c>
    </row>
    <row r="5388" spans="1:33" x14ac:dyDescent="0.35">
      <c r="A5388" s="1" t="s">
        <v>1487</v>
      </c>
      <c r="B5388" s="1" t="s">
        <v>1841</v>
      </c>
      <c r="C5388" s="1" t="s">
        <v>35</v>
      </c>
      <c r="D5388">
        <v>2</v>
      </c>
      <c r="E5388">
        <v>118</v>
      </c>
      <c r="F5388" s="1">
        <v>0</v>
      </c>
      <c r="G5388">
        <v>145</v>
      </c>
      <c r="H5388">
        <v>1</v>
      </c>
      <c r="I5388">
        <v>3</v>
      </c>
      <c r="J5388">
        <v>5</v>
      </c>
      <c r="K5388">
        <v>2.1289984619187869E-13</v>
      </c>
      <c r="L5388">
        <v>1</v>
      </c>
      <c r="M5388">
        <v>0.98690468149200805</v>
      </c>
      <c r="N5388">
        <v>2.9376608527781012</v>
      </c>
      <c r="O5388">
        <v>0.98193410524569824</v>
      </c>
      <c r="P5388">
        <v>0.6242215035269818</v>
      </c>
      <c r="Q5388">
        <v>0.97915299668280276</v>
      </c>
      <c r="R5388">
        <v>0.28964741411731337</v>
      </c>
      <c r="S5388">
        <v>1.4998137130426854</v>
      </c>
      <c r="T5388">
        <v>1.0031754414474947</v>
      </c>
      <c r="U5388">
        <v>0.30938097949609356</v>
      </c>
      <c r="V5388">
        <v>0.95119767536502531</v>
      </c>
      <c r="W5388">
        <v>7.9849342674110313E-2</v>
      </c>
      <c r="X5388">
        <v>0.98464374416914835</v>
      </c>
      <c r="Y5388">
        <v>1.2348000954046325</v>
      </c>
      <c r="Z5388">
        <v>1.0109400553097811</v>
      </c>
      <c r="AA5388">
        <v>0.99017866111413511</v>
      </c>
      <c r="AB5388">
        <v>1.047217203566797</v>
      </c>
      <c r="AC5388">
        <v>0.85369455066594258</v>
      </c>
      <c r="AD5388">
        <v>0.96228273353172944</v>
      </c>
      <c r="AE5388">
        <v>0.96228273353172944</v>
      </c>
      <c r="AF5388">
        <v>0.6283492786620869</v>
      </c>
      <c r="AG5388">
        <v>0.99925215861842565</v>
      </c>
    </row>
    <row r="5389" spans="1:33" x14ac:dyDescent="0.35">
      <c r="A5389" s="1" t="s">
        <v>2470</v>
      </c>
      <c r="B5389" s="1" t="s">
        <v>2411</v>
      </c>
      <c r="C5389" s="1" t="s">
        <v>43</v>
      </c>
      <c r="D5389">
        <v>3</v>
      </c>
      <c r="E5389">
        <v>300</v>
      </c>
      <c r="F5389" s="1">
        <v>1</v>
      </c>
      <c r="G5389">
        <v>145</v>
      </c>
      <c r="H5389">
        <v>0</v>
      </c>
      <c r="I5389">
        <v>3</v>
      </c>
      <c r="J5389">
        <v>5</v>
      </c>
      <c r="K5389">
        <v>2.2326310743331038E-8</v>
      </c>
      <c r="L5389">
        <v>1</v>
      </c>
      <c r="M5389">
        <v>1.0244610471706481</v>
      </c>
      <c r="N5389">
        <v>0.78531790656342537</v>
      </c>
      <c r="O5389">
        <v>0.99107823173245468</v>
      </c>
      <c r="P5389">
        <v>1.0244610471706481</v>
      </c>
      <c r="Q5389">
        <v>0.94137221343429578</v>
      </c>
      <c r="R5389">
        <v>11.208435524800691</v>
      </c>
      <c r="S5389">
        <v>10.175674306073333</v>
      </c>
      <c r="T5389">
        <v>1.0205465833035074</v>
      </c>
      <c r="U5389">
        <v>1.075192806090155</v>
      </c>
      <c r="V5389">
        <v>1.0121566317377209</v>
      </c>
      <c r="W5389">
        <v>2.6934781024589256</v>
      </c>
      <c r="X5389">
        <v>1.0147364011142792</v>
      </c>
      <c r="Y5389">
        <v>5.2989039643874518</v>
      </c>
      <c r="Z5389">
        <v>1.0885209904761872</v>
      </c>
      <c r="AA5389">
        <v>1.0160778802419641</v>
      </c>
      <c r="AB5389">
        <v>1.0495204371699809</v>
      </c>
      <c r="AC5389">
        <v>0.84436816363077538</v>
      </c>
      <c r="AD5389">
        <v>0.96323455165767802</v>
      </c>
      <c r="AE5389">
        <v>0.96323455165767802</v>
      </c>
      <c r="AF5389">
        <v>8.1866108779094109</v>
      </c>
      <c r="AG5389">
        <v>1.0094253806758613</v>
      </c>
    </row>
    <row r="5390" spans="1:33" x14ac:dyDescent="0.35">
      <c r="A5390" s="1" t="s">
        <v>818</v>
      </c>
      <c r="B5390" s="1" t="s">
        <v>175</v>
      </c>
      <c r="C5390" s="1" t="s">
        <v>38</v>
      </c>
      <c r="D5390">
        <v>3</v>
      </c>
      <c r="E5390">
        <v>146</v>
      </c>
      <c r="F5390" s="1">
        <v>1</v>
      </c>
      <c r="G5390">
        <v>4164</v>
      </c>
      <c r="H5390">
        <v>4</v>
      </c>
      <c r="I5390">
        <v>3</v>
      </c>
      <c r="J5390">
        <v>5</v>
      </c>
      <c r="K5390">
        <v>100000</v>
      </c>
      <c r="L5390">
        <v>6.9810546405827623</v>
      </c>
      <c r="M5390">
        <v>1</v>
      </c>
      <c r="N5390">
        <v>100000</v>
      </c>
      <c r="O5390">
        <v>1.0148134178810733</v>
      </c>
      <c r="P5390">
        <v>7.8630252840050554</v>
      </c>
      <c r="Q5390">
        <v>1.0566244704327958</v>
      </c>
      <c r="R5390">
        <v>8449.2129282616152</v>
      </c>
      <c r="S5390">
        <v>2.6950818404897836</v>
      </c>
      <c r="T5390">
        <v>1.1981224986785195</v>
      </c>
      <c r="U5390">
        <v>398.70770177873874</v>
      </c>
      <c r="V5390">
        <v>2.4128513416914834</v>
      </c>
      <c r="W5390">
        <v>0.1817256507137377</v>
      </c>
      <c r="X5390">
        <v>1.2093620316792668</v>
      </c>
      <c r="Y5390">
        <v>3.3105909478707064E-3</v>
      </c>
      <c r="Z5390">
        <v>1.7257117213534308</v>
      </c>
      <c r="AA5390">
        <v>1.218472863973783</v>
      </c>
      <c r="AB5390">
        <v>0.6998324808050832</v>
      </c>
      <c r="AC5390">
        <v>1.5468623228755669</v>
      </c>
      <c r="AD5390">
        <v>1.2142440648115005</v>
      </c>
      <c r="AE5390">
        <v>1.2142440648115005</v>
      </c>
      <c r="AF5390">
        <v>100000</v>
      </c>
      <c r="AG5390">
        <v>1.2470837991723209</v>
      </c>
    </row>
    <row r="5391" spans="1:33" x14ac:dyDescent="0.35">
      <c r="A5391" s="1" t="s">
        <v>599</v>
      </c>
      <c r="B5391" s="1" t="s">
        <v>800</v>
      </c>
      <c r="C5391" s="1" t="s">
        <v>38</v>
      </c>
      <c r="D5391">
        <v>1</v>
      </c>
      <c r="E5391">
        <v>139</v>
      </c>
      <c r="F5391" s="1">
        <v>0</v>
      </c>
      <c r="G5391">
        <v>4164</v>
      </c>
      <c r="H5391">
        <v>5</v>
      </c>
      <c r="I5391">
        <v>3</v>
      </c>
      <c r="J5391">
        <v>5</v>
      </c>
      <c r="K5391">
        <v>100000</v>
      </c>
      <c r="L5391">
        <v>3.0108887294009863</v>
      </c>
      <c r="M5391">
        <v>1</v>
      </c>
      <c r="N5391">
        <v>100000</v>
      </c>
      <c r="O5391">
        <v>1.9597069681463362</v>
      </c>
      <c r="P5391">
        <v>7449.176911032273</v>
      </c>
      <c r="Q5391">
        <v>3.334848524881282</v>
      </c>
      <c r="R5391">
        <v>1.6140387326460281E-8</v>
      </c>
      <c r="S5391">
        <v>1.8521663094689306E-29</v>
      </c>
      <c r="T5391">
        <v>2.4706978161045923</v>
      </c>
      <c r="U5391">
        <v>100000</v>
      </c>
      <c r="V5391">
        <v>2.6723375387721151</v>
      </c>
      <c r="W5391">
        <v>1.3783789633636088E-18</v>
      </c>
      <c r="X5391">
        <v>2.508282842582727</v>
      </c>
      <c r="Y5391">
        <v>5.9779074874209233</v>
      </c>
      <c r="Z5391">
        <v>1.5337935424190505</v>
      </c>
      <c r="AA5391">
        <v>3.143294516066466</v>
      </c>
      <c r="AB5391">
        <v>0.42953714422245032</v>
      </c>
      <c r="AC5391">
        <v>0.88473192608805562</v>
      </c>
      <c r="AD5391">
        <v>1.357479179460201</v>
      </c>
      <c r="AE5391">
        <v>1.357479179460201</v>
      </c>
      <c r="AF5391">
        <v>2.4768126797140466E-5</v>
      </c>
      <c r="AG5391">
        <v>3.1313821058733375</v>
      </c>
    </row>
    <row r="5392" spans="1:33" x14ac:dyDescent="0.35">
      <c r="A5392" s="1" t="s">
        <v>2471</v>
      </c>
      <c r="B5392" s="1" t="s">
        <v>956</v>
      </c>
      <c r="C5392" s="1" t="s">
        <v>43</v>
      </c>
      <c r="D5392">
        <v>3</v>
      </c>
      <c r="E5392">
        <v>300</v>
      </c>
      <c r="F5392" s="1">
        <v>1</v>
      </c>
      <c r="G5392">
        <v>4164</v>
      </c>
      <c r="H5392">
        <v>2</v>
      </c>
      <c r="I5392">
        <v>3</v>
      </c>
      <c r="J5392">
        <v>5</v>
      </c>
      <c r="K5392">
        <v>100000</v>
      </c>
      <c r="L5392">
        <v>2.29974903094275</v>
      </c>
      <c r="M5392">
        <v>1.5164923445051577</v>
      </c>
      <c r="N5392">
        <v>12.163017555645347</v>
      </c>
      <c r="O5392">
        <v>4.3423508545471412</v>
      </c>
      <c r="P5392">
        <v>4138.1330044693696</v>
      </c>
      <c r="Q5392">
        <v>1.8044042396924602</v>
      </c>
      <c r="R5392">
        <v>8.6392049418646176E-6</v>
      </c>
      <c r="S5392">
        <v>8.8766774402249882E-25</v>
      </c>
      <c r="T5392">
        <v>0.72307363357867638</v>
      </c>
      <c r="U5392">
        <v>100000</v>
      </c>
      <c r="V5392">
        <v>1.7506448944499755</v>
      </c>
      <c r="W5392">
        <v>100000</v>
      </c>
      <c r="X5392">
        <v>1.3154900730185854</v>
      </c>
      <c r="Y5392">
        <v>2.3629640086698885E-19</v>
      </c>
      <c r="Z5392">
        <v>0.23829004599052733</v>
      </c>
      <c r="AA5392">
        <v>1.0883556726269903</v>
      </c>
      <c r="AB5392">
        <v>2.29974903094275</v>
      </c>
      <c r="AC5392">
        <v>340.22256282518396</v>
      </c>
      <c r="AD5392">
        <v>3.0355723805744912</v>
      </c>
      <c r="AE5392">
        <v>3.0355723805744912</v>
      </c>
      <c r="AF5392">
        <v>4.8011997612716306E-9</v>
      </c>
      <c r="AG5392">
        <v>1.02142229127546</v>
      </c>
    </row>
    <row r="5393" spans="1:33" x14ac:dyDescent="0.35">
      <c r="A5393" s="1" t="s">
        <v>1127</v>
      </c>
      <c r="B5393" s="1" t="s">
        <v>1091</v>
      </c>
      <c r="C5393" s="1" t="s">
        <v>35</v>
      </c>
      <c r="D5393">
        <v>3</v>
      </c>
      <c r="E5393">
        <v>270</v>
      </c>
      <c r="F5393" s="1">
        <v>1</v>
      </c>
      <c r="G5393">
        <v>4164</v>
      </c>
      <c r="H5393">
        <v>3</v>
      </c>
      <c r="I5393">
        <v>5</v>
      </c>
      <c r="J5393">
        <v>5</v>
      </c>
      <c r="K5393">
        <v>100000</v>
      </c>
      <c r="L5393">
        <v>1.0612905995769613</v>
      </c>
      <c r="M5393">
        <v>0.88783316706148863</v>
      </c>
      <c r="N5393">
        <v>100000</v>
      </c>
      <c r="O5393">
        <v>0.6816791820700977</v>
      </c>
      <c r="P5393">
        <v>8.7255534633703946E-2</v>
      </c>
      <c r="Q5393">
        <v>1.0442920885935394</v>
      </c>
      <c r="R5393">
        <v>1.8764587024243443E-22</v>
      </c>
      <c r="S5393">
        <v>4.2835148951348903E-19</v>
      </c>
      <c r="T5393">
        <v>0.73300631224538604</v>
      </c>
      <c r="U5393">
        <v>5.0204858282340142E-3</v>
      </c>
      <c r="V5393">
        <v>1.2876408969683839</v>
      </c>
      <c r="W5393">
        <v>9.2821035379395452E-19</v>
      </c>
      <c r="X5393">
        <v>1.3144302483591459</v>
      </c>
      <c r="Y5393">
        <v>2.60296434936879E-10</v>
      </c>
      <c r="Z5393">
        <v>0.18857633510091887</v>
      </c>
      <c r="AA5393">
        <v>1.2205201774804333</v>
      </c>
      <c r="AB5393">
        <v>2.590294118606042</v>
      </c>
      <c r="AC5393">
        <v>3.4875517997078362</v>
      </c>
      <c r="AD5393">
        <v>1.1141209566437935</v>
      </c>
      <c r="AE5393">
        <v>1.1141209566437935</v>
      </c>
      <c r="AF5393">
        <v>3.2447869182529159E-35</v>
      </c>
      <c r="AG5393">
        <v>1.2278646157244866</v>
      </c>
    </row>
    <row r="5394" spans="1:33" x14ac:dyDescent="0.35">
      <c r="A5394" s="1" t="s">
        <v>176</v>
      </c>
      <c r="B5394" s="1" t="s">
        <v>393</v>
      </c>
      <c r="C5394" s="1" t="s">
        <v>293</v>
      </c>
      <c r="D5394">
        <v>2</v>
      </c>
      <c r="E5394">
        <v>134</v>
      </c>
      <c r="F5394" s="1">
        <v>1</v>
      </c>
      <c r="G5394">
        <v>4164</v>
      </c>
      <c r="H5394">
        <v>6</v>
      </c>
      <c r="I5394">
        <v>3</v>
      </c>
      <c r="J5394">
        <v>5</v>
      </c>
      <c r="K5394">
        <v>1.0930619084639047E-209</v>
      </c>
      <c r="L5394">
        <v>1.3026243396350723</v>
      </c>
      <c r="M5394">
        <v>2.3099048869519834</v>
      </c>
      <c r="N5394">
        <v>1.4883110585339423E-4</v>
      </c>
      <c r="O5394">
        <v>0.66816196907390335</v>
      </c>
      <c r="P5394">
        <v>10.798730397453093</v>
      </c>
      <c r="Q5394">
        <v>1.7001633149871531</v>
      </c>
      <c r="R5394">
        <v>100000</v>
      </c>
      <c r="S5394">
        <v>2.4677371257466088</v>
      </c>
      <c r="T5394">
        <v>0.8503016457901178</v>
      </c>
      <c r="U5394">
        <v>7501.4914732754205</v>
      </c>
      <c r="V5394">
        <v>3.5472879055905548</v>
      </c>
      <c r="W5394">
        <v>100000</v>
      </c>
      <c r="X5394">
        <v>1.4629791833502475</v>
      </c>
      <c r="Y5394">
        <v>8.1136768549018648E-2</v>
      </c>
      <c r="Z5394">
        <v>0.54780611332834217</v>
      </c>
      <c r="AA5394">
        <v>1.2166809312524012</v>
      </c>
      <c r="AB5394">
        <v>6.6507535147022674</v>
      </c>
      <c r="AC5394">
        <v>5.5790106389732919E-2</v>
      </c>
      <c r="AD5394">
        <v>0.64953942379384677</v>
      </c>
      <c r="AE5394">
        <v>0.64953942379384677</v>
      </c>
      <c r="AF5394">
        <v>5.9218007086961306E-19</v>
      </c>
      <c r="AG5394">
        <v>1.0094482104356013</v>
      </c>
    </row>
    <row r="5395" spans="1:33" x14ac:dyDescent="0.35">
      <c r="A5395" s="1" t="s">
        <v>260</v>
      </c>
      <c r="B5395" s="1" t="s">
        <v>327</v>
      </c>
      <c r="C5395" s="1" t="s">
        <v>35</v>
      </c>
      <c r="D5395">
        <v>2</v>
      </c>
      <c r="E5395">
        <v>47</v>
      </c>
      <c r="F5395" s="1">
        <v>1</v>
      </c>
      <c r="G5395">
        <v>4164</v>
      </c>
      <c r="H5395">
        <v>4</v>
      </c>
      <c r="I5395">
        <v>3</v>
      </c>
      <c r="J5395">
        <v>5</v>
      </c>
      <c r="K5395">
        <v>3.2905755283864277E-252</v>
      </c>
      <c r="L5395">
        <v>1.1413256939345018</v>
      </c>
      <c r="M5395">
        <v>2.4407020279257665</v>
      </c>
      <c r="N5395">
        <v>0.16241198615271296</v>
      </c>
      <c r="O5395">
        <v>0.62524376168594531</v>
      </c>
      <c r="P5395">
        <v>904.88650211677884</v>
      </c>
      <c r="Q5395">
        <v>1.1223566340390736</v>
      </c>
      <c r="R5395">
        <v>6.2537712147358894E-17</v>
      </c>
      <c r="S5395">
        <v>1.5934130035061196E-12</v>
      </c>
      <c r="T5395">
        <v>0.54886895972917249</v>
      </c>
      <c r="U5395">
        <v>4.337300597783988E-8</v>
      </c>
      <c r="V5395">
        <v>0.4784752669327938</v>
      </c>
      <c r="W5395">
        <v>6.9055644820914562E-17</v>
      </c>
      <c r="X5395">
        <v>0.3984799443541599</v>
      </c>
      <c r="Y5395">
        <v>5.5760251869490594</v>
      </c>
      <c r="Z5395">
        <v>0.93899623376043961</v>
      </c>
      <c r="AA5395">
        <v>0.52363981532321813</v>
      </c>
      <c r="AB5395">
        <v>8.8564221023976195</v>
      </c>
      <c r="AC5395">
        <v>1.9174708242774698E-4</v>
      </c>
      <c r="AD5395">
        <v>0.2135050227914497</v>
      </c>
      <c r="AE5395">
        <v>0.2135050227914497</v>
      </c>
      <c r="AF5395">
        <v>1.3834015233055856E-19</v>
      </c>
      <c r="AG5395">
        <v>0.56258554193884369</v>
      </c>
    </row>
    <row r="5396" spans="1:33" x14ac:dyDescent="0.35">
      <c r="A5396" s="1" t="s">
        <v>253</v>
      </c>
      <c r="B5396" s="1" t="s">
        <v>160</v>
      </c>
      <c r="C5396" s="1" t="s">
        <v>38</v>
      </c>
      <c r="D5396">
        <v>1</v>
      </c>
      <c r="E5396">
        <v>41</v>
      </c>
      <c r="F5396" s="1">
        <v>1</v>
      </c>
      <c r="G5396">
        <v>4164</v>
      </c>
      <c r="H5396">
        <v>2</v>
      </c>
      <c r="I5396">
        <v>3</v>
      </c>
      <c r="J5396">
        <v>5</v>
      </c>
      <c r="K5396">
        <v>2.5256648552044011E-62</v>
      </c>
      <c r="L5396">
        <v>3.1583733830123681</v>
      </c>
      <c r="M5396">
        <v>0.57395745822487654</v>
      </c>
      <c r="N5396">
        <v>8.4278388247577263E-4</v>
      </c>
      <c r="O5396">
        <v>0.52242410694679053</v>
      </c>
      <c r="P5396">
        <v>2.8886738310995852E-4</v>
      </c>
      <c r="Q5396">
        <v>1.0207971274657601</v>
      </c>
      <c r="R5396">
        <v>1.6745472950629277</v>
      </c>
      <c r="S5396">
        <v>100000</v>
      </c>
      <c r="T5396">
        <v>1.3748767261300539</v>
      </c>
      <c r="U5396">
        <v>1.2041903730106702E-11</v>
      </c>
      <c r="V5396">
        <v>1.2549620012657738</v>
      </c>
      <c r="W5396">
        <v>1.9770065364121646E-3</v>
      </c>
      <c r="X5396">
        <v>1.0878279925952135</v>
      </c>
      <c r="Y5396">
        <v>100000</v>
      </c>
      <c r="Z5396">
        <v>5.0702451905511019</v>
      </c>
      <c r="AA5396">
        <v>1.0999190966191221</v>
      </c>
      <c r="AB5396">
        <v>3.2861421754776683</v>
      </c>
      <c r="AC5396">
        <v>0.24957395372380728</v>
      </c>
      <c r="AD5396">
        <v>0.55144086782280644</v>
      </c>
      <c r="AE5396">
        <v>0.55144086782280644</v>
      </c>
      <c r="AF5396">
        <v>78.436212455837065</v>
      </c>
      <c r="AG5396">
        <v>1.1145202274604102</v>
      </c>
    </row>
    <row r="5397" spans="1:33" x14ac:dyDescent="0.35">
      <c r="A5397" s="1" t="s">
        <v>372</v>
      </c>
      <c r="B5397" s="1" t="s">
        <v>701</v>
      </c>
      <c r="C5397" s="1" t="s">
        <v>66</v>
      </c>
      <c r="D5397">
        <v>3</v>
      </c>
      <c r="E5397">
        <v>300</v>
      </c>
      <c r="F5397" s="1">
        <v>1</v>
      </c>
      <c r="G5397">
        <v>4164</v>
      </c>
      <c r="H5397">
        <v>3</v>
      </c>
      <c r="I5397">
        <v>3</v>
      </c>
      <c r="J5397">
        <v>5</v>
      </c>
      <c r="K5397">
        <v>100000</v>
      </c>
      <c r="L5397">
        <v>2.6638293847997527</v>
      </c>
      <c r="M5397">
        <v>1</v>
      </c>
      <c r="N5397">
        <v>1.158952804402635E-4</v>
      </c>
      <c r="O5397">
        <v>0.72509207447917057</v>
      </c>
      <c r="P5397">
        <v>1.2784281906841729E-5</v>
      </c>
      <c r="Q5397">
        <v>0.60132015770232328</v>
      </c>
      <c r="R5397">
        <v>7.1106945423278295E-15</v>
      </c>
      <c r="S5397">
        <v>2.1967665970228773E-23</v>
      </c>
      <c r="T5397">
        <v>0.80764689739284468</v>
      </c>
      <c r="U5397">
        <v>100000</v>
      </c>
      <c r="V5397">
        <v>2.3154693597917126</v>
      </c>
      <c r="W5397">
        <v>7.105788641362928E-10</v>
      </c>
      <c r="X5397">
        <v>1.0216154769251591</v>
      </c>
      <c r="Y5397">
        <v>8.6344362365219599E-2</v>
      </c>
      <c r="Z5397">
        <v>1.1844455729346239</v>
      </c>
      <c r="AA5397">
        <v>0.94986287485971921</v>
      </c>
      <c r="AB5397">
        <v>1</v>
      </c>
      <c r="AC5397">
        <v>2535.4277692579844</v>
      </c>
      <c r="AD5397">
        <v>2.2791870526488114</v>
      </c>
      <c r="AE5397">
        <v>2.2791870526488114</v>
      </c>
      <c r="AF5397">
        <v>1215.9660195018866</v>
      </c>
      <c r="AG5397">
        <v>0.9778914650798145</v>
      </c>
    </row>
    <row r="5398" spans="1:33" x14ac:dyDescent="0.35">
      <c r="A5398" s="1" t="s">
        <v>1104</v>
      </c>
      <c r="B5398" s="1" t="s">
        <v>1528</v>
      </c>
      <c r="C5398" s="1" t="s">
        <v>43</v>
      </c>
      <c r="D5398">
        <v>3</v>
      </c>
      <c r="E5398">
        <v>300</v>
      </c>
      <c r="F5398" s="1">
        <v>0</v>
      </c>
      <c r="G5398">
        <v>4164</v>
      </c>
      <c r="H5398">
        <v>3</v>
      </c>
      <c r="I5398">
        <v>3</v>
      </c>
      <c r="J5398">
        <v>5</v>
      </c>
      <c r="K5398">
        <v>4.1309423451484105E-221</v>
      </c>
      <c r="L5398">
        <v>0.49957377205354492</v>
      </c>
      <c r="M5398">
        <v>8.0204938717407366</v>
      </c>
      <c r="N5398">
        <v>100000</v>
      </c>
      <c r="O5398">
        <v>4.0942809557720494</v>
      </c>
      <c r="P5398">
        <v>224.34835497715679</v>
      </c>
      <c r="Q5398">
        <v>1.7707691285303981</v>
      </c>
      <c r="R5398">
        <v>100000</v>
      </c>
      <c r="S5398">
        <v>100000</v>
      </c>
      <c r="T5398">
        <v>2.9761156885317219</v>
      </c>
      <c r="U5398">
        <v>25144.639206888951</v>
      </c>
      <c r="V5398">
        <v>1.2851320450497914</v>
      </c>
      <c r="W5398">
        <v>100000</v>
      </c>
      <c r="X5398">
        <v>2.6259735623696585</v>
      </c>
      <c r="Y5398">
        <v>100000</v>
      </c>
      <c r="Z5398">
        <v>13.591437515287097</v>
      </c>
      <c r="AA5398">
        <v>2.44457675108199</v>
      </c>
      <c r="AB5398">
        <v>2.7421856337662351E-3</v>
      </c>
      <c r="AC5398">
        <v>0.70680532825774967</v>
      </c>
      <c r="AD5398">
        <v>0.50421794861004576</v>
      </c>
      <c r="AE5398">
        <v>0.50421794861004576</v>
      </c>
      <c r="AF5398">
        <v>100000</v>
      </c>
      <c r="AG5398">
        <v>1.7102288702310524</v>
      </c>
    </row>
    <row r="5399" spans="1:33" x14ac:dyDescent="0.35">
      <c r="A5399" s="1" t="s">
        <v>1378</v>
      </c>
      <c r="B5399" s="1" t="s">
        <v>1325</v>
      </c>
      <c r="C5399" s="1" t="s">
        <v>38</v>
      </c>
      <c r="D5399">
        <v>2</v>
      </c>
      <c r="E5399">
        <v>228</v>
      </c>
      <c r="F5399" s="1">
        <v>0</v>
      </c>
      <c r="G5399">
        <v>2924</v>
      </c>
      <c r="H5399">
        <v>5</v>
      </c>
      <c r="I5399">
        <v>3</v>
      </c>
      <c r="J5399">
        <v>5</v>
      </c>
      <c r="K5399">
        <v>2.7662523515210466E-91</v>
      </c>
      <c r="L5399">
        <v>0.48142732197430921</v>
      </c>
      <c r="M5399">
        <v>0.48142732197430921</v>
      </c>
      <c r="N5399">
        <v>4.1589193919638126E-3</v>
      </c>
      <c r="O5399">
        <v>0.54403571317775601</v>
      </c>
      <c r="P5399">
        <v>2154.9008668111446</v>
      </c>
      <c r="Q5399">
        <v>1.8205361330808356</v>
      </c>
      <c r="R5399">
        <v>4.0036739130734357E-26</v>
      </c>
      <c r="S5399">
        <v>2.1514069981998274E-22</v>
      </c>
      <c r="T5399">
        <v>0.78613852460575029</v>
      </c>
      <c r="U5399">
        <v>8.6359242738371276E-8</v>
      </c>
      <c r="V5399">
        <v>0.57129160528947576</v>
      </c>
      <c r="W5399">
        <v>6.4468758618237235E-7</v>
      </c>
      <c r="X5399">
        <v>1.066390578368297</v>
      </c>
      <c r="Y5399">
        <v>1.4932374989642596E-17</v>
      </c>
      <c r="Z5399">
        <v>0.19528712655495248</v>
      </c>
      <c r="AA5399">
        <v>0.80722524014705044</v>
      </c>
      <c r="AB5399">
        <v>0.48142732197430921</v>
      </c>
      <c r="AC5399">
        <v>0.16081510340501487</v>
      </c>
      <c r="AD5399">
        <v>0.87868739351070624</v>
      </c>
      <c r="AE5399">
        <v>0.87868739351070624</v>
      </c>
      <c r="AF5399">
        <v>1.6623959891682548E-53</v>
      </c>
      <c r="AG5399">
        <v>0.7332671120727241</v>
      </c>
    </row>
    <row r="5400" spans="1:33" x14ac:dyDescent="0.35">
      <c r="A5400" s="1" t="s">
        <v>920</v>
      </c>
      <c r="B5400" s="1" t="s">
        <v>198</v>
      </c>
      <c r="C5400" s="1" t="s">
        <v>66</v>
      </c>
      <c r="D5400">
        <v>3</v>
      </c>
      <c r="E5400">
        <v>300</v>
      </c>
      <c r="F5400" s="1">
        <v>0</v>
      </c>
      <c r="G5400">
        <v>2924</v>
      </c>
      <c r="H5400">
        <v>2</v>
      </c>
      <c r="I5400">
        <v>3</v>
      </c>
      <c r="J5400">
        <v>5</v>
      </c>
      <c r="K5400">
        <v>100000</v>
      </c>
      <c r="L5400">
        <v>1.1714473083266843</v>
      </c>
      <c r="M5400">
        <v>0.83047288455852097</v>
      </c>
      <c r="N5400">
        <v>82.844056233374417</v>
      </c>
      <c r="O5400">
        <v>1.1957463432541486</v>
      </c>
      <c r="P5400">
        <v>100000</v>
      </c>
      <c r="Q5400">
        <v>2.9256992718313932</v>
      </c>
      <c r="R5400">
        <v>100000</v>
      </c>
      <c r="S5400">
        <v>4.8485322143751214E-11</v>
      </c>
      <c r="T5400">
        <v>1.050464990343817</v>
      </c>
      <c r="U5400">
        <v>100000</v>
      </c>
      <c r="V5400">
        <v>1.5751220876477285</v>
      </c>
      <c r="W5400">
        <v>100000</v>
      </c>
      <c r="X5400">
        <v>1.1853269713068904</v>
      </c>
      <c r="Y5400">
        <v>100000</v>
      </c>
      <c r="Z5400">
        <v>1.6833497183376001</v>
      </c>
      <c r="AA5400">
        <v>1.2675049984173981</v>
      </c>
      <c r="AB5400">
        <v>6.959864459869336</v>
      </c>
      <c r="AC5400">
        <v>67.394270035887388</v>
      </c>
      <c r="AD5400">
        <v>1.2512018048878608</v>
      </c>
      <c r="AE5400">
        <v>1.2512018048878608</v>
      </c>
      <c r="AF5400">
        <v>100000</v>
      </c>
      <c r="AG5400">
        <v>1.3940302538414375</v>
      </c>
    </row>
    <row r="5401" spans="1:33" x14ac:dyDescent="0.35">
      <c r="A5401" s="1" t="s">
        <v>1290</v>
      </c>
      <c r="B5401" s="1" t="s">
        <v>464</v>
      </c>
      <c r="C5401" s="1" t="s">
        <v>43</v>
      </c>
      <c r="D5401">
        <v>3</v>
      </c>
      <c r="E5401">
        <v>300</v>
      </c>
      <c r="F5401" s="1">
        <v>1</v>
      </c>
      <c r="G5401">
        <v>2924</v>
      </c>
      <c r="H5401">
        <v>5</v>
      </c>
      <c r="I5401">
        <v>3</v>
      </c>
      <c r="J5401">
        <v>5</v>
      </c>
      <c r="K5401">
        <v>100000</v>
      </c>
      <c r="L5401">
        <v>2.7515209902724846</v>
      </c>
      <c r="M5401">
        <v>0.53873123891052532</v>
      </c>
      <c r="N5401">
        <v>2.2978083023212761E-4</v>
      </c>
      <c r="O5401">
        <v>0.75623704104277123</v>
      </c>
      <c r="P5401">
        <v>2.7357372347533954E-2</v>
      </c>
      <c r="Q5401">
        <v>0.67151898619683348</v>
      </c>
      <c r="R5401">
        <v>1.4269974099741522E-23</v>
      </c>
      <c r="S5401">
        <v>3.4786194133427715E-26</v>
      </c>
      <c r="T5401">
        <v>0.97956418747531526</v>
      </c>
      <c r="U5401">
        <v>14994.841762774959</v>
      </c>
      <c r="V5401">
        <v>2.6353175719058983</v>
      </c>
      <c r="W5401">
        <v>4.2474535240221833E-25</v>
      </c>
      <c r="X5401">
        <v>1.0231227490737531</v>
      </c>
      <c r="Y5401">
        <v>100000</v>
      </c>
      <c r="Z5401">
        <v>2.9950729536261553</v>
      </c>
      <c r="AA5401">
        <v>1.0554651164653706</v>
      </c>
      <c r="AB5401">
        <v>1.1190292164998357</v>
      </c>
      <c r="AC5401">
        <v>0.44248613257173847</v>
      </c>
      <c r="AD5401">
        <v>0.81766206284474929</v>
      </c>
      <c r="AE5401">
        <v>0.81766206284474929</v>
      </c>
      <c r="AF5401">
        <v>8.8169020117482302E-35</v>
      </c>
      <c r="AG5401">
        <v>1.0365461394564406</v>
      </c>
    </row>
    <row r="5402" spans="1:33" x14ac:dyDescent="0.35">
      <c r="A5402" s="1" t="s">
        <v>861</v>
      </c>
      <c r="B5402" s="1" t="s">
        <v>726</v>
      </c>
      <c r="C5402" s="1" t="s">
        <v>43</v>
      </c>
      <c r="D5402">
        <v>3</v>
      </c>
      <c r="E5402">
        <v>300</v>
      </c>
      <c r="F5402" s="1">
        <v>0</v>
      </c>
      <c r="G5402">
        <v>2924</v>
      </c>
      <c r="H5402">
        <v>10</v>
      </c>
      <c r="I5402">
        <v>3</v>
      </c>
      <c r="J5402">
        <v>5</v>
      </c>
      <c r="K5402">
        <v>100000</v>
      </c>
      <c r="L5402">
        <v>1.1240744658126327</v>
      </c>
      <c r="M5402">
        <v>0.83908774092759175</v>
      </c>
      <c r="N5402">
        <v>4.9519754654584054E-17</v>
      </c>
      <c r="O5402">
        <v>0.92868341624183748</v>
      </c>
      <c r="P5402">
        <v>2.8232541850941803E-2</v>
      </c>
      <c r="Q5402">
        <v>1.0301072338072588</v>
      </c>
      <c r="R5402">
        <v>1.854806011671314E-55</v>
      </c>
      <c r="S5402">
        <v>1.8416553900927494E-52</v>
      </c>
      <c r="T5402">
        <v>0.59550300797035127</v>
      </c>
      <c r="U5402">
        <v>3.5673042053447131E-2</v>
      </c>
      <c r="V5402">
        <v>0.80450120760796562</v>
      </c>
      <c r="W5402">
        <v>2.1192191531016579E-29</v>
      </c>
      <c r="X5402">
        <v>0.7988389997934755</v>
      </c>
      <c r="Y5402">
        <v>1.7674378048052091E-10</v>
      </c>
      <c r="Z5402">
        <v>0.5264425922585485</v>
      </c>
      <c r="AA5402">
        <v>0.67517006839502325</v>
      </c>
      <c r="AB5402">
        <v>3.2207040991981351</v>
      </c>
      <c r="AC5402">
        <v>0.94319710415311153</v>
      </c>
      <c r="AD5402">
        <v>0.85219253298500586</v>
      </c>
      <c r="AE5402">
        <v>0.85219253298500586</v>
      </c>
      <c r="AF5402">
        <v>5.6776343011744155E-50</v>
      </c>
      <c r="AG5402">
        <v>0.7954945027160274</v>
      </c>
    </row>
    <row r="5403" spans="1:33" x14ac:dyDescent="0.35">
      <c r="A5403" s="1" t="s">
        <v>857</v>
      </c>
      <c r="B5403" s="1" t="s">
        <v>1091</v>
      </c>
      <c r="C5403" s="1" t="s">
        <v>38</v>
      </c>
      <c r="D5403">
        <v>1</v>
      </c>
      <c r="E5403">
        <v>230</v>
      </c>
      <c r="F5403" s="1">
        <v>1</v>
      </c>
      <c r="G5403">
        <v>2924</v>
      </c>
      <c r="H5403">
        <v>4</v>
      </c>
      <c r="I5403">
        <v>5</v>
      </c>
      <c r="J5403">
        <v>5</v>
      </c>
      <c r="K5403">
        <v>9.0432163586554528E-22</v>
      </c>
      <c r="L5403">
        <v>0.81151115752844083</v>
      </c>
      <c r="M5403">
        <v>1.0720996845228183</v>
      </c>
      <c r="N5403">
        <v>9795.8517645448264</v>
      </c>
      <c r="O5403">
        <v>1.3605488578032923</v>
      </c>
      <c r="P5403">
        <v>1.5184867590575564</v>
      </c>
      <c r="Q5403">
        <v>1.1025800653387863</v>
      </c>
      <c r="R5403">
        <v>0.81151115752843717</v>
      </c>
      <c r="S5403">
        <v>0.65855035879315094</v>
      </c>
      <c r="T5403">
        <v>0.89456879366782582</v>
      </c>
      <c r="U5403">
        <v>0.81151115752844138</v>
      </c>
      <c r="V5403">
        <v>1.6784080772279313</v>
      </c>
      <c r="W5403">
        <v>2.0268918661874961E-2</v>
      </c>
      <c r="X5403">
        <v>1.1366000738473612</v>
      </c>
      <c r="Y5403">
        <v>4.0871606733262336E-3</v>
      </c>
      <c r="Z5403">
        <v>0.83114785900448995</v>
      </c>
      <c r="AA5403">
        <v>1.2538167331466068</v>
      </c>
      <c r="AB5403">
        <v>1.3211151498989029</v>
      </c>
      <c r="AC5403">
        <v>0.12386395799725067</v>
      </c>
      <c r="AD5403">
        <v>1.1184021511053477</v>
      </c>
      <c r="AE5403">
        <v>1.1184021511053477</v>
      </c>
      <c r="AF5403">
        <v>2.1674216896397782E-15</v>
      </c>
      <c r="AG5403">
        <v>1.1795840620379148</v>
      </c>
    </row>
    <row r="5404" spans="1:33" x14ac:dyDescent="0.35">
      <c r="A5404" s="1" t="s">
        <v>1184</v>
      </c>
      <c r="B5404" s="1" t="s">
        <v>1303</v>
      </c>
      <c r="C5404" s="1" t="s">
        <v>38</v>
      </c>
      <c r="D5404">
        <v>1</v>
      </c>
      <c r="E5404">
        <v>286</v>
      </c>
      <c r="F5404" s="1">
        <v>0</v>
      </c>
      <c r="G5404">
        <v>2924</v>
      </c>
      <c r="H5404">
        <v>1</v>
      </c>
      <c r="I5404">
        <v>3</v>
      </c>
      <c r="J5404">
        <v>5</v>
      </c>
      <c r="K5404">
        <v>5.5146046953054066E-161</v>
      </c>
      <c r="L5404">
        <v>0.48142732197430921</v>
      </c>
      <c r="M5404">
        <v>1.245204782093547</v>
      </c>
      <c r="N5404">
        <v>0.41594593130191909</v>
      </c>
      <c r="O5404">
        <v>1.1911483682633917</v>
      </c>
      <c r="P5404">
        <v>1.729885599699998E-3</v>
      </c>
      <c r="Q5404">
        <v>0.34627218243786279</v>
      </c>
      <c r="R5404">
        <v>3.10209098347921E-15</v>
      </c>
      <c r="S5404">
        <v>100000</v>
      </c>
      <c r="T5404">
        <v>1.1178816599435264</v>
      </c>
      <c r="U5404">
        <v>5.987756295332333E-19</v>
      </c>
      <c r="V5404">
        <v>0.28441247188096602</v>
      </c>
      <c r="W5404">
        <v>2.4010397192114966E-20</v>
      </c>
      <c r="X5404">
        <v>0.6706345396614618</v>
      </c>
      <c r="Y5404">
        <v>100000</v>
      </c>
      <c r="Z5404">
        <v>1.0285825092922092</v>
      </c>
      <c r="AA5404">
        <v>0.70828397812065103</v>
      </c>
      <c r="AB5404">
        <v>3.4649562281724102</v>
      </c>
      <c r="AC5404">
        <v>9.6392217301478087E-4</v>
      </c>
      <c r="AD5404">
        <v>0.52781162311768159</v>
      </c>
      <c r="AE5404">
        <v>0.52781162311768159</v>
      </c>
      <c r="AF5404">
        <v>9.9935114054085854E-11</v>
      </c>
      <c r="AG5404">
        <v>0.7811336263563573</v>
      </c>
    </row>
    <row r="5405" spans="1:33" x14ac:dyDescent="0.35">
      <c r="A5405" s="1" t="s">
        <v>123</v>
      </c>
      <c r="B5405" s="1" t="s">
        <v>1099</v>
      </c>
      <c r="C5405" s="1" t="s">
        <v>66</v>
      </c>
      <c r="D5405">
        <v>3</v>
      </c>
      <c r="E5405">
        <v>300</v>
      </c>
      <c r="F5405" s="1">
        <v>0</v>
      </c>
      <c r="G5405">
        <v>2924</v>
      </c>
      <c r="H5405">
        <v>3</v>
      </c>
      <c r="I5405">
        <v>3</v>
      </c>
      <c r="J5405">
        <v>5</v>
      </c>
      <c r="K5405">
        <v>100000</v>
      </c>
      <c r="L5405">
        <v>1.1335046414073118</v>
      </c>
      <c r="M5405">
        <v>2.6136373115968725</v>
      </c>
      <c r="N5405">
        <v>97454.692545564219</v>
      </c>
      <c r="O5405">
        <v>0.82400844875769097</v>
      </c>
      <c r="P5405">
        <v>30.730545975994282</v>
      </c>
      <c r="Q5405">
        <v>1.1754534622770767</v>
      </c>
      <c r="R5405">
        <v>2.0755394917809084E-12</v>
      </c>
      <c r="S5405">
        <v>1.7927692437043931E-16</v>
      </c>
      <c r="T5405">
        <v>1.5371383984344218</v>
      </c>
      <c r="U5405">
        <v>376.73531443418403</v>
      </c>
      <c r="V5405">
        <v>1.7962688959191007</v>
      </c>
      <c r="W5405">
        <v>1.5389599424496337E-35</v>
      </c>
      <c r="X5405">
        <v>1.2300209981845154</v>
      </c>
      <c r="Y5405">
        <v>100000</v>
      </c>
      <c r="Z5405">
        <v>1.2555153631819629</v>
      </c>
      <c r="AA5405">
        <v>1.5813868108967213</v>
      </c>
      <c r="AB5405">
        <v>1.1335046414073118</v>
      </c>
      <c r="AC5405">
        <v>12.259310808486029</v>
      </c>
      <c r="AD5405">
        <v>1.7526510437634855</v>
      </c>
      <c r="AE5405">
        <v>1.7526510437634855</v>
      </c>
      <c r="AF5405">
        <v>1.303508693902547E-19</v>
      </c>
      <c r="AG5405">
        <v>1.4238753836966871</v>
      </c>
    </row>
    <row r="5406" spans="1:33" x14ac:dyDescent="0.35">
      <c r="A5406" s="1" t="s">
        <v>1219</v>
      </c>
      <c r="B5406" s="1" t="s">
        <v>1152</v>
      </c>
      <c r="C5406" s="1" t="s">
        <v>43</v>
      </c>
      <c r="D5406">
        <v>3</v>
      </c>
      <c r="E5406">
        <v>300</v>
      </c>
      <c r="F5406" s="1">
        <v>1</v>
      </c>
      <c r="G5406">
        <v>2924</v>
      </c>
      <c r="H5406">
        <v>5</v>
      </c>
      <c r="I5406">
        <v>3</v>
      </c>
      <c r="J5406">
        <v>5</v>
      </c>
      <c r="K5406">
        <v>9.6102537148399662E-104</v>
      </c>
      <c r="L5406">
        <v>1.2152299684579293</v>
      </c>
      <c r="M5406">
        <v>1</v>
      </c>
      <c r="N5406">
        <v>100000</v>
      </c>
      <c r="O5406">
        <v>1.8439770619889082</v>
      </c>
      <c r="P5406">
        <v>38339.946417893116</v>
      </c>
      <c r="Q5406">
        <v>1.9653290416804132</v>
      </c>
      <c r="R5406">
        <v>100000</v>
      </c>
      <c r="S5406">
        <v>100000</v>
      </c>
      <c r="T5406">
        <v>0.81559643741849375</v>
      </c>
      <c r="U5406">
        <v>67.019959377937937</v>
      </c>
      <c r="V5406">
        <v>0.31027797467202722</v>
      </c>
      <c r="W5406">
        <v>100000</v>
      </c>
      <c r="X5406">
        <v>0.64652516774961655</v>
      </c>
      <c r="Y5406">
        <v>116.97296703785379</v>
      </c>
      <c r="Z5406">
        <v>0.6645409674044519</v>
      </c>
      <c r="AA5406">
        <v>0.67276146707484075</v>
      </c>
      <c r="AB5406">
        <v>1.7453452392924005</v>
      </c>
      <c r="AC5406">
        <v>7.7151755012115186E-2</v>
      </c>
      <c r="AD5406">
        <v>0.32223640001350856</v>
      </c>
      <c r="AE5406">
        <v>0.32223640001350856</v>
      </c>
      <c r="AF5406">
        <v>100000</v>
      </c>
      <c r="AG5406">
        <v>0.51614931413230358</v>
      </c>
    </row>
    <row r="5407" spans="1:33" x14ac:dyDescent="0.35">
      <c r="A5407" s="1" t="s">
        <v>825</v>
      </c>
      <c r="B5407" s="1" t="s">
        <v>1151</v>
      </c>
      <c r="C5407" s="1" t="s">
        <v>38</v>
      </c>
      <c r="D5407">
        <v>1</v>
      </c>
      <c r="E5407">
        <v>167</v>
      </c>
      <c r="F5407" s="1">
        <v>1</v>
      </c>
      <c r="G5407">
        <v>2924</v>
      </c>
      <c r="H5407">
        <v>1</v>
      </c>
      <c r="I5407">
        <v>3</v>
      </c>
      <c r="J5407">
        <v>5</v>
      </c>
      <c r="K5407">
        <v>100000</v>
      </c>
      <c r="L5407">
        <v>1.3757263114729821</v>
      </c>
      <c r="M5407">
        <v>0.46260916045522094</v>
      </c>
      <c r="N5407">
        <v>3.6785148262936831</v>
      </c>
      <c r="O5407">
        <v>1.0854130502914008</v>
      </c>
      <c r="P5407">
        <v>2.6037310993234373</v>
      </c>
      <c r="Q5407">
        <v>0.35416234748625947</v>
      </c>
      <c r="R5407">
        <v>100000</v>
      </c>
      <c r="S5407">
        <v>1.5815518516889931E-2</v>
      </c>
      <c r="T5407">
        <v>1.0046680405149364</v>
      </c>
      <c r="U5407">
        <v>100000</v>
      </c>
      <c r="V5407">
        <v>1.5652240854514192</v>
      </c>
      <c r="W5407">
        <v>100000</v>
      </c>
      <c r="X5407">
        <v>1.0410278931053665</v>
      </c>
      <c r="Y5407">
        <v>3.4187646654741943E-2</v>
      </c>
      <c r="Z5407">
        <v>0.89767093747584104</v>
      </c>
      <c r="AA5407">
        <v>0.97290593296939776</v>
      </c>
      <c r="AB5407">
        <v>0.28669238865966268</v>
      </c>
      <c r="AC5407">
        <v>1576.817156505356</v>
      </c>
      <c r="AD5407">
        <v>2.4047977831728033</v>
      </c>
      <c r="AE5407">
        <v>2.4047977831728033</v>
      </c>
      <c r="AF5407">
        <v>100000</v>
      </c>
      <c r="AG5407">
        <v>1.1138905446863421</v>
      </c>
    </row>
    <row r="5408" spans="1:33" x14ac:dyDescent="0.35">
      <c r="A5408" s="1" t="s">
        <v>105</v>
      </c>
      <c r="B5408" s="1" t="s">
        <v>1159</v>
      </c>
      <c r="C5408" s="1" t="s">
        <v>35</v>
      </c>
      <c r="D5408">
        <v>2</v>
      </c>
      <c r="E5408">
        <v>261</v>
      </c>
      <c r="F5408" s="1">
        <v>1</v>
      </c>
      <c r="G5408">
        <v>2924</v>
      </c>
      <c r="H5408">
        <v>9</v>
      </c>
      <c r="I5408">
        <v>3</v>
      </c>
      <c r="J5408">
        <v>5</v>
      </c>
      <c r="K5408">
        <v>9.0896407473660524E-104</v>
      </c>
      <c r="L5408">
        <v>2.3631606937057947</v>
      </c>
      <c r="M5408">
        <v>1.310338779763629</v>
      </c>
      <c r="N5408">
        <v>0.6269696511080487</v>
      </c>
      <c r="O5408">
        <v>0.73769419667219438</v>
      </c>
      <c r="P5408">
        <v>2.48219402641808</v>
      </c>
      <c r="Q5408">
        <v>0.7043513841885003</v>
      </c>
      <c r="R5408">
        <v>100000</v>
      </c>
      <c r="S5408">
        <v>100000</v>
      </c>
      <c r="T5408">
        <v>1.3537447997378975</v>
      </c>
      <c r="U5408">
        <v>3.1938428395377032E-6</v>
      </c>
      <c r="V5408">
        <v>1.8755131694082128</v>
      </c>
      <c r="W5408">
        <v>100000</v>
      </c>
      <c r="X5408">
        <v>1.2130012387197635</v>
      </c>
      <c r="Y5408">
        <v>2032.7459793360938</v>
      </c>
      <c r="Z5408">
        <v>1.5250402239805529</v>
      </c>
      <c r="AA5408">
        <v>1.1153163595854596</v>
      </c>
      <c r="AB5408">
        <v>0.95204511353850496</v>
      </c>
      <c r="AC5408">
        <v>0.45553363900443594</v>
      </c>
      <c r="AD5408">
        <v>0.7299939389962381</v>
      </c>
      <c r="AE5408">
        <v>0.7299939389962381</v>
      </c>
      <c r="AF5408">
        <v>201.83056765101273</v>
      </c>
      <c r="AG5408">
        <v>0.69098834182749569</v>
      </c>
    </row>
    <row r="5409" spans="1:33" x14ac:dyDescent="0.35">
      <c r="A5409" s="1" t="s">
        <v>196</v>
      </c>
      <c r="B5409" s="1" t="s">
        <v>64</v>
      </c>
      <c r="C5409" s="1" t="s">
        <v>43</v>
      </c>
      <c r="D5409">
        <v>3</v>
      </c>
      <c r="E5409">
        <v>300</v>
      </c>
      <c r="F5409" s="1">
        <v>1</v>
      </c>
      <c r="G5409">
        <v>2924</v>
      </c>
      <c r="H5409">
        <v>1</v>
      </c>
      <c r="I5409">
        <v>3</v>
      </c>
      <c r="J5409">
        <v>5</v>
      </c>
      <c r="K5409">
        <v>1.8187409729969706E-143</v>
      </c>
      <c r="L5409">
        <v>1</v>
      </c>
      <c r="M5409">
        <v>0.89044695469147528</v>
      </c>
      <c r="N5409">
        <v>2.9686821973539312E-4</v>
      </c>
      <c r="O5409">
        <v>1.0858711191815413</v>
      </c>
      <c r="P5409">
        <v>1.9803966840407066E-2</v>
      </c>
      <c r="Q5409">
        <v>1.1137297131053119</v>
      </c>
      <c r="R5409">
        <v>100000</v>
      </c>
      <c r="S5409">
        <v>100000</v>
      </c>
      <c r="T5409">
        <v>1.164486504728546</v>
      </c>
      <c r="U5409">
        <v>28.931201080861722</v>
      </c>
      <c r="V5409">
        <v>1.0455449942217763</v>
      </c>
      <c r="W5409">
        <v>100000</v>
      </c>
      <c r="X5409">
        <v>1.3531016111439416</v>
      </c>
      <c r="Y5409">
        <v>2.4091187263087632E-4</v>
      </c>
      <c r="Z5409">
        <v>0.67282864328042147</v>
      </c>
      <c r="AA5409">
        <v>1.0859551194450145</v>
      </c>
      <c r="AB5409">
        <v>1.627969175337681</v>
      </c>
      <c r="AC5409">
        <v>0.15988482170775362</v>
      </c>
      <c r="AD5409">
        <v>0.81119734803035204</v>
      </c>
      <c r="AE5409">
        <v>0.81119734803035204</v>
      </c>
      <c r="AF5409">
        <v>100000</v>
      </c>
      <c r="AG5409">
        <v>0.98225920611115913</v>
      </c>
    </row>
    <row r="5410" spans="1:33" x14ac:dyDescent="0.35">
      <c r="A5410" s="1" t="s">
        <v>325</v>
      </c>
      <c r="B5410" s="1" t="s">
        <v>231</v>
      </c>
      <c r="C5410" s="1" t="s">
        <v>43</v>
      </c>
      <c r="D5410">
        <v>3</v>
      </c>
      <c r="E5410">
        <v>300</v>
      </c>
      <c r="F5410" s="1">
        <v>1</v>
      </c>
      <c r="G5410">
        <v>2924</v>
      </c>
      <c r="H5410">
        <v>4</v>
      </c>
      <c r="I5410">
        <v>3</v>
      </c>
      <c r="J5410">
        <v>5</v>
      </c>
      <c r="K5410">
        <v>100000</v>
      </c>
      <c r="L5410">
        <v>0.48142732197430921</v>
      </c>
      <c r="M5410">
        <v>1.2759189532794319</v>
      </c>
      <c r="N5410">
        <v>38.667521115161399</v>
      </c>
      <c r="O5410">
        <v>1.2896400048421168</v>
      </c>
      <c r="P5410">
        <v>1495.1771891914566</v>
      </c>
      <c r="Q5410">
        <v>2.4938973636964068</v>
      </c>
      <c r="R5410">
        <v>100000</v>
      </c>
      <c r="S5410">
        <v>8231.0318844372232</v>
      </c>
      <c r="T5410">
        <v>0.81987411875259519</v>
      </c>
      <c r="U5410">
        <v>100000</v>
      </c>
      <c r="V5410">
        <v>1.2023613569017546</v>
      </c>
      <c r="W5410">
        <v>0.37731810530513465</v>
      </c>
      <c r="X5410">
        <v>0.82522365811858556</v>
      </c>
      <c r="Y5410">
        <v>100000</v>
      </c>
      <c r="Z5410">
        <v>1.3147422421257489</v>
      </c>
      <c r="AA5410">
        <v>0.90860736281052035</v>
      </c>
      <c r="AB5410">
        <v>0.29572262747201539</v>
      </c>
      <c r="AC5410">
        <v>212.86681036323017</v>
      </c>
      <c r="AD5410">
        <v>1.8033992087578181</v>
      </c>
      <c r="AE5410">
        <v>1.8033992087578181</v>
      </c>
      <c r="AF5410">
        <v>3105.7173553419739</v>
      </c>
      <c r="AG5410">
        <v>0.93365329123892082</v>
      </c>
    </row>
    <row r="5411" spans="1:33" x14ac:dyDescent="0.35">
      <c r="A5411" s="1" t="s">
        <v>1140</v>
      </c>
      <c r="B5411" s="1" t="s">
        <v>1224</v>
      </c>
      <c r="C5411" s="1" t="s">
        <v>43</v>
      </c>
      <c r="D5411">
        <v>3</v>
      </c>
      <c r="E5411">
        <v>300</v>
      </c>
      <c r="F5411" s="1">
        <v>0</v>
      </c>
      <c r="G5411">
        <v>2469</v>
      </c>
      <c r="H5411">
        <v>6</v>
      </c>
      <c r="I5411">
        <v>3</v>
      </c>
      <c r="J5411">
        <v>5</v>
      </c>
      <c r="K5411">
        <v>100000</v>
      </c>
      <c r="L5411">
        <v>0.49680881746492039</v>
      </c>
      <c r="M5411">
        <v>1.1313934334561406</v>
      </c>
      <c r="N5411">
        <v>1.5090797078084353</v>
      </c>
      <c r="O5411">
        <v>0.97002783301229123</v>
      </c>
      <c r="P5411">
        <v>8.8547142428267769</v>
      </c>
      <c r="Q5411">
        <v>0.72888395533745731</v>
      </c>
      <c r="R5411">
        <v>1.3991525989356562E-19</v>
      </c>
      <c r="S5411">
        <v>3.1747756006140028E-21</v>
      </c>
      <c r="T5411">
        <v>0.88341515277072125</v>
      </c>
      <c r="U5411">
        <v>4.9771129797973988</v>
      </c>
      <c r="V5411">
        <v>0.83573901444175192</v>
      </c>
      <c r="W5411">
        <v>8.6169086486776673E-15</v>
      </c>
      <c r="X5411">
        <v>0.92832251692294721</v>
      </c>
      <c r="Y5411">
        <v>1.075973103812326E-5</v>
      </c>
      <c r="Z5411">
        <v>0.59252390069448391</v>
      </c>
      <c r="AA5411">
        <v>0.95299511620003574</v>
      </c>
      <c r="AB5411">
        <v>1.7073628719763734</v>
      </c>
      <c r="AC5411">
        <v>5.6310729429120983</v>
      </c>
      <c r="AD5411">
        <v>1.0767344824013285</v>
      </c>
      <c r="AE5411">
        <v>1.0767344824013285</v>
      </c>
      <c r="AF5411">
        <v>3.9570793248720174E-13</v>
      </c>
      <c r="AG5411">
        <v>1.0728589574066458</v>
      </c>
    </row>
    <row r="5412" spans="1:33" x14ac:dyDescent="0.35">
      <c r="A5412" s="1" t="s">
        <v>1577</v>
      </c>
      <c r="B5412" s="1" t="s">
        <v>962</v>
      </c>
      <c r="C5412" s="1" t="s">
        <v>66</v>
      </c>
      <c r="D5412">
        <v>3</v>
      </c>
      <c r="E5412">
        <v>300</v>
      </c>
      <c r="F5412" s="1">
        <v>0</v>
      </c>
      <c r="G5412">
        <v>2469</v>
      </c>
      <c r="H5412">
        <v>7</v>
      </c>
      <c r="I5412">
        <v>3</v>
      </c>
      <c r="J5412">
        <v>5</v>
      </c>
      <c r="K5412">
        <v>7.0104486159732346E-72</v>
      </c>
      <c r="L5412">
        <v>1.32470748187187</v>
      </c>
      <c r="M5412">
        <v>1.063669795310622</v>
      </c>
      <c r="N5412">
        <v>2.3797066520150372E-6</v>
      </c>
      <c r="O5412">
        <v>0.68887560270637116</v>
      </c>
      <c r="P5412">
        <v>1.3856664412467093E-13</v>
      </c>
      <c r="Q5412">
        <v>0.60357837388382518</v>
      </c>
      <c r="R5412">
        <v>1.5626806150831027E-11</v>
      </c>
      <c r="S5412">
        <v>2037.7638493271452</v>
      </c>
      <c r="T5412">
        <v>1.2900275085664707</v>
      </c>
      <c r="U5412">
        <v>5.5342359634827885E-2</v>
      </c>
      <c r="V5412">
        <v>0.93804759869514531</v>
      </c>
      <c r="W5412">
        <v>6.9468674888760231E-9</v>
      </c>
      <c r="X5412">
        <v>1.0460607179269443</v>
      </c>
      <c r="Y5412">
        <v>945.27415827938182</v>
      </c>
      <c r="Z5412">
        <v>1.6176520479162488</v>
      </c>
      <c r="AA5412">
        <v>1.0109875355314142</v>
      </c>
      <c r="AB5412">
        <v>1.3615516928725235</v>
      </c>
      <c r="AC5412">
        <v>1.0068819055593037</v>
      </c>
      <c r="AD5412">
        <v>0.9834948388653183</v>
      </c>
      <c r="AE5412">
        <v>0.9834948388653183</v>
      </c>
      <c r="AF5412">
        <v>6.0296668887723036E-19</v>
      </c>
      <c r="AG5412">
        <v>1.0487008002331939</v>
      </c>
    </row>
    <row r="5413" spans="1:33" x14ac:dyDescent="0.35">
      <c r="A5413" s="1" t="s">
        <v>1375</v>
      </c>
      <c r="B5413" s="1" t="s">
        <v>58</v>
      </c>
      <c r="C5413" s="1" t="s">
        <v>43</v>
      </c>
      <c r="D5413">
        <v>3</v>
      </c>
      <c r="E5413">
        <v>300</v>
      </c>
      <c r="F5413" s="1">
        <v>1</v>
      </c>
      <c r="G5413">
        <v>2469</v>
      </c>
      <c r="H5413">
        <v>11</v>
      </c>
      <c r="I5413">
        <v>3</v>
      </c>
      <c r="J5413">
        <v>5</v>
      </c>
      <c r="K5413">
        <v>100000</v>
      </c>
      <c r="L5413">
        <v>1.3615516928725235</v>
      </c>
      <c r="M5413">
        <v>1.672592804548336</v>
      </c>
      <c r="N5413">
        <v>100000</v>
      </c>
      <c r="O5413">
        <v>1.5536864969396238</v>
      </c>
      <c r="P5413">
        <v>100000</v>
      </c>
      <c r="Q5413">
        <v>1.3358085556845416</v>
      </c>
      <c r="R5413">
        <v>100000</v>
      </c>
      <c r="S5413">
        <v>100000</v>
      </c>
      <c r="T5413">
        <v>1.3790744362190097</v>
      </c>
      <c r="U5413">
        <v>49.86154179000021</v>
      </c>
      <c r="V5413">
        <v>1.2095248655070499</v>
      </c>
      <c r="W5413">
        <v>100000</v>
      </c>
      <c r="X5413">
        <v>1.3558194512225861</v>
      </c>
      <c r="Y5413">
        <v>652.70482631585128</v>
      </c>
      <c r="Z5413">
        <v>1.4519584650379305</v>
      </c>
      <c r="AA5413">
        <v>1.4638193307996514</v>
      </c>
      <c r="AB5413">
        <v>1.5090797078084341</v>
      </c>
      <c r="AC5413">
        <v>0.9022397464013624</v>
      </c>
      <c r="AD5413">
        <v>1.1286808747399713</v>
      </c>
      <c r="AE5413">
        <v>1.1286808747399713</v>
      </c>
      <c r="AF5413">
        <v>100000</v>
      </c>
      <c r="AG5413">
        <v>1.4873408528098737</v>
      </c>
    </row>
    <row r="5414" spans="1:33" x14ac:dyDescent="0.35">
      <c r="A5414" s="1" t="s">
        <v>1380</v>
      </c>
      <c r="B5414" s="1" t="s">
        <v>297</v>
      </c>
      <c r="C5414" s="1" t="s">
        <v>38</v>
      </c>
      <c r="D5414">
        <v>2</v>
      </c>
      <c r="E5414">
        <v>78</v>
      </c>
      <c r="F5414" s="1">
        <v>0</v>
      </c>
      <c r="G5414">
        <v>2469</v>
      </c>
      <c r="H5414">
        <v>5</v>
      </c>
      <c r="I5414">
        <v>3</v>
      </c>
      <c r="J5414">
        <v>5</v>
      </c>
      <c r="K5414">
        <v>100000</v>
      </c>
      <c r="L5414">
        <v>0.72936100326459996</v>
      </c>
      <c r="M5414">
        <v>0.70277795839755786</v>
      </c>
      <c r="N5414">
        <v>100000</v>
      </c>
      <c r="O5414">
        <v>1.230683469671968</v>
      </c>
      <c r="P5414">
        <v>100000</v>
      </c>
      <c r="Q5414">
        <v>2.35298537555756</v>
      </c>
      <c r="R5414">
        <v>100000</v>
      </c>
      <c r="S5414">
        <v>27686.889744510943</v>
      </c>
      <c r="T5414">
        <v>1.2371051332076926</v>
      </c>
      <c r="U5414">
        <v>3.1112968103429888E-4</v>
      </c>
      <c r="V5414">
        <v>1.126905543619412</v>
      </c>
      <c r="W5414">
        <v>2.9388763923988426E-2</v>
      </c>
      <c r="X5414">
        <v>0.93507642981738359</v>
      </c>
      <c r="Y5414">
        <v>63.963703487665001</v>
      </c>
      <c r="Z5414">
        <v>1.5843942157721582</v>
      </c>
      <c r="AA5414">
        <v>1.2409377338964318</v>
      </c>
      <c r="AB5414">
        <v>5.4157739076451286</v>
      </c>
      <c r="AC5414">
        <v>0.45011682432439354</v>
      </c>
      <c r="AD5414">
        <v>0.98312705264559097</v>
      </c>
      <c r="AE5414">
        <v>0.98312705264559097</v>
      </c>
      <c r="AF5414">
        <v>100000</v>
      </c>
      <c r="AG5414">
        <v>1.4017989346011226</v>
      </c>
    </row>
    <row r="5415" spans="1:33" x14ac:dyDescent="0.35">
      <c r="A5415" s="1" t="s">
        <v>1450</v>
      </c>
      <c r="B5415" s="1" t="s">
        <v>57</v>
      </c>
      <c r="C5415" s="1" t="s">
        <v>43</v>
      </c>
      <c r="D5415">
        <v>3</v>
      </c>
      <c r="E5415">
        <v>300</v>
      </c>
      <c r="F5415" s="1">
        <v>1</v>
      </c>
      <c r="G5415">
        <v>2469</v>
      </c>
      <c r="H5415">
        <v>2</v>
      </c>
      <c r="I5415">
        <v>3</v>
      </c>
      <c r="J5415">
        <v>5</v>
      </c>
      <c r="K5415">
        <v>5.0624455224680875E-104</v>
      </c>
      <c r="L5415">
        <v>0.81403655998639457</v>
      </c>
      <c r="M5415">
        <v>0.62943197077700275</v>
      </c>
      <c r="N5415">
        <v>0.69763272266327281</v>
      </c>
      <c r="O5415">
        <v>1.4931916109414112</v>
      </c>
      <c r="P5415">
        <v>0.46229017529923033</v>
      </c>
      <c r="Q5415">
        <v>1.0700866745771969</v>
      </c>
      <c r="R5415">
        <v>1.5090797078084384</v>
      </c>
      <c r="S5415">
        <v>1.9874365667935806E-7</v>
      </c>
      <c r="T5415">
        <v>0.95644059098851963</v>
      </c>
      <c r="U5415">
        <v>100000</v>
      </c>
      <c r="V5415">
        <v>1.3685586151308993</v>
      </c>
      <c r="W5415">
        <v>9.2714777502516908E-3</v>
      </c>
      <c r="X5415">
        <v>0.96139057004077033</v>
      </c>
      <c r="Y5415">
        <v>233.31162352245622</v>
      </c>
      <c r="Z5415">
        <v>1.6045371292044754</v>
      </c>
      <c r="AA5415">
        <v>1.042330034554104</v>
      </c>
      <c r="AB5415">
        <v>6.8924057255279086E-2</v>
      </c>
      <c r="AC5415">
        <v>4.010085248219033</v>
      </c>
      <c r="AD5415">
        <v>1.0321574346020612</v>
      </c>
      <c r="AE5415">
        <v>1.0321574346020612</v>
      </c>
      <c r="AF5415">
        <v>100000</v>
      </c>
      <c r="AG5415">
        <v>0.87929051368138789</v>
      </c>
    </row>
    <row r="5416" spans="1:33" x14ac:dyDescent="0.35">
      <c r="A5416" s="1" t="s">
        <v>182</v>
      </c>
      <c r="B5416" s="1" t="s">
        <v>375</v>
      </c>
      <c r="C5416" s="1" t="s">
        <v>66</v>
      </c>
      <c r="D5416">
        <v>3</v>
      </c>
      <c r="E5416">
        <v>300</v>
      </c>
      <c r="F5416" s="1">
        <v>0</v>
      </c>
      <c r="G5416">
        <v>2469</v>
      </c>
      <c r="H5416">
        <v>2</v>
      </c>
      <c r="I5416">
        <v>3</v>
      </c>
      <c r="J5416">
        <v>5</v>
      </c>
      <c r="K5416">
        <v>100000</v>
      </c>
      <c r="L5416">
        <v>0.86911129370599149</v>
      </c>
      <c r="M5416">
        <v>1.108352856309601</v>
      </c>
      <c r="N5416">
        <v>100000</v>
      </c>
      <c r="O5416">
        <v>1.3188533874209665</v>
      </c>
      <c r="P5416">
        <v>432.51845673794384</v>
      </c>
      <c r="Q5416">
        <v>1.7281449933251993</v>
      </c>
      <c r="R5416">
        <v>100000</v>
      </c>
      <c r="S5416">
        <v>100000</v>
      </c>
      <c r="T5416">
        <v>1.0200408652090158</v>
      </c>
      <c r="U5416">
        <v>0.86911129370599194</v>
      </c>
      <c r="V5416">
        <v>1.0554534220773306</v>
      </c>
      <c r="W5416">
        <v>100000</v>
      </c>
      <c r="X5416">
        <v>0.81623375027504486</v>
      </c>
      <c r="Y5416">
        <v>100000</v>
      </c>
      <c r="Z5416">
        <v>1.8470765671299407</v>
      </c>
      <c r="AA5416">
        <v>0.91709914200524167</v>
      </c>
      <c r="AB5416">
        <v>1.0284541176544229</v>
      </c>
      <c r="AC5416">
        <v>6.7386771449366005</v>
      </c>
      <c r="AD5416">
        <v>1.6224182208496818</v>
      </c>
      <c r="AE5416">
        <v>1.6224182208496818</v>
      </c>
      <c r="AF5416">
        <v>100000</v>
      </c>
      <c r="AG5416">
        <v>0.99606162240817298</v>
      </c>
    </row>
    <row r="5417" spans="1:33" x14ac:dyDescent="0.35">
      <c r="A5417" s="1" t="s">
        <v>2149</v>
      </c>
      <c r="B5417" s="1" t="s">
        <v>993</v>
      </c>
      <c r="C5417" s="1" t="s">
        <v>35</v>
      </c>
      <c r="D5417">
        <v>2</v>
      </c>
      <c r="E5417">
        <v>255</v>
      </c>
      <c r="F5417" s="1">
        <v>1</v>
      </c>
      <c r="G5417">
        <v>2469</v>
      </c>
      <c r="H5417">
        <v>2</v>
      </c>
      <c r="I5417">
        <v>3</v>
      </c>
      <c r="J5417">
        <v>5</v>
      </c>
      <c r="K5417">
        <v>7.8672313685789742E-36</v>
      </c>
      <c r="L5417">
        <v>0.36811601113010634</v>
      </c>
      <c r="M5417">
        <v>0.34709982609306489</v>
      </c>
      <c r="N5417">
        <v>1.3169858136120887E-7</v>
      </c>
      <c r="O5417">
        <v>1.4958843377327558</v>
      </c>
      <c r="P5417">
        <v>0.6067256473317294</v>
      </c>
      <c r="Q5417">
        <v>1.0712005869195034</v>
      </c>
      <c r="R5417">
        <v>1.668998773392768E-19</v>
      </c>
      <c r="S5417">
        <v>4.0677261550097218E-14</v>
      </c>
      <c r="T5417">
        <v>0.99250866418180395</v>
      </c>
      <c r="U5417">
        <v>6.762572838837039E-6</v>
      </c>
      <c r="V5417">
        <v>0.980087446799914</v>
      </c>
      <c r="W5417">
        <v>1.099771043868816E-14</v>
      </c>
      <c r="X5417">
        <v>0.95411873981394479</v>
      </c>
      <c r="Y5417">
        <v>115.23187798147178</v>
      </c>
      <c r="Z5417">
        <v>0.95471970006293694</v>
      </c>
      <c r="AA5417">
        <v>1.0485730855655877</v>
      </c>
      <c r="AB5417">
        <v>0.43270614575957406</v>
      </c>
      <c r="AC5417">
        <v>0.26642071843719967</v>
      </c>
      <c r="AD5417">
        <v>1.2941114818142094</v>
      </c>
      <c r="AE5417">
        <v>1.2941114818142094</v>
      </c>
      <c r="AF5417">
        <v>7.8399730875253711E-12</v>
      </c>
      <c r="AG5417">
        <v>0.94012150179737408</v>
      </c>
    </row>
    <row r="5418" spans="1:33" x14ac:dyDescent="0.35">
      <c r="A5418" s="1" t="s">
        <v>483</v>
      </c>
      <c r="B5418" s="1" t="s">
        <v>816</v>
      </c>
      <c r="C5418" s="1" t="s">
        <v>35</v>
      </c>
      <c r="D5418">
        <v>2</v>
      </c>
      <c r="E5418">
        <v>217</v>
      </c>
      <c r="F5418" s="1">
        <v>1</v>
      </c>
      <c r="G5418">
        <v>2469</v>
      </c>
      <c r="H5418">
        <v>2</v>
      </c>
      <c r="I5418">
        <v>3</v>
      </c>
      <c r="J5418">
        <v>5</v>
      </c>
      <c r="K5418">
        <v>100000</v>
      </c>
      <c r="L5418">
        <v>1.3189611162651942</v>
      </c>
      <c r="M5418">
        <v>1.7104203011080341</v>
      </c>
      <c r="N5418">
        <v>0.18674410563975918</v>
      </c>
      <c r="O5418">
        <v>1.3151351930724349</v>
      </c>
      <c r="P5418">
        <v>5.2111130032920572E-4</v>
      </c>
      <c r="Q5418">
        <v>1.0235925038149309</v>
      </c>
      <c r="R5418">
        <v>100000</v>
      </c>
      <c r="S5418">
        <v>3.8153136766965754</v>
      </c>
      <c r="T5418">
        <v>0.8554923609197892</v>
      </c>
      <c r="U5418">
        <v>100000</v>
      </c>
      <c r="V5418">
        <v>1.1761316209522052</v>
      </c>
      <c r="W5418">
        <v>100000</v>
      </c>
      <c r="X5418">
        <v>1.0760277363682624</v>
      </c>
      <c r="Y5418">
        <v>2.4580262207774109E-4</v>
      </c>
      <c r="Z5418">
        <v>0.26126069009118613</v>
      </c>
      <c r="AA5418">
        <v>1.0036224721234621</v>
      </c>
      <c r="AB5418">
        <v>4.892081360239489</v>
      </c>
      <c r="AC5418">
        <v>0.30016419742886558</v>
      </c>
      <c r="AD5418">
        <v>0.9675685869610221</v>
      </c>
      <c r="AE5418">
        <v>0.9675685869610221</v>
      </c>
      <c r="AF5418">
        <v>100000</v>
      </c>
      <c r="AG5418">
        <v>1.111548109281866</v>
      </c>
    </row>
    <row r="5419" spans="1:33" x14ac:dyDescent="0.35">
      <c r="A5419" s="1" t="s">
        <v>2472</v>
      </c>
      <c r="B5419" s="1" t="s">
        <v>1427</v>
      </c>
      <c r="C5419" s="1" t="s">
        <v>38</v>
      </c>
      <c r="D5419">
        <v>1</v>
      </c>
      <c r="E5419">
        <v>135</v>
      </c>
      <c r="F5419" s="1">
        <v>1</v>
      </c>
      <c r="G5419">
        <v>2469</v>
      </c>
      <c r="H5419">
        <v>5</v>
      </c>
      <c r="I5419">
        <v>3</v>
      </c>
      <c r="J5419">
        <v>5</v>
      </c>
      <c r="K5419">
        <v>100000</v>
      </c>
      <c r="L5419">
        <v>1.2800511012676743</v>
      </c>
      <c r="M5419">
        <v>1</v>
      </c>
      <c r="N5419">
        <v>926.02385902500362</v>
      </c>
      <c r="O5419">
        <v>2.0196620159385019</v>
      </c>
      <c r="P5419">
        <v>9.9818673894186721E-2</v>
      </c>
      <c r="Q5419">
        <v>1.592006228836057</v>
      </c>
      <c r="R5419">
        <v>100000</v>
      </c>
      <c r="S5419">
        <v>100000</v>
      </c>
      <c r="T5419">
        <v>1.2824244671504996</v>
      </c>
      <c r="U5419">
        <v>100000</v>
      </c>
      <c r="V5419">
        <v>1.4749641629356631</v>
      </c>
      <c r="W5419">
        <v>100000</v>
      </c>
      <c r="X5419">
        <v>1.2380315368994961</v>
      </c>
      <c r="Y5419">
        <v>100000</v>
      </c>
      <c r="Z5419">
        <v>4.1489080562825631</v>
      </c>
      <c r="AA5419">
        <v>1.3470621015956887</v>
      </c>
      <c r="AB5419">
        <v>1</v>
      </c>
      <c r="AC5419">
        <v>1.2800511012676743</v>
      </c>
      <c r="AD5419">
        <v>1.1313934334561406</v>
      </c>
      <c r="AE5419">
        <v>1.1313934334561406</v>
      </c>
      <c r="AF5419">
        <v>100000</v>
      </c>
      <c r="AG5419">
        <v>0.89284171048788674</v>
      </c>
    </row>
    <row r="5420" spans="1:33" x14ac:dyDescent="0.35">
      <c r="A5420" s="1" t="s">
        <v>1269</v>
      </c>
      <c r="B5420" s="1" t="s">
        <v>1091</v>
      </c>
      <c r="C5420" s="1" t="s">
        <v>43</v>
      </c>
      <c r="D5420">
        <v>5</v>
      </c>
      <c r="E5420">
        <v>300</v>
      </c>
      <c r="F5420" s="1">
        <v>0</v>
      </c>
      <c r="G5420">
        <v>2469</v>
      </c>
      <c r="H5420">
        <v>6</v>
      </c>
      <c r="I5420">
        <v>5</v>
      </c>
      <c r="J5420">
        <v>5</v>
      </c>
      <c r="K5420">
        <v>100000</v>
      </c>
      <c r="L5420">
        <v>1.6973554608388906</v>
      </c>
      <c r="M5420">
        <v>1.1928640054433015</v>
      </c>
      <c r="N5420">
        <v>4.8577407068122776E-4</v>
      </c>
      <c r="O5420">
        <v>1.3249278006532981</v>
      </c>
      <c r="P5420">
        <v>5.1224050247076498</v>
      </c>
      <c r="Q5420">
        <v>1.3348600339771537</v>
      </c>
      <c r="R5420">
        <v>7.3513500527563981E-27</v>
      </c>
      <c r="S5420">
        <v>5.0211728690374926E-26</v>
      </c>
      <c r="T5420">
        <v>0.75922147980136412</v>
      </c>
      <c r="U5420">
        <v>2.8581697264432628E-2</v>
      </c>
      <c r="V5420">
        <v>2.3220887340516683</v>
      </c>
      <c r="W5420">
        <v>3.5618114019438786E-12</v>
      </c>
      <c r="X5420">
        <v>1.3773302989393006</v>
      </c>
      <c r="Y5420">
        <v>4.2487566155564096E-12</v>
      </c>
      <c r="Z5420">
        <v>0.47651832585462967</v>
      </c>
      <c r="AA5420">
        <v>1.0999047390470882</v>
      </c>
      <c r="AB5420">
        <v>1.5044178534579253</v>
      </c>
      <c r="AC5420">
        <v>0.87814164768577729</v>
      </c>
      <c r="AD5420">
        <v>0.92733191066001019</v>
      </c>
      <c r="AE5420">
        <v>0.92733191066001019</v>
      </c>
      <c r="AF5420">
        <v>2.4651543549343176E-31</v>
      </c>
      <c r="AG5420">
        <v>1.2370970993172814</v>
      </c>
    </row>
    <row r="5421" spans="1:33" x14ac:dyDescent="0.35">
      <c r="A5421" s="1" t="s">
        <v>1145</v>
      </c>
      <c r="B5421" s="1" t="s">
        <v>554</v>
      </c>
      <c r="C5421" s="1" t="s">
        <v>35</v>
      </c>
      <c r="D5421">
        <v>1</v>
      </c>
      <c r="E5421">
        <v>132</v>
      </c>
      <c r="F5421" s="1">
        <v>1</v>
      </c>
      <c r="G5421">
        <v>2469</v>
      </c>
      <c r="H5421">
        <v>1</v>
      </c>
      <c r="I5421">
        <v>3</v>
      </c>
      <c r="J5421">
        <v>5</v>
      </c>
      <c r="K5421">
        <v>100000</v>
      </c>
      <c r="L5421">
        <v>1.4002934449340967</v>
      </c>
      <c r="M5421">
        <v>1.4002934449340967</v>
      </c>
      <c r="N5421">
        <v>34102.854301889573</v>
      </c>
      <c r="O5421">
        <v>1.3636996101055154</v>
      </c>
      <c r="P5421">
        <v>1316.2544635393492</v>
      </c>
      <c r="Q5421">
        <v>0.97194755636677144</v>
      </c>
      <c r="R5421">
        <v>100000</v>
      </c>
      <c r="S5421">
        <v>100000</v>
      </c>
      <c r="T5421">
        <v>1.0209950187978654</v>
      </c>
      <c r="U5421">
        <v>14697.48718239536</v>
      </c>
      <c r="V5421">
        <v>1.8761409770492556</v>
      </c>
      <c r="W5421">
        <v>100000</v>
      </c>
      <c r="X5421">
        <v>1.0264731224623682</v>
      </c>
      <c r="Y5421">
        <v>45148.148283387949</v>
      </c>
      <c r="Z5421">
        <v>1.8279983874801093</v>
      </c>
      <c r="AA5421">
        <v>1.1312876274043375</v>
      </c>
      <c r="AB5421">
        <v>8.4343966307748275</v>
      </c>
      <c r="AC5421">
        <v>11.810630314048224</v>
      </c>
      <c r="AD5421">
        <v>2.0635484417346777</v>
      </c>
      <c r="AE5421">
        <v>2.0635484417346777</v>
      </c>
      <c r="AF5421">
        <v>100000</v>
      </c>
      <c r="AG5421">
        <v>1.3349914137538121</v>
      </c>
    </row>
    <row r="5422" spans="1:33" x14ac:dyDescent="0.35">
      <c r="A5422" s="1" t="s">
        <v>1378</v>
      </c>
      <c r="B5422" s="1" t="s">
        <v>903</v>
      </c>
      <c r="C5422" s="1" t="s">
        <v>66</v>
      </c>
      <c r="D5422">
        <v>3</v>
      </c>
      <c r="E5422">
        <v>300</v>
      </c>
      <c r="F5422" s="1">
        <v>0</v>
      </c>
      <c r="G5422">
        <v>2469</v>
      </c>
      <c r="H5422">
        <v>5</v>
      </c>
      <c r="I5422">
        <v>3</v>
      </c>
      <c r="J5422">
        <v>5</v>
      </c>
      <c r="K5422">
        <v>4.3124607036751757E-147</v>
      </c>
      <c r="L5422">
        <v>3.4366597611704628</v>
      </c>
      <c r="M5422">
        <v>0.62943197077700275</v>
      </c>
      <c r="N5422">
        <v>100000</v>
      </c>
      <c r="O5422">
        <v>0.81954445407238141</v>
      </c>
      <c r="P5422">
        <v>888.69136121641304</v>
      </c>
      <c r="Q5422">
        <v>1.6740551500325465</v>
      </c>
      <c r="R5422">
        <v>1.0464367661459718E-9</v>
      </c>
      <c r="S5422">
        <v>1.6827523290011148E-8</v>
      </c>
      <c r="T5422">
        <v>0.81321181735523784</v>
      </c>
      <c r="U5422">
        <v>6.9974826641543646E-5</v>
      </c>
      <c r="V5422">
        <v>1.3132037873775859</v>
      </c>
      <c r="W5422">
        <v>8.6482432594302661E-13</v>
      </c>
      <c r="X5422">
        <v>0.97798251689597127</v>
      </c>
      <c r="Y5422">
        <v>7.6856190743537657E-10</v>
      </c>
      <c r="Z5422">
        <v>0.56565776823714509</v>
      </c>
      <c r="AA5422">
        <v>0.88931549514393637</v>
      </c>
      <c r="AB5422">
        <v>1.8538230123640345</v>
      </c>
      <c r="AC5422">
        <v>0.18315225088288339</v>
      </c>
      <c r="AD5422">
        <v>0.67563109962993773</v>
      </c>
      <c r="AE5422">
        <v>0.67563109962993773</v>
      </c>
      <c r="AF5422">
        <v>8.2147210096360139E-30</v>
      </c>
      <c r="AG5422">
        <v>0.88036004844707638</v>
      </c>
    </row>
    <row r="5423" spans="1:33" x14ac:dyDescent="0.35">
      <c r="A5423" s="1" t="s">
        <v>2473</v>
      </c>
      <c r="B5423" s="1" t="s">
        <v>140</v>
      </c>
      <c r="C5423" s="1" t="s">
        <v>43</v>
      </c>
      <c r="D5423">
        <v>3</v>
      </c>
      <c r="E5423">
        <v>300</v>
      </c>
      <c r="F5423" s="1">
        <v>1</v>
      </c>
      <c r="G5423">
        <v>2469</v>
      </c>
      <c r="H5423">
        <v>6</v>
      </c>
      <c r="I5423">
        <v>3</v>
      </c>
      <c r="J5423">
        <v>5</v>
      </c>
      <c r="K5423">
        <v>100000</v>
      </c>
      <c r="L5423">
        <v>1</v>
      </c>
      <c r="M5423">
        <v>1.2800511012676743</v>
      </c>
      <c r="N5423">
        <v>5.5398412047530494E-9</v>
      </c>
      <c r="O5423">
        <v>0.39159224704645756</v>
      </c>
      <c r="P5423">
        <v>2.4503367521544504E-5</v>
      </c>
      <c r="Q5423">
        <v>0.42025511588571168</v>
      </c>
      <c r="R5423">
        <v>5.7170242887138108E-37</v>
      </c>
      <c r="S5423">
        <v>6.2300119740231509E-35</v>
      </c>
      <c r="T5423">
        <v>0.92615163860513794</v>
      </c>
      <c r="U5423">
        <v>374.50306980508219</v>
      </c>
      <c r="V5423">
        <v>1.2968175800896988</v>
      </c>
      <c r="W5423">
        <v>8.2845414465411122E-14</v>
      </c>
      <c r="X5423">
        <v>1.4148261548277346</v>
      </c>
      <c r="Y5423">
        <v>1.245673559053386E-15</v>
      </c>
      <c r="Z5423">
        <v>0.42111327539131538</v>
      </c>
      <c r="AA5423">
        <v>1.0330426739693828</v>
      </c>
      <c r="AB5423">
        <v>2.6847832541740191</v>
      </c>
      <c r="AC5423">
        <v>1</v>
      </c>
      <c r="AD5423">
        <v>0.86586610113609119</v>
      </c>
      <c r="AE5423">
        <v>0.86586610113609119</v>
      </c>
      <c r="AF5423">
        <v>1.166887260866342E-51</v>
      </c>
      <c r="AG5423">
        <v>1.0779264167665714</v>
      </c>
    </row>
    <row r="5424" spans="1:33" x14ac:dyDescent="0.35">
      <c r="A5424" s="1" t="s">
        <v>1353</v>
      </c>
      <c r="B5424" s="1" t="s">
        <v>2474</v>
      </c>
      <c r="C5424" s="1" t="s">
        <v>35</v>
      </c>
      <c r="D5424">
        <v>3</v>
      </c>
      <c r="E5424">
        <v>101</v>
      </c>
      <c r="F5424" s="1">
        <v>0</v>
      </c>
      <c r="G5424">
        <v>3876</v>
      </c>
      <c r="H5424">
        <v>2</v>
      </c>
      <c r="I5424">
        <v>3</v>
      </c>
      <c r="J5424">
        <v>5</v>
      </c>
      <c r="K5424">
        <v>100000</v>
      </c>
      <c r="L5424">
        <v>0.40882767736368603</v>
      </c>
      <c r="M5424">
        <v>1</v>
      </c>
      <c r="N5424">
        <v>9.0586942518942762E-4</v>
      </c>
      <c r="O5424">
        <v>1.9156603570801995</v>
      </c>
      <c r="P5424">
        <v>100000</v>
      </c>
      <c r="Q5424">
        <v>7.4154542844462812</v>
      </c>
      <c r="R5424">
        <v>0.14399164527685901</v>
      </c>
      <c r="S5424">
        <v>4.2496920876286083E-33</v>
      </c>
      <c r="T5424">
        <v>1.6144467175214687</v>
      </c>
      <c r="U5424">
        <v>100000</v>
      </c>
      <c r="V5424">
        <v>2.0937300805884904</v>
      </c>
      <c r="W5424">
        <v>1.017947106625867E-7</v>
      </c>
      <c r="X5424">
        <v>2.2006009415519689</v>
      </c>
      <c r="Y5424">
        <v>100000</v>
      </c>
      <c r="Z5424">
        <v>9.0486134720089222</v>
      </c>
      <c r="AA5424">
        <v>2.2391775099587505</v>
      </c>
      <c r="AB5424">
        <v>0.30342664801923069</v>
      </c>
      <c r="AC5424">
        <v>12.607699418677935</v>
      </c>
      <c r="AD5424">
        <v>1.2376074005276587</v>
      </c>
      <c r="AE5424">
        <v>1.2376074005276587</v>
      </c>
      <c r="AF5424">
        <v>100000</v>
      </c>
      <c r="AG5424">
        <v>2.4968206601293814</v>
      </c>
    </row>
    <row r="5425" spans="1:33" x14ac:dyDescent="0.35">
      <c r="A5425" s="1" t="s">
        <v>399</v>
      </c>
      <c r="B5425" s="1" t="s">
        <v>381</v>
      </c>
      <c r="C5425" s="1" t="s">
        <v>43</v>
      </c>
      <c r="D5425">
        <v>3</v>
      </c>
      <c r="E5425">
        <v>300</v>
      </c>
      <c r="F5425" s="1">
        <v>0</v>
      </c>
      <c r="G5425">
        <v>3876</v>
      </c>
      <c r="H5425">
        <v>1</v>
      </c>
      <c r="I5425">
        <v>3</v>
      </c>
      <c r="J5425">
        <v>5</v>
      </c>
      <c r="K5425">
        <v>0</v>
      </c>
      <c r="L5425">
        <v>3.6400593992835644</v>
      </c>
      <c r="M5425">
        <v>0.69132664244669817</v>
      </c>
      <c r="N5425">
        <v>100000</v>
      </c>
      <c r="O5425">
        <v>2.2326127548222838</v>
      </c>
      <c r="P5425">
        <v>7.616262122833982</v>
      </c>
      <c r="Q5425">
        <v>0.78448637312705805</v>
      </c>
      <c r="R5425">
        <v>100000</v>
      </c>
      <c r="S5425">
        <v>100000</v>
      </c>
      <c r="T5425">
        <v>0.63540740963008813</v>
      </c>
      <c r="U5425">
        <v>7.9804419096957078E-10</v>
      </c>
      <c r="V5425">
        <v>0.48300322282331454</v>
      </c>
      <c r="W5425">
        <v>100000</v>
      </c>
      <c r="X5425">
        <v>0.34440576345178586</v>
      </c>
      <c r="Y5425">
        <v>100000</v>
      </c>
      <c r="Z5425">
        <v>2.1342703267748351</v>
      </c>
      <c r="AA5425">
        <v>0.44337260754767877</v>
      </c>
      <c r="AB5425">
        <v>0.69132664244669817</v>
      </c>
      <c r="AC5425">
        <v>9.8193412378955012E-5</v>
      </c>
      <c r="AD5425">
        <v>0.62267327663726368</v>
      </c>
      <c r="AE5425">
        <v>0.62267327663726368</v>
      </c>
      <c r="AF5425">
        <v>100000</v>
      </c>
      <c r="AG5425">
        <v>0.43468457457719439</v>
      </c>
    </row>
    <row r="5426" spans="1:33" x14ac:dyDescent="0.35">
      <c r="A5426" s="1" t="s">
        <v>65</v>
      </c>
      <c r="B5426" s="1" t="s">
        <v>323</v>
      </c>
      <c r="C5426" s="1" t="s">
        <v>38</v>
      </c>
      <c r="D5426">
        <v>3</v>
      </c>
      <c r="E5426">
        <v>262</v>
      </c>
      <c r="F5426" s="1">
        <v>1</v>
      </c>
      <c r="G5426">
        <v>3876</v>
      </c>
      <c r="H5426">
        <v>6</v>
      </c>
      <c r="I5426">
        <v>5</v>
      </c>
      <c r="J5426">
        <v>5</v>
      </c>
      <c r="K5426">
        <v>4.5014811375767642E-78</v>
      </c>
      <c r="L5426">
        <v>1.3473690594827885</v>
      </c>
      <c r="M5426">
        <v>0.65007556651895904</v>
      </c>
      <c r="N5426">
        <v>100000</v>
      </c>
      <c r="O5426">
        <v>1.3594717858865022</v>
      </c>
      <c r="P5426">
        <v>100000</v>
      </c>
      <c r="Q5426">
        <v>2.0186752684108136</v>
      </c>
      <c r="R5426">
        <v>100000</v>
      </c>
      <c r="S5426">
        <v>100000</v>
      </c>
      <c r="T5426">
        <v>1.3749468456270302</v>
      </c>
      <c r="U5426">
        <v>5.8878063037880873E-3</v>
      </c>
      <c r="V5426">
        <v>0.67678521444273121</v>
      </c>
      <c r="W5426">
        <v>100000</v>
      </c>
      <c r="X5426">
        <v>0.99790752027413931</v>
      </c>
      <c r="Y5426">
        <v>100000</v>
      </c>
      <c r="Z5426">
        <v>3.9252699154629425</v>
      </c>
      <c r="AA5426">
        <v>1.2692328331636971</v>
      </c>
      <c r="AB5426">
        <v>0.87589170465339083</v>
      </c>
      <c r="AC5426">
        <v>0.14162619773758417</v>
      </c>
      <c r="AD5426">
        <v>0.52442761764739521</v>
      </c>
      <c r="AE5426">
        <v>0.52442761764739521</v>
      </c>
      <c r="AF5426">
        <v>100000</v>
      </c>
      <c r="AG5426">
        <v>1.0136197732417955</v>
      </c>
    </row>
    <row r="5427" spans="1:33" x14ac:dyDescent="0.35">
      <c r="A5427" s="1" t="s">
        <v>936</v>
      </c>
      <c r="B5427" s="1" t="s">
        <v>1386</v>
      </c>
      <c r="C5427" s="1" t="s">
        <v>38</v>
      </c>
      <c r="D5427">
        <v>2</v>
      </c>
      <c r="E5427">
        <v>90</v>
      </c>
      <c r="F5427" s="1">
        <v>1</v>
      </c>
      <c r="G5427">
        <v>3876</v>
      </c>
      <c r="H5427">
        <v>5</v>
      </c>
      <c r="I5427">
        <v>3</v>
      </c>
      <c r="J5427">
        <v>5</v>
      </c>
      <c r="K5427">
        <v>0</v>
      </c>
      <c r="L5427">
        <v>3.8002492879269871</v>
      </c>
      <c r="M5427">
        <v>1</v>
      </c>
      <c r="N5427">
        <v>2.3593123182148169E-2</v>
      </c>
      <c r="O5427">
        <v>0.67636063271684388</v>
      </c>
      <c r="P5427">
        <v>2.4631397386146822E-2</v>
      </c>
      <c r="Q5427">
        <v>0.38760275710598663</v>
      </c>
      <c r="R5427">
        <v>100000</v>
      </c>
      <c r="S5427">
        <v>100000</v>
      </c>
      <c r="T5427">
        <v>1.4530362244539474</v>
      </c>
      <c r="U5427">
        <v>5.3317190269622401E-4</v>
      </c>
      <c r="V5427">
        <v>0.71077457189523718</v>
      </c>
      <c r="W5427">
        <v>100000</v>
      </c>
      <c r="X5427">
        <v>1.1439610468514405</v>
      </c>
      <c r="Y5427">
        <v>19192.342813389554</v>
      </c>
      <c r="Z5427">
        <v>2.5187073664693509</v>
      </c>
      <c r="AA5427">
        <v>1.1298603036572961</v>
      </c>
      <c r="AB5427">
        <v>0.46061164945622735</v>
      </c>
      <c r="AC5427">
        <v>2.7390795838087376E-3</v>
      </c>
      <c r="AD5427">
        <v>0.48587818563842211</v>
      </c>
      <c r="AE5427">
        <v>0.48587818563842211</v>
      </c>
      <c r="AF5427">
        <v>6.1127857601392803E-28</v>
      </c>
      <c r="AG5427">
        <v>0.92415187063003867</v>
      </c>
    </row>
    <row r="5428" spans="1:33" x14ac:dyDescent="0.35">
      <c r="A5428" s="1" t="s">
        <v>1032</v>
      </c>
      <c r="B5428" s="1" t="s">
        <v>1402</v>
      </c>
      <c r="C5428" s="1" t="s">
        <v>35</v>
      </c>
      <c r="D5428">
        <v>1</v>
      </c>
      <c r="E5428">
        <v>101</v>
      </c>
      <c r="F5428" s="1">
        <v>1</v>
      </c>
      <c r="G5428">
        <v>3876</v>
      </c>
      <c r="H5428">
        <v>7</v>
      </c>
      <c r="I5428">
        <v>3</v>
      </c>
      <c r="J5428">
        <v>5</v>
      </c>
      <c r="K5428">
        <v>100000</v>
      </c>
      <c r="L5428">
        <v>1.3189779321564798</v>
      </c>
      <c r="M5428">
        <v>3.0265657819313776</v>
      </c>
      <c r="N5428">
        <v>2.415333240857628E-9</v>
      </c>
      <c r="O5428">
        <v>0.24416266037340811</v>
      </c>
      <c r="P5428">
        <v>8.7519759818265855E-10</v>
      </c>
      <c r="Q5428">
        <v>0.33799908590965227</v>
      </c>
      <c r="R5428">
        <v>6.2252503625685345E-24</v>
      </c>
      <c r="S5428">
        <v>1.3204697891695734E-20</v>
      </c>
      <c r="T5428">
        <v>0.49519383916239867</v>
      </c>
      <c r="U5428">
        <v>100000</v>
      </c>
      <c r="V5428">
        <v>3.0418999779103237</v>
      </c>
      <c r="W5428">
        <v>1.515659912515924E-10</v>
      </c>
      <c r="X5428">
        <v>2.2536578848609081</v>
      </c>
      <c r="Y5428">
        <v>1.7005053387368271E-5</v>
      </c>
      <c r="Z5428">
        <v>0.4535812096407203</v>
      </c>
      <c r="AA5428">
        <v>0.59386297582080805</v>
      </c>
      <c r="AB5428">
        <v>12.081970326617091</v>
      </c>
      <c r="AC5428">
        <v>3364.8641074344819</v>
      </c>
      <c r="AD5428">
        <v>4.8868368737204939</v>
      </c>
      <c r="AE5428">
        <v>4.8868368737204939</v>
      </c>
      <c r="AF5428">
        <v>3.5458710654033751E-26</v>
      </c>
      <c r="AG5428">
        <v>0.62594541241838819</v>
      </c>
    </row>
    <row r="5429" spans="1:33" x14ac:dyDescent="0.35">
      <c r="A5429" s="1" t="s">
        <v>1150</v>
      </c>
      <c r="B5429" s="1" t="s">
        <v>1265</v>
      </c>
      <c r="C5429" s="1" t="s">
        <v>43</v>
      </c>
      <c r="D5429">
        <v>3</v>
      </c>
      <c r="E5429">
        <v>300</v>
      </c>
      <c r="F5429" s="1">
        <v>1</v>
      </c>
      <c r="G5429">
        <v>3876</v>
      </c>
      <c r="H5429">
        <v>3</v>
      </c>
      <c r="I5429">
        <v>3</v>
      </c>
      <c r="J5429">
        <v>5</v>
      </c>
      <c r="K5429">
        <v>1.6017123512015134E-89</v>
      </c>
      <c r="L5429">
        <v>2.6353078334274804</v>
      </c>
      <c r="M5429">
        <v>1.6233631243278506</v>
      </c>
      <c r="N5429">
        <v>3.5087339660602969E-3</v>
      </c>
      <c r="O5429">
        <v>0.56898331613422193</v>
      </c>
      <c r="P5429">
        <v>0.44597160272916453</v>
      </c>
      <c r="Q5429">
        <v>0.57282501090471538</v>
      </c>
      <c r="R5429">
        <v>100000</v>
      </c>
      <c r="S5429">
        <v>100000</v>
      </c>
      <c r="T5429">
        <v>0.99552912943468819</v>
      </c>
      <c r="U5429">
        <v>3.1122326794321407E-4</v>
      </c>
      <c r="V5429">
        <v>0.66781105316486367</v>
      </c>
      <c r="W5429">
        <v>100000</v>
      </c>
      <c r="X5429">
        <v>1.0192009055899478</v>
      </c>
      <c r="Y5429">
        <v>100000</v>
      </c>
      <c r="Z5429">
        <v>0.71461615812519086</v>
      </c>
      <c r="AA5429">
        <v>0.79292894299346606</v>
      </c>
      <c r="AB5429">
        <v>1</v>
      </c>
      <c r="AC5429">
        <v>1.3812653509056303</v>
      </c>
      <c r="AD5429">
        <v>1.4404996030811612</v>
      </c>
      <c r="AE5429">
        <v>1.4404996030811612</v>
      </c>
      <c r="AF5429">
        <v>100000</v>
      </c>
      <c r="AG5429">
        <v>0.81969069584363685</v>
      </c>
    </row>
    <row r="5430" spans="1:33" x14ac:dyDescent="0.35">
      <c r="A5430" s="1" t="s">
        <v>2441</v>
      </c>
      <c r="B5430" s="1" t="s">
        <v>2475</v>
      </c>
      <c r="C5430" s="1" t="s">
        <v>86</v>
      </c>
      <c r="D5430">
        <v>3</v>
      </c>
      <c r="E5430">
        <v>300</v>
      </c>
      <c r="F5430" s="1">
        <v>0</v>
      </c>
      <c r="G5430">
        <v>3876</v>
      </c>
      <c r="H5430">
        <v>1</v>
      </c>
      <c r="I5430">
        <v>3</v>
      </c>
      <c r="J5430">
        <v>5</v>
      </c>
      <c r="K5430">
        <v>7.6507787460261444E-80</v>
      </c>
      <c r="L5430">
        <v>1</v>
      </c>
      <c r="M5430">
        <v>7.5471513391337813E-2</v>
      </c>
      <c r="N5430">
        <v>1.1328711817524444E-3</v>
      </c>
      <c r="O5430">
        <v>0.48783513038806431</v>
      </c>
      <c r="P5430">
        <v>5.5170921106708641E-10</v>
      </c>
      <c r="Q5430">
        <v>2.4555327651898184</v>
      </c>
      <c r="R5430">
        <v>1.9832223588628782E-32</v>
      </c>
      <c r="S5430">
        <v>8.9997005262063541E-14</v>
      </c>
      <c r="T5430">
        <v>0.85153423766958825</v>
      </c>
      <c r="U5430">
        <v>3.9942304402652006E-10</v>
      </c>
      <c r="V5430">
        <v>0.6642256629959935</v>
      </c>
      <c r="W5430">
        <v>1.0294680699055096E-24</v>
      </c>
      <c r="X5430">
        <v>1.1719878796887644</v>
      </c>
      <c r="Y5430">
        <v>1.7005053387368332E-5</v>
      </c>
      <c r="Z5430">
        <v>1.8274715290355625</v>
      </c>
      <c r="AA5430">
        <v>0.86565110441750637</v>
      </c>
      <c r="AB5430">
        <v>0.14399164527685901</v>
      </c>
      <c r="AC5430">
        <v>0.52413814180833529</v>
      </c>
      <c r="AD5430">
        <v>0.71699242736025415</v>
      </c>
      <c r="AE5430">
        <v>0.71699242736025415</v>
      </c>
      <c r="AF5430">
        <v>5.2621600722596519E-71</v>
      </c>
      <c r="AG5430">
        <v>0.60262890870252783</v>
      </c>
    </row>
    <row r="5431" spans="1:33" x14ac:dyDescent="0.35">
      <c r="A5431" s="1" t="s">
        <v>1088</v>
      </c>
      <c r="B5431" s="1" t="s">
        <v>664</v>
      </c>
      <c r="C5431" s="1" t="s">
        <v>35</v>
      </c>
      <c r="D5431">
        <v>1</v>
      </c>
      <c r="E5431">
        <v>177</v>
      </c>
      <c r="F5431" s="1">
        <v>1</v>
      </c>
      <c r="G5431">
        <v>3876</v>
      </c>
      <c r="H5431">
        <v>3</v>
      </c>
      <c r="I5431">
        <v>3</v>
      </c>
      <c r="J5431">
        <v>5</v>
      </c>
      <c r="K5431">
        <v>100000</v>
      </c>
      <c r="L5431">
        <v>4.7133551476316544</v>
      </c>
      <c r="M5431">
        <v>1.4734402902810877</v>
      </c>
      <c r="N5431">
        <v>100000</v>
      </c>
      <c r="O5431">
        <v>4.2492070155567712</v>
      </c>
      <c r="P5431">
        <v>227.32938477509495</v>
      </c>
      <c r="Q5431">
        <v>1.9524235139502104</v>
      </c>
      <c r="R5431">
        <v>100000</v>
      </c>
      <c r="S5431">
        <v>5050.285220593717</v>
      </c>
      <c r="T5431">
        <v>1.3686655605427347</v>
      </c>
      <c r="U5431">
        <v>48.230905088771514</v>
      </c>
      <c r="V5431">
        <v>0.78284744503789372</v>
      </c>
      <c r="W5431">
        <v>1.4071553524290745E-2</v>
      </c>
      <c r="X5431">
        <v>1.258579123254119</v>
      </c>
      <c r="Y5431">
        <v>35073.460066959684</v>
      </c>
      <c r="Z5431">
        <v>1.2645462135212517</v>
      </c>
      <c r="AA5431">
        <v>1.4545258918531381</v>
      </c>
      <c r="AB5431">
        <v>4.7133551476316544</v>
      </c>
      <c r="AC5431">
        <v>0.31260964729582397</v>
      </c>
      <c r="AD5431">
        <v>1.2831987705280279</v>
      </c>
      <c r="AE5431">
        <v>1.2831987705280279</v>
      </c>
      <c r="AF5431">
        <v>100000</v>
      </c>
      <c r="AG5431">
        <v>1.73716723594131</v>
      </c>
    </row>
    <row r="5432" spans="1:33" x14ac:dyDescent="0.35">
      <c r="A5432" s="1" t="s">
        <v>1092</v>
      </c>
      <c r="B5432" s="1" t="s">
        <v>2208</v>
      </c>
      <c r="C5432" s="1" t="s">
        <v>293</v>
      </c>
      <c r="D5432">
        <v>2</v>
      </c>
      <c r="E5432">
        <v>204</v>
      </c>
      <c r="F5432" s="1">
        <v>0</v>
      </c>
      <c r="G5432">
        <v>3876</v>
      </c>
      <c r="H5432">
        <v>2</v>
      </c>
      <c r="I5432">
        <v>3</v>
      </c>
      <c r="J5432">
        <v>5</v>
      </c>
      <c r="K5432">
        <v>100000</v>
      </c>
      <c r="L5432">
        <v>0.21216309161478647</v>
      </c>
      <c r="M5432">
        <v>1</v>
      </c>
      <c r="N5432">
        <v>100000</v>
      </c>
      <c r="O5432">
        <v>0.45779294803462589</v>
      </c>
      <c r="P5432">
        <v>100000</v>
      </c>
      <c r="Q5432">
        <v>0.79101332281952408</v>
      </c>
      <c r="R5432">
        <v>100000</v>
      </c>
      <c r="S5432">
        <v>100000</v>
      </c>
      <c r="T5432">
        <v>0.70293842294924669</v>
      </c>
      <c r="U5432">
        <v>3427.5465751179377</v>
      </c>
      <c r="V5432">
        <v>0.36371797859459182</v>
      </c>
      <c r="W5432">
        <v>100000</v>
      </c>
      <c r="X5432">
        <v>0.54573385603483571</v>
      </c>
      <c r="Y5432">
        <v>100000</v>
      </c>
      <c r="Z5432">
        <v>0.54678348316026493</v>
      </c>
      <c r="AA5432">
        <v>0.60223352115209228</v>
      </c>
      <c r="AB5432">
        <v>1.6766537640226467</v>
      </c>
      <c r="AC5432">
        <v>4.7133551476316518</v>
      </c>
      <c r="AD5432">
        <v>2.7276851888305766</v>
      </c>
      <c r="AE5432">
        <v>2.7276851888305766</v>
      </c>
      <c r="AF5432">
        <v>100000</v>
      </c>
      <c r="AG5432">
        <v>0.71913267609735787</v>
      </c>
    </row>
    <row r="5433" spans="1:33" x14ac:dyDescent="0.35">
      <c r="A5433" s="1" t="s">
        <v>2476</v>
      </c>
      <c r="B5433" s="1" t="s">
        <v>2189</v>
      </c>
      <c r="C5433" s="1" t="s">
        <v>38</v>
      </c>
      <c r="D5433">
        <v>1</v>
      </c>
      <c r="E5433">
        <v>172</v>
      </c>
      <c r="F5433" s="1">
        <v>1</v>
      </c>
      <c r="G5433">
        <v>3876</v>
      </c>
      <c r="H5433">
        <v>3</v>
      </c>
      <c r="I5433">
        <v>3</v>
      </c>
      <c r="J5433">
        <v>5</v>
      </c>
      <c r="K5433">
        <v>639.0610565695647</v>
      </c>
      <c r="L5433">
        <v>1.9078939696124531</v>
      </c>
      <c r="M5433">
        <v>1.9078939696124533</v>
      </c>
      <c r="N5433">
        <v>100000</v>
      </c>
      <c r="O5433">
        <v>5.1939283577031148</v>
      </c>
      <c r="P5433">
        <v>100000</v>
      </c>
      <c r="Q5433">
        <v>0.89769670216729125</v>
      </c>
      <c r="R5433">
        <v>100000</v>
      </c>
      <c r="S5433">
        <v>100000</v>
      </c>
      <c r="T5433">
        <v>1.013003891169876</v>
      </c>
      <c r="U5433">
        <v>13.250032430312631</v>
      </c>
      <c r="V5433">
        <v>4.7133551476316544</v>
      </c>
      <c r="W5433">
        <v>3.6400593992835475</v>
      </c>
      <c r="X5433">
        <v>0.95764236935956804</v>
      </c>
      <c r="Y5433">
        <v>8467.5797244964142</v>
      </c>
      <c r="Z5433">
        <v>0.38475167882412331</v>
      </c>
      <c r="AA5433">
        <v>1.0428840498581204</v>
      </c>
      <c r="AB5433">
        <v>6.9448473769242414</v>
      </c>
      <c r="AC5433">
        <v>3.6400593992835644</v>
      </c>
      <c r="AD5433">
        <v>1.5382827035860231</v>
      </c>
      <c r="AE5433">
        <v>1.5382827035860231</v>
      </c>
      <c r="AF5433">
        <v>100000</v>
      </c>
      <c r="AG5433">
        <v>1.2907307638990402</v>
      </c>
    </row>
    <row r="5434" spans="1:33" x14ac:dyDescent="0.35">
      <c r="A5434" s="1" t="s">
        <v>1164</v>
      </c>
      <c r="B5434" s="1" t="s">
        <v>2182</v>
      </c>
      <c r="C5434" s="1" t="s">
        <v>38</v>
      </c>
      <c r="D5434">
        <v>2</v>
      </c>
      <c r="E5434">
        <v>86</v>
      </c>
      <c r="F5434" s="1">
        <v>1</v>
      </c>
      <c r="G5434">
        <v>3876</v>
      </c>
      <c r="H5434">
        <v>2</v>
      </c>
      <c r="I5434">
        <v>3</v>
      </c>
      <c r="J5434">
        <v>5</v>
      </c>
      <c r="K5434">
        <v>100000</v>
      </c>
      <c r="L5434">
        <v>2.6353078334274804</v>
      </c>
      <c r="M5434">
        <v>0.44597160272916447</v>
      </c>
      <c r="N5434">
        <v>100000</v>
      </c>
      <c r="O5434">
        <v>2.1950338560680485</v>
      </c>
      <c r="P5434">
        <v>100000</v>
      </c>
      <c r="Q5434">
        <v>3.548559344754342</v>
      </c>
      <c r="R5434">
        <v>100000</v>
      </c>
      <c r="S5434">
        <v>100000</v>
      </c>
      <c r="T5434">
        <v>0.99028369980826725</v>
      </c>
      <c r="U5434">
        <v>4.1745372728972503E-2</v>
      </c>
      <c r="V5434">
        <v>1.3545805177385675</v>
      </c>
      <c r="W5434">
        <v>100000</v>
      </c>
      <c r="X5434">
        <v>0.98669549603842277</v>
      </c>
      <c r="Y5434">
        <v>100000</v>
      </c>
      <c r="Z5434">
        <v>2.5855717180590805</v>
      </c>
      <c r="AA5434">
        <v>0.96544020457707602</v>
      </c>
      <c r="AB5434">
        <v>0.30595007824374071</v>
      </c>
      <c r="AC5434">
        <v>9.7580112307016267E-3</v>
      </c>
      <c r="AD5434">
        <v>0.46811092121688724</v>
      </c>
      <c r="AE5434">
        <v>0.46811092121688724</v>
      </c>
      <c r="AF5434">
        <v>100000</v>
      </c>
      <c r="AG5434">
        <v>0.87338307244373192</v>
      </c>
    </row>
    <row r="5435" spans="1:33" x14ac:dyDescent="0.35">
      <c r="A5435" s="1" t="s">
        <v>1723</v>
      </c>
      <c r="B5435" s="1" t="s">
        <v>849</v>
      </c>
      <c r="C5435" s="1" t="s">
        <v>43</v>
      </c>
      <c r="D5435">
        <v>3</v>
      </c>
      <c r="E5435">
        <v>300</v>
      </c>
      <c r="F5435" s="1">
        <v>1</v>
      </c>
      <c r="G5435">
        <v>2301</v>
      </c>
      <c r="H5435">
        <v>3</v>
      </c>
      <c r="I5435">
        <v>3</v>
      </c>
      <c r="J5435">
        <v>5</v>
      </c>
      <c r="K5435">
        <v>100000</v>
      </c>
      <c r="L5435">
        <v>2.7194639470872812</v>
      </c>
      <c r="M5435">
        <v>1.1052189700297292</v>
      </c>
      <c r="N5435">
        <v>100000</v>
      </c>
      <c r="O5435">
        <v>2.6518910592666844</v>
      </c>
      <c r="P5435">
        <v>4932.9657204069899</v>
      </c>
      <c r="Q5435">
        <v>1.8668029758664282</v>
      </c>
      <c r="R5435">
        <v>100000</v>
      </c>
      <c r="S5435">
        <v>100000</v>
      </c>
      <c r="T5435">
        <v>1.4420959764362193</v>
      </c>
      <c r="U5435">
        <v>68175.255575461153</v>
      </c>
      <c r="V5435">
        <v>1.6121925197358931</v>
      </c>
      <c r="W5435">
        <v>100000</v>
      </c>
      <c r="X5435">
        <v>1.3487759755715483</v>
      </c>
      <c r="Y5435">
        <v>100000</v>
      </c>
      <c r="Z5435">
        <v>1.5286997623682035</v>
      </c>
      <c r="AA5435">
        <v>1.4661153481631379</v>
      </c>
      <c r="AB5435">
        <v>0.38658131558240544</v>
      </c>
      <c r="AC5435">
        <v>2.2826994128524829</v>
      </c>
      <c r="AD5435">
        <v>1.12024716929087</v>
      </c>
      <c r="AE5435">
        <v>1.12024716929087</v>
      </c>
      <c r="AF5435">
        <v>9.5154231553035918E-17</v>
      </c>
      <c r="AG5435">
        <v>1.0209216762604936</v>
      </c>
    </row>
    <row r="5436" spans="1:33" x14ac:dyDescent="0.35">
      <c r="A5436" s="1" t="s">
        <v>218</v>
      </c>
      <c r="B5436" s="1" t="s">
        <v>1199</v>
      </c>
      <c r="C5436" s="1" t="s">
        <v>35</v>
      </c>
      <c r="D5436">
        <v>1</v>
      </c>
      <c r="E5436">
        <v>188</v>
      </c>
      <c r="F5436" s="1">
        <v>1</v>
      </c>
      <c r="G5436">
        <v>2301</v>
      </c>
      <c r="H5436">
        <v>11</v>
      </c>
      <c r="I5436">
        <v>3</v>
      </c>
      <c r="J5436">
        <v>5</v>
      </c>
      <c r="K5436">
        <v>2.3817033252160789E-88</v>
      </c>
      <c r="L5436">
        <v>4.0759034880425622</v>
      </c>
      <c r="M5436">
        <v>0.53171531299351238</v>
      </c>
      <c r="N5436">
        <v>0.89046025745309365</v>
      </c>
      <c r="O5436">
        <v>1.4097076155348602</v>
      </c>
      <c r="P5436">
        <v>3.3860246288251008E-5</v>
      </c>
      <c r="Q5436">
        <v>0.76728990685987875</v>
      </c>
      <c r="R5436">
        <v>6.2653387780200898E-11</v>
      </c>
      <c r="S5436">
        <v>1.6962433338546447E-4</v>
      </c>
      <c r="T5436">
        <v>1.5213699544454822</v>
      </c>
      <c r="U5436">
        <v>1.0908531559411528E-2</v>
      </c>
      <c r="V5436">
        <v>1.028813027322063</v>
      </c>
      <c r="W5436">
        <v>3.4133254745153254E-6</v>
      </c>
      <c r="X5436">
        <v>1.2114347565760217</v>
      </c>
      <c r="Y5436">
        <v>2.0613527452957847E-5</v>
      </c>
      <c r="Z5436">
        <v>0.53227634584177297</v>
      </c>
      <c r="AA5436">
        <v>1.2983994937808043</v>
      </c>
      <c r="AB5436">
        <v>1.8686227845309753</v>
      </c>
      <c r="AC5436">
        <v>2.9623821213258961E-2</v>
      </c>
      <c r="AD5436">
        <v>0.79804321232686404</v>
      </c>
      <c r="AE5436">
        <v>0.79804321232686404</v>
      </c>
      <c r="AF5436">
        <v>3.4090271401653918E-54</v>
      </c>
      <c r="AG5436">
        <v>1.0521347238415399</v>
      </c>
    </row>
    <row r="5437" spans="1:33" x14ac:dyDescent="0.35">
      <c r="A5437" s="1" t="s">
        <v>87</v>
      </c>
      <c r="B5437" s="1" t="s">
        <v>1310</v>
      </c>
      <c r="C5437" s="1" t="s">
        <v>66</v>
      </c>
      <c r="D5437">
        <v>3</v>
      </c>
      <c r="E5437">
        <v>300</v>
      </c>
      <c r="F5437" s="1">
        <v>1</v>
      </c>
      <c r="G5437">
        <v>2301</v>
      </c>
      <c r="H5437">
        <v>7</v>
      </c>
      <c r="I5437">
        <v>3</v>
      </c>
      <c r="J5437">
        <v>5</v>
      </c>
      <c r="K5437">
        <v>100000</v>
      </c>
      <c r="L5437">
        <v>1.7091525229651536</v>
      </c>
      <c r="M5437">
        <v>0.43676499387087947</v>
      </c>
      <c r="N5437">
        <v>100000</v>
      </c>
      <c r="O5437">
        <v>1.2815423398636845</v>
      </c>
      <c r="P5437">
        <v>100000</v>
      </c>
      <c r="Q5437">
        <v>1.9979984105134037</v>
      </c>
      <c r="R5437">
        <v>100000</v>
      </c>
      <c r="S5437">
        <v>16440.662094321979</v>
      </c>
      <c r="T5437">
        <v>1.0496158228151811</v>
      </c>
      <c r="U5437">
        <v>100000</v>
      </c>
      <c r="V5437">
        <v>1.207541396608292</v>
      </c>
      <c r="W5437">
        <v>100000</v>
      </c>
      <c r="X5437">
        <v>1.1223370715760341</v>
      </c>
      <c r="Y5437">
        <v>0.78377342892415813</v>
      </c>
      <c r="Z5437">
        <v>0.78485646843351142</v>
      </c>
      <c r="AA5437">
        <v>1.1015951942254523</v>
      </c>
      <c r="AB5437">
        <v>0.19920774405213951</v>
      </c>
      <c r="AC5437">
        <v>2.2526733062646573</v>
      </c>
      <c r="AD5437">
        <v>1.1265656453780946</v>
      </c>
      <c r="AE5437">
        <v>1.1265656453780946</v>
      </c>
      <c r="AF5437">
        <v>100000</v>
      </c>
      <c r="AG5437">
        <v>1.1132809799902357</v>
      </c>
    </row>
    <row r="5438" spans="1:33" x14ac:dyDescent="0.35">
      <c r="A5438" s="1" t="s">
        <v>1337</v>
      </c>
      <c r="B5438" s="1" t="s">
        <v>1282</v>
      </c>
      <c r="C5438" s="1" t="s">
        <v>43</v>
      </c>
      <c r="D5438">
        <v>3</v>
      </c>
      <c r="E5438">
        <v>300</v>
      </c>
      <c r="F5438" s="1">
        <v>1</v>
      </c>
      <c r="G5438">
        <v>2301</v>
      </c>
      <c r="H5438">
        <v>1</v>
      </c>
      <c r="I5438">
        <v>3</v>
      </c>
      <c r="J5438">
        <v>5</v>
      </c>
      <c r="K5438">
        <v>100000</v>
      </c>
      <c r="L5438">
        <v>1</v>
      </c>
      <c r="M5438">
        <v>1.3332572389024273</v>
      </c>
      <c r="N5438">
        <v>3.677517620698045E-5</v>
      </c>
      <c r="O5438">
        <v>1.2785098903535124</v>
      </c>
      <c r="P5438">
        <v>746.48460958364626</v>
      </c>
      <c r="Q5438">
        <v>0.88606093537453701</v>
      </c>
      <c r="R5438">
        <v>100000</v>
      </c>
      <c r="S5438">
        <v>1532.1656942993106</v>
      </c>
      <c r="T5438">
        <v>1.1465774610444159</v>
      </c>
      <c r="U5438">
        <v>27192.255840508682</v>
      </c>
      <c r="V5438">
        <v>1.2274055095864207</v>
      </c>
      <c r="W5438">
        <v>100000</v>
      </c>
      <c r="X5438">
        <v>1.4193919100562462</v>
      </c>
      <c r="Y5438">
        <v>1.0063605146828289E-4</v>
      </c>
      <c r="Z5438">
        <v>0.42740827484339616</v>
      </c>
      <c r="AA5438">
        <v>1.2392672933357272</v>
      </c>
      <c r="AB5438">
        <v>1</v>
      </c>
      <c r="AC5438">
        <v>0.86605011723360048</v>
      </c>
      <c r="AD5438">
        <v>0.98194866299831796</v>
      </c>
      <c r="AE5438">
        <v>0.98194866299831796</v>
      </c>
      <c r="AF5438">
        <v>1532.1656942993106</v>
      </c>
      <c r="AG5438">
        <v>1.1470683638152792</v>
      </c>
    </row>
    <row r="5439" spans="1:33" x14ac:dyDescent="0.35">
      <c r="A5439" s="1" t="s">
        <v>99</v>
      </c>
      <c r="B5439" s="1" t="s">
        <v>323</v>
      </c>
      <c r="C5439" s="1" t="s">
        <v>43</v>
      </c>
      <c r="D5439">
        <v>5</v>
      </c>
      <c r="E5439">
        <v>300</v>
      </c>
      <c r="F5439" s="1">
        <v>1</v>
      </c>
      <c r="G5439">
        <v>2301</v>
      </c>
      <c r="H5439">
        <v>4</v>
      </c>
      <c r="I5439">
        <v>5</v>
      </c>
      <c r="J5439">
        <v>5</v>
      </c>
      <c r="K5439">
        <v>6.4668599920799905E-61</v>
      </c>
      <c r="L5439">
        <v>1.1936310931271388</v>
      </c>
      <c r="M5439">
        <v>0.83777978452299384</v>
      </c>
      <c r="N5439">
        <v>100000</v>
      </c>
      <c r="O5439">
        <v>1.0068366672436204</v>
      </c>
      <c r="P5439">
        <v>100000</v>
      </c>
      <c r="Q5439">
        <v>0.86793414756181719</v>
      </c>
      <c r="R5439">
        <v>100000</v>
      </c>
      <c r="S5439">
        <v>100000</v>
      </c>
      <c r="T5439">
        <v>0.82806253723231071</v>
      </c>
      <c r="U5439">
        <v>1.4360918988187367E-5</v>
      </c>
      <c r="V5439">
        <v>0.579542735752268</v>
      </c>
      <c r="W5439">
        <v>100000</v>
      </c>
      <c r="X5439">
        <v>0.75451842536016478</v>
      </c>
      <c r="Y5439">
        <v>100000</v>
      </c>
      <c r="Z5439">
        <v>0.87799149936606291</v>
      </c>
      <c r="AA5439">
        <v>0.76163716356329403</v>
      </c>
      <c r="AB5439">
        <v>0.28967374689734132</v>
      </c>
      <c r="AC5439">
        <v>0.11955246097138093</v>
      </c>
      <c r="AD5439">
        <v>0.43522157924824612</v>
      </c>
      <c r="AE5439">
        <v>0.43522157924824612</v>
      </c>
      <c r="AF5439">
        <v>100000</v>
      </c>
      <c r="AG5439">
        <v>0.74870102975804775</v>
      </c>
    </row>
    <row r="5440" spans="1:33" x14ac:dyDescent="0.35">
      <c r="A5440" s="1" t="s">
        <v>1314</v>
      </c>
      <c r="B5440" s="1" t="s">
        <v>1012</v>
      </c>
      <c r="C5440" s="1" t="s">
        <v>38</v>
      </c>
      <c r="D5440">
        <v>3</v>
      </c>
      <c r="E5440">
        <v>197</v>
      </c>
      <c r="F5440" s="1">
        <v>1</v>
      </c>
      <c r="G5440">
        <v>2301</v>
      </c>
      <c r="H5440">
        <v>4</v>
      </c>
      <c r="I5440">
        <v>3</v>
      </c>
      <c r="J5440">
        <v>5</v>
      </c>
      <c r="K5440">
        <v>100000</v>
      </c>
      <c r="L5440">
        <v>2.8431100775635487</v>
      </c>
      <c r="M5440">
        <v>1.1052189700297292</v>
      </c>
      <c r="N5440">
        <v>1.9024057198825161E-6</v>
      </c>
      <c r="O5440">
        <v>0.9806446181602414</v>
      </c>
      <c r="P5440">
        <v>80321.860756738533</v>
      </c>
      <c r="Q5440">
        <v>2.103313899858374</v>
      </c>
      <c r="R5440">
        <v>7.4307354984422995E-3</v>
      </c>
      <c r="S5440">
        <v>6.6171817566395824E-14</v>
      </c>
      <c r="T5440">
        <v>1.1096591350715119</v>
      </c>
      <c r="U5440">
        <v>100000</v>
      </c>
      <c r="V5440">
        <v>2.0080119972310189</v>
      </c>
      <c r="W5440">
        <v>2.9912838927784229E-4</v>
      </c>
      <c r="X5440">
        <v>1.1535975503691582</v>
      </c>
      <c r="Y5440">
        <v>100000</v>
      </c>
      <c r="Z5440">
        <v>1.4181657966249908</v>
      </c>
      <c r="AA5440">
        <v>1.2607726914582256</v>
      </c>
      <c r="AB5440">
        <v>4.688515191474651</v>
      </c>
      <c r="AC5440">
        <v>1.3958147024138154</v>
      </c>
      <c r="AD5440">
        <v>1.1082946291564637</v>
      </c>
      <c r="AE5440">
        <v>1.1082946291564637</v>
      </c>
      <c r="AF5440">
        <v>1715.8796772215778</v>
      </c>
      <c r="AG5440">
        <v>1.3361912910410234</v>
      </c>
    </row>
    <row r="5441" spans="1:33" x14ac:dyDescent="0.35">
      <c r="A5441" s="1" t="s">
        <v>77</v>
      </c>
      <c r="B5441" s="1" t="s">
        <v>1136</v>
      </c>
      <c r="C5441" s="1" t="s">
        <v>43</v>
      </c>
      <c r="D5441">
        <v>3</v>
      </c>
      <c r="E5441">
        <v>300</v>
      </c>
      <c r="F5441" s="1">
        <v>1</v>
      </c>
      <c r="G5441">
        <v>2301</v>
      </c>
      <c r="H5441">
        <v>3</v>
      </c>
      <c r="I5441">
        <v>3</v>
      </c>
      <c r="J5441">
        <v>5</v>
      </c>
      <c r="K5441">
        <v>1.3030505191503214E-33</v>
      </c>
      <c r="L5441">
        <v>0.59851720950690912</v>
      </c>
      <c r="M5441">
        <v>1.4247551864798884</v>
      </c>
      <c r="N5441">
        <v>8.8486967296396893E-2</v>
      </c>
      <c r="O5441">
        <v>1.0434469209017434</v>
      </c>
      <c r="P5441">
        <v>1.9593249487200715</v>
      </c>
      <c r="Q5441">
        <v>0.98264258916300262</v>
      </c>
      <c r="R5441">
        <v>100000</v>
      </c>
      <c r="S5441">
        <v>100000</v>
      </c>
      <c r="T5441">
        <v>0.94127861641332677</v>
      </c>
      <c r="U5441">
        <v>22.142525714064714</v>
      </c>
      <c r="V5441">
        <v>0.81013705849853113</v>
      </c>
      <c r="W5441">
        <v>100000</v>
      </c>
      <c r="X5441">
        <v>1.0240184866586379</v>
      </c>
      <c r="Y5441">
        <v>1.3510742273596847</v>
      </c>
      <c r="Z5441">
        <v>0.6981480814689025</v>
      </c>
      <c r="AA5441">
        <v>1.0078184053530428</v>
      </c>
      <c r="AB5441">
        <v>4.1206050113687178</v>
      </c>
      <c r="AC5441">
        <v>0.31092610485602001</v>
      </c>
      <c r="AD5441">
        <v>1.2647557240312661</v>
      </c>
      <c r="AE5441">
        <v>1.2647557240312661</v>
      </c>
      <c r="AF5441">
        <v>100000</v>
      </c>
      <c r="AG5441">
        <v>1.0559037404668987</v>
      </c>
    </row>
    <row r="5442" spans="1:33" x14ac:dyDescent="0.35">
      <c r="A5442" s="1" t="s">
        <v>503</v>
      </c>
      <c r="B5442" s="1" t="s">
        <v>1306</v>
      </c>
      <c r="C5442" s="1" t="s">
        <v>66</v>
      </c>
      <c r="D5442">
        <v>3</v>
      </c>
      <c r="E5442">
        <v>300</v>
      </c>
      <c r="F5442" s="1">
        <v>1</v>
      </c>
      <c r="G5442">
        <v>2301</v>
      </c>
      <c r="H5442">
        <v>2</v>
      </c>
      <c r="I5442">
        <v>3</v>
      </c>
      <c r="J5442">
        <v>5</v>
      </c>
      <c r="K5442">
        <v>2.7334912046793279E-211</v>
      </c>
      <c r="L5442">
        <v>2.3699645565665475</v>
      </c>
      <c r="M5442">
        <v>0.26125717812605076</v>
      </c>
      <c r="N5442">
        <v>0.34832302395177828</v>
      </c>
      <c r="O5442">
        <v>1.0256408540598614</v>
      </c>
      <c r="P5442">
        <v>6.2015247298629096E-2</v>
      </c>
      <c r="Q5442">
        <v>1.6794247528426414</v>
      </c>
      <c r="R5442">
        <v>2.2191334168065653E-19</v>
      </c>
      <c r="S5442">
        <v>1.2326742828909025E-11</v>
      </c>
      <c r="T5442">
        <v>0.8039919868304013</v>
      </c>
      <c r="U5442">
        <v>2.9029302298920805E-7</v>
      </c>
      <c r="V5442">
        <v>0.84105328122288492</v>
      </c>
      <c r="W5442">
        <v>4.3553803935065359E-21</v>
      </c>
      <c r="X5442">
        <v>0.7537227514510404</v>
      </c>
      <c r="Y5442">
        <v>146.27669509216355</v>
      </c>
      <c r="Z5442">
        <v>1.4379363489285357</v>
      </c>
      <c r="AA5442">
        <v>0.81946760099630023</v>
      </c>
      <c r="AB5442">
        <v>0.2156712546246756</v>
      </c>
      <c r="AC5442">
        <v>1.7775748650857242</v>
      </c>
      <c r="AD5442">
        <v>0.96545656356358345</v>
      </c>
      <c r="AE5442">
        <v>0.96545656356358345</v>
      </c>
      <c r="AF5442">
        <v>8.521027676501174E-21</v>
      </c>
      <c r="AG5442">
        <v>0.87991564584388626</v>
      </c>
    </row>
    <row r="5443" spans="1:33" x14ac:dyDescent="0.35">
      <c r="A5443" s="1" t="s">
        <v>1100</v>
      </c>
      <c r="B5443" s="1" t="s">
        <v>1139</v>
      </c>
      <c r="C5443" s="1" t="s">
        <v>43</v>
      </c>
      <c r="D5443">
        <v>3</v>
      </c>
      <c r="E5443">
        <v>300</v>
      </c>
      <c r="F5443" s="1">
        <v>0</v>
      </c>
      <c r="G5443">
        <v>2301</v>
      </c>
      <c r="H5443">
        <v>6</v>
      </c>
      <c r="I5443">
        <v>3</v>
      </c>
      <c r="J5443">
        <v>5</v>
      </c>
      <c r="K5443">
        <v>100000</v>
      </c>
      <c r="L5443">
        <v>1.6861524479013008</v>
      </c>
      <c r="M5443">
        <v>1.3277111524870715</v>
      </c>
      <c r="N5443">
        <v>85.317262806904324</v>
      </c>
      <c r="O5443">
        <v>1.0596877038488213</v>
      </c>
      <c r="P5443">
        <v>1.9160822540111544</v>
      </c>
      <c r="Q5443">
        <v>1.1645513644864596</v>
      </c>
      <c r="R5443">
        <v>1.1228772992394791E-10</v>
      </c>
      <c r="S5443">
        <v>2.0612206209728327E-11</v>
      </c>
      <c r="T5443">
        <v>1.2559399828736475</v>
      </c>
      <c r="U5443">
        <v>2.8431100775635483</v>
      </c>
      <c r="V5443">
        <v>1.1847723104134151</v>
      </c>
      <c r="W5443">
        <v>2.2421838141027159E-15</v>
      </c>
      <c r="X5443">
        <v>1.1815228936721887</v>
      </c>
      <c r="Y5443">
        <v>586.98117743950525</v>
      </c>
      <c r="Z5443">
        <v>1.2126003483750463</v>
      </c>
      <c r="AA5443">
        <v>1.2389444692169895</v>
      </c>
      <c r="AB5443">
        <v>0.9149118691339414</v>
      </c>
      <c r="AC5443">
        <v>7.0738564439513114</v>
      </c>
      <c r="AD5443">
        <v>1.3051277358662661</v>
      </c>
      <c r="AE5443">
        <v>1.3051277358662661</v>
      </c>
      <c r="AF5443">
        <v>1.0314233587466427E-9</v>
      </c>
      <c r="AG5443">
        <v>1.2787873849146847</v>
      </c>
    </row>
    <row r="5444" spans="1:33" x14ac:dyDescent="0.35">
      <c r="A5444" s="1" t="s">
        <v>2342</v>
      </c>
      <c r="B5444" s="1" t="s">
        <v>2299</v>
      </c>
      <c r="C5444" s="1" t="s">
        <v>38</v>
      </c>
      <c r="D5444">
        <v>2</v>
      </c>
      <c r="E5444">
        <v>152</v>
      </c>
      <c r="F5444" s="1">
        <v>1</v>
      </c>
      <c r="G5444">
        <v>2301</v>
      </c>
      <c r="H5444">
        <v>4</v>
      </c>
      <c r="I5444">
        <v>3</v>
      </c>
      <c r="J5444">
        <v>5</v>
      </c>
      <c r="K5444">
        <v>11087.475629187255</v>
      </c>
      <c r="L5444">
        <v>2.6808739903018863</v>
      </c>
      <c r="M5444">
        <v>1</v>
      </c>
      <c r="N5444">
        <v>46073.81208487432</v>
      </c>
      <c r="O5444">
        <v>1.5483973627465877</v>
      </c>
      <c r="P5444">
        <v>7.2099059027378273E-2</v>
      </c>
      <c r="Q5444">
        <v>1.0215341393865069</v>
      </c>
      <c r="R5444">
        <v>11.140325226712724</v>
      </c>
      <c r="S5444">
        <v>0.89621814649388432</v>
      </c>
      <c r="T5444">
        <v>1.5228948623455483</v>
      </c>
      <c r="U5444">
        <v>172.40685900623026</v>
      </c>
      <c r="V5444">
        <v>1.1079678271335192</v>
      </c>
      <c r="W5444">
        <v>2.4217656789865084E-5</v>
      </c>
      <c r="X5444">
        <v>1.2301629756049373</v>
      </c>
      <c r="Y5444">
        <v>9.9841616260235444</v>
      </c>
      <c r="Z5444">
        <v>1.0941633684865288</v>
      </c>
      <c r="AA5444">
        <v>1.5514637024886684</v>
      </c>
      <c r="AB5444">
        <v>19.267670185927166</v>
      </c>
      <c r="AC5444">
        <v>0.41620746521792834</v>
      </c>
      <c r="AD5444">
        <v>0.87200136848200993</v>
      </c>
      <c r="AE5444">
        <v>0.87200136848200993</v>
      </c>
      <c r="AF5444">
        <v>642.08088555457357</v>
      </c>
      <c r="AG5444">
        <v>1.5030057199999045</v>
      </c>
    </row>
    <row r="5445" spans="1:33" x14ac:dyDescent="0.35">
      <c r="A5445" s="1" t="s">
        <v>2473</v>
      </c>
      <c r="B5445" s="1" t="s">
        <v>2149</v>
      </c>
      <c r="C5445" s="1" t="s">
        <v>38</v>
      </c>
      <c r="D5445">
        <v>3</v>
      </c>
      <c r="E5445">
        <v>285</v>
      </c>
      <c r="F5445" s="1">
        <v>1</v>
      </c>
      <c r="G5445">
        <v>2301</v>
      </c>
      <c r="H5445">
        <v>1</v>
      </c>
      <c r="I5445">
        <v>3</v>
      </c>
      <c r="J5445">
        <v>5</v>
      </c>
      <c r="K5445">
        <v>100000</v>
      </c>
      <c r="L5445">
        <v>3.7242189159734624</v>
      </c>
      <c r="M5445">
        <v>2.6808739903018863</v>
      </c>
      <c r="N5445">
        <v>3144.7824705951148</v>
      </c>
      <c r="O5445">
        <v>0.51849006932695363</v>
      </c>
      <c r="P5445">
        <v>1.9359511525528169E-2</v>
      </c>
      <c r="Q5445">
        <v>0.4836943689603227</v>
      </c>
      <c r="R5445">
        <v>2.6936526530148743E-3</v>
      </c>
      <c r="S5445">
        <v>3.7897238960404449E-11</v>
      </c>
      <c r="T5445">
        <v>1.1497855947300857</v>
      </c>
      <c r="U5445">
        <v>100000</v>
      </c>
      <c r="V5445">
        <v>1.9874386815136083</v>
      </c>
      <c r="W5445">
        <v>100000</v>
      </c>
      <c r="X5445">
        <v>1.372047719822109</v>
      </c>
      <c r="Y5445">
        <v>1.9668822745411251E-12</v>
      </c>
      <c r="Z5445">
        <v>0.60251617974027771</v>
      </c>
      <c r="AA5445">
        <v>1.2014535829419306</v>
      </c>
      <c r="AB5445">
        <v>5.1736137484524987</v>
      </c>
      <c r="AC5445">
        <v>60.881452484765134</v>
      </c>
      <c r="AD5445">
        <v>1.3457326304759902</v>
      </c>
      <c r="AE5445">
        <v>1.3457326304759902</v>
      </c>
      <c r="AF5445">
        <v>2.3515452544832328E-21</v>
      </c>
      <c r="AG5445">
        <v>1.1503978758939755</v>
      </c>
    </row>
    <row r="5446" spans="1:33" x14ac:dyDescent="0.35">
      <c r="A5446" s="1" t="s">
        <v>1110</v>
      </c>
      <c r="B5446" s="1" t="s">
        <v>1159</v>
      </c>
      <c r="C5446" s="1" t="s">
        <v>38</v>
      </c>
      <c r="D5446">
        <v>1</v>
      </c>
      <c r="E5446">
        <v>104</v>
      </c>
      <c r="F5446" s="1">
        <v>1</v>
      </c>
      <c r="G5446">
        <v>2301</v>
      </c>
      <c r="H5446">
        <v>1</v>
      </c>
      <c r="I5446">
        <v>3</v>
      </c>
      <c r="J5446">
        <v>5</v>
      </c>
      <c r="K5446">
        <v>100000</v>
      </c>
      <c r="L5446">
        <v>1.0195242882674398</v>
      </c>
      <c r="M5446">
        <v>1.2370103730074928</v>
      </c>
      <c r="N5446">
        <v>0.13386037723358785</v>
      </c>
      <c r="O5446">
        <v>1.006726626556693</v>
      </c>
      <c r="P5446">
        <v>463.69299710626899</v>
      </c>
      <c r="Q5446">
        <v>1.1205584664442632</v>
      </c>
      <c r="R5446">
        <v>100000</v>
      </c>
      <c r="S5446">
        <v>9.4214744212110038</v>
      </c>
      <c r="T5446">
        <v>1.030315480816193</v>
      </c>
      <c r="U5446">
        <v>14770.552124397043</v>
      </c>
      <c r="V5446">
        <v>2.0145096622625918</v>
      </c>
      <c r="W5446">
        <v>23266.967178175757</v>
      </c>
      <c r="X5446">
        <v>1.130928722902613</v>
      </c>
      <c r="Y5446">
        <v>20718.30958363122</v>
      </c>
      <c r="Z5446">
        <v>1.0471655224057612</v>
      </c>
      <c r="AA5446">
        <v>1.1529385562989596</v>
      </c>
      <c r="AB5446">
        <v>1.1339247827369772</v>
      </c>
      <c r="AC5446">
        <v>2.7865802468464653</v>
      </c>
      <c r="AD5446">
        <v>1.3354073074572372</v>
      </c>
      <c r="AE5446">
        <v>1.3354073074572372</v>
      </c>
      <c r="AF5446">
        <v>100000</v>
      </c>
      <c r="AG5446">
        <v>1.2420427282141906</v>
      </c>
    </row>
    <row r="5447" spans="1:33" x14ac:dyDescent="0.35">
      <c r="A5447" s="1" t="s">
        <v>485</v>
      </c>
      <c r="B5447" s="1" t="s">
        <v>1342</v>
      </c>
      <c r="C5447" s="1" t="s">
        <v>35</v>
      </c>
      <c r="D5447">
        <v>2</v>
      </c>
      <c r="E5447">
        <v>121</v>
      </c>
      <c r="F5447" s="1">
        <v>1</v>
      </c>
      <c r="G5447">
        <v>2301</v>
      </c>
      <c r="H5447">
        <v>8</v>
      </c>
      <c r="I5447">
        <v>3</v>
      </c>
      <c r="J5447">
        <v>5</v>
      </c>
      <c r="K5447">
        <v>4.2594220495413879E-126</v>
      </c>
      <c r="L5447">
        <v>1.6143641701673057</v>
      </c>
      <c r="M5447">
        <v>1.4853449856209786</v>
      </c>
      <c r="N5447">
        <v>2.3016472511081595E-7</v>
      </c>
      <c r="O5447">
        <v>0.93055254927376796</v>
      </c>
      <c r="P5447">
        <v>8.2368306149509274E-10</v>
      </c>
      <c r="Q5447">
        <v>0.54677902368780351</v>
      </c>
      <c r="R5447">
        <v>3.1676888802194519E-18</v>
      </c>
      <c r="S5447">
        <v>8.4578554701529265E-7</v>
      </c>
      <c r="T5447">
        <v>0.85138993651294981</v>
      </c>
      <c r="U5447">
        <v>4.5469703831765036E-3</v>
      </c>
      <c r="V5447">
        <v>1.0537467760930759</v>
      </c>
      <c r="W5447">
        <v>1.243271052713847E-6</v>
      </c>
      <c r="X5447">
        <v>0.95523770010596476</v>
      </c>
      <c r="Y5447">
        <v>1.1069753070869183E-5</v>
      </c>
      <c r="Z5447">
        <v>0.46359933334723524</v>
      </c>
      <c r="AA5447">
        <v>0.8180834893620258</v>
      </c>
      <c r="AB5447">
        <v>5.127647919531265</v>
      </c>
      <c r="AC5447">
        <v>9.3118504696431195E-2</v>
      </c>
      <c r="AD5447">
        <v>0.88247224492738918</v>
      </c>
      <c r="AE5447">
        <v>0.88247224492738918</v>
      </c>
      <c r="AF5447">
        <v>1.6439354147697592E-64</v>
      </c>
      <c r="AG5447">
        <v>0.59857012243366892</v>
      </c>
    </row>
    <row r="5448" spans="1:33" x14ac:dyDescent="0.35">
      <c r="A5448" s="1" t="s">
        <v>1610</v>
      </c>
      <c r="B5448" s="1" t="s">
        <v>1407</v>
      </c>
      <c r="C5448" s="1" t="s">
        <v>66</v>
      </c>
      <c r="D5448">
        <v>3</v>
      </c>
      <c r="E5448">
        <v>300</v>
      </c>
      <c r="F5448" s="1">
        <v>0</v>
      </c>
      <c r="G5448">
        <v>1685</v>
      </c>
      <c r="H5448">
        <v>1</v>
      </c>
      <c r="I5448">
        <v>3</v>
      </c>
      <c r="J5448">
        <v>5</v>
      </c>
      <c r="K5448">
        <v>9.6701176143258694E-23</v>
      </c>
      <c r="L5448">
        <v>1</v>
      </c>
      <c r="M5448">
        <v>1</v>
      </c>
      <c r="N5448">
        <v>100000</v>
      </c>
      <c r="O5448">
        <v>2.3224637576359788</v>
      </c>
      <c r="P5448">
        <v>100000</v>
      </c>
      <c r="Q5448">
        <v>1.626568472316577</v>
      </c>
      <c r="R5448">
        <v>100000</v>
      </c>
      <c r="S5448">
        <v>100000</v>
      </c>
      <c r="T5448">
        <v>1.3002028255013089</v>
      </c>
      <c r="U5448">
        <v>0.28259231585205258</v>
      </c>
      <c r="V5448">
        <v>0.9321995914263036</v>
      </c>
      <c r="W5448">
        <v>100000</v>
      </c>
      <c r="X5448">
        <v>1.2797038109229268</v>
      </c>
      <c r="Y5448">
        <v>58.679083428994325</v>
      </c>
      <c r="Z5448">
        <v>1.1949188555170747</v>
      </c>
      <c r="AA5448">
        <v>1.3889874104774593</v>
      </c>
      <c r="AB5448">
        <v>1</v>
      </c>
      <c r="AC5448">
        <v>0.75515418402320866</v>
      </c>
      <c r="AD5448">
        <v>1.0410739012819152</v>
      </c>
      <c r="AE5448">
        <v>1.0410739012819152</v>
      </c>
      <c r="AF5448">
        <v>100000</v>
      </c>
      <c r="AG5448">
        <v>1.4440693783417733</v>
      </c>
    </row>
    <row r="5449" spans="1:33" x14ac:dyDescent="0.35">
      <c r="A5449" s="1" t="s">
        <v>1400</v>
      </c>
      <c r="B5449" s="1" t="s">
        <v>1206</v>
      </c>
      <c r="C5449" s="1" t="s">
        <v>43</v>
      </c>
      <c r="D5449">
        <v>3</v>
      </c>
      <c r="E5449">
        <v>300</v>
      </c>
      <c r="F5449" s="1">
        <v>0</v>
      </c>
      <c r="G5449">
        <v>1685</v>
      </c>
      <c r="H5449">
        <v>5</v>
      </c>
      <c r="I5449">
        <v>3</v>
      </c>
      <c r="J5449">
        <v>5</v>
      </c>
      <c r="K5449">
        <v>1.2742068489066906E-42</v>
      </c>
      <c r="L5449">
        <v>1.2344493497471687</v>
      </c>
      <c r="M5449">
        <v>1.3242328800621019</v>
      </c>
      <c r="N5449">
        <v>1590.6133888952113</v>
      </c>
      <c r="O5449">
        <v>1.8565333112277251</v>
      </c>
      <c r="P5449">
        <v>875.7705843857907</v>
      </c>
      <c r="Q5449">
        <v>1.2263508470870734</v>
      </c>
      <c r="R5449">
        <v>2.286377966307482E-6</v>
      </c>
      <c r="S5449">
        <v>0.44601806052408394</v>
      </c>
      <c r="T5449">
        <v>1.1747844796632358</v>
      </c>
      <c r="U5449">
        <v>5.8533598923524449E-9</v>
      </c>
      <c r="V5449">
        <v>0.68333686222521728</v>
      </c>
      <c r="W5449">
        <v>5.4922162153007278E-11</v>
      </c>
      <c r="X5449">
        <v>0.81766571178821046</v>
      </c>
      <c r="Y5449">
        <v>26.171930984330906</v>
      </c>
      <c r="Z5449">
        <v>1.7120283196672461</v>
      </c>
      <c r="AA5449">
        <v>0.93400115497262448</v>
      </c>
      <c r="AB5449">
        <v>3.1849528973064589</v>
      </c>
      <c r="AC5449">
        <v>6.4691529867128436E-2</v>
      </c>
      <c r="AD5449">
        <v>0.66745521398577423</v>
      </c>
      <c r="AE5449">
        <v>0.66745521398577423</v>
      </c>
      <c r="AF5449">
        <v>6.0624863433215988E-9</v>
      </c>
      <c r="AG5449">
        <v>1.0209164447750365</v>
      </c>
    </row>
    <row r="5450" spans="1:33" x14ac:dyDescent="0.35">
      <c r="A5450" s="1" t="s">
        <v>2180</v>
      </c>
      <c r="B5450" s="1" t="s">
        <v>1606</v>
      </c>
      <c r="C5450" s="1" t="s">
        <v>35</v>
      </c>
      <c r="D5450">
        <v>3</v>
      </c>
      <c r="E5450">
        <v>174</v>
      </c>
      <c r="F5450" s="1">
        <v>1</v>
      </c>
      <c r="G5450">
        <v>1685</v>
      </c>
      <c r="H5450">
        <v>2</v>
      </c>
      <c r="I5450">
        <v>3</v>
      </c>
      <c r="J5450">
        <v>5</v>
      </c>
      <c r="K5450">
        <v>3.4795734563571321E-84</v>
      </c>
      <c r="L5450">
        <v>1</v>
      </c>
      <c r="M5450">
        <v>1</v>
      </c>
      <c r="N5450">
        <v>1</v>
      </c>
      <c r="O5450">
        <v>0.75814024483169762</v>
      </c>
      <c r="P5450">
        <v>8.3734695617187138E-5</v>
      </c>
      <c r="Q5450">
        <v>0.73781134919219638</v>
      </c>
      <c r="R5450">
        <v>100000</v>
      </c>
      <c r="S5450">
        <v>100000</v>
      </c>
      <c r="T5450">
        <v>0.88235001647842104</v>
      </c>
      <c r="U5450">
        <v>100000</v>
      </c>
      <c r="V5450">
        <v>0.83149985260241266</v>
      </c>
      <c r="W5450">
        <v>100000</v>
      </c>
      <c r="X5450">
        <v>0.93455348148421902</v>
      </c>
      <c r="Y5450">
        <v>2.1404598798342047E-5</v>
      </c>
      <c r="Z5450">
        <v>1.1429811836808741</v>
      </c>
      <c r="AA5450">
        <v>0.85116877781176037</v>
      </c>
      <c r="AB5450">
        <v>1.4936017369758119</v>
      </c>
      <c r="AC5450">
        <v>4.3749035405943743E-2</v>
      </c>
      <c r="AD5450">
        <v>0.77251858955631314</v>
      </c>
      <c r="AE5450">
        <v>0.77251858955631314</v>
      </c>
      <c r="AF5450">
        <v>100000</v>
      </c>
      <c r="AG5450">
        <v>0.84922355880076994</v>
      </c>
    </row>
    <row r="5451" spans="1:33" x14ac:dyDescent="0.35">
      <c r="A5451" s="1" t="s">
        <v>1239</v>
      </c>
      <c r="B5451" s="1" t="s">
        <v>795</v>
      </c>
      <c r="C5451" s="1" t="s">
        <v>43</v>
      </c>
      <c r="D5451">
        <v>5</v>
      </c>
      <c r="E5451">
        <v>300</v>
      </c>
      <c r="F5451" s="1">
        <v>1</v>
      </c>
      <c r="G5451">
        <v>1685</v>
      </c>
      <c r="H5451">
        <v>7</v>
      </c>
      <c r="I5451">
        <v>5</v>
      </c>
      <c r="J5451">
        <v>5</v>
      </c>
      <c r="K5451">
        <v>100000</v>
      </c>
      <c r="L5451">
        <v>0.97230733781360146</v>
      </c>
      <c r="M5451">
        <v>0.71390883990272003</v>
      </c>
      <c r="N5451">
        <v>1.117775301501247E-4</v>
      </c>
      <c r="O5451">
        <v>0.68236213688920522</v>
      </c>
      <c r="P5451">
        <v>0.19072614670683677</v>
      </c>
      <c r="Q5451">
        <v>0.94877383701165452</v>
      </c>
      <c r="R5451">
        <v>5.703994202198845</v>
      </c>
      <c r="S5451">
        <v>11.191635474701148</v>
      </c>
      <c r="T5451">
        <v>0.91249352341257617</v>
      </c>
      <c r="U5451">
        <v>2.6722389168520744</v>
      </c>
      <c r="V5451">
        <v>1.1075340320715876</v>
      </c>
      <c r="W5451">
        <v>100000</v>
      </c>
      <c r="X5451">
        <v>1.0686622632189036</v>
      </c>
      <c r="Y5451">
        <v>9.4514690645350841E-2</v>
      </c>
      <c r="Z5451">
        <v>0.68991414609658186</v>
      </c>
      <c r="AA5451">
        <v>0.98756681375196465</v>
      </c>
      <c r="AB5451">
        <v>2.456325825684579</v>
      </c>
      <c r="AC5451">
        <v>1.1188857604117686</v>
      </c>
      <c r="AD5451">
        <v>0.88973940129454498</v>
      </c>
      <c r="AE5451">
        <v>0.88973940129454498</v>
      </c>
      <c r="AF5451">
        <v>100000</v>
      </c>
      <c r="AG5451">
        <v>0.98738758437331109</v>
      </c>
    </row>
    <row r="5452" spans="1:33" x14ac:dyDescent="0.35">
      <c r="A5452" s="1" t="s">
        <v>138</v>
      </c>
      <c r="B5452" s="1" t="s">
        <v>325</v>
      </c>
      <c r="C5452" s="1" t="s">
        <v>38</v>
      </c>
      <c r="D5452">
        <v>1</v>
      </c>
      <c r="E5452">
        <v>37</v>
      </c>
      <c r="F5452" s="1">
        <v>0</v>
      </c>
      <c r="G5452">
        <v>1685</v>
      </c>
      <c r="H5452">
        <v>3</v>
      </c>
      <c r="I5452">
        <v>3</v>
      </c>
      <c r="J5452">
        <v>5</v>
      </c>
      <c r="K5452">
        <v>3.427392319907627E-67</v>
      </c>
      <c r="L5452">
        <v>1.1075177081629139</v>
      </c>
      <c r="M5452">
        <v>1</v>
      </c>
      <c r="N5452">
        <v>0.89146744126951627</v>
      </c>
      <c r="O5452">
        <v>1.1286398976793834</v>
      </c>
      <c r="P5452">
        <v>0.24872646632654385</v>
      </c>
      <c r="Q5452">
        <v>0.91256207163977909</v>
      </c>
      <c r="R5452">
        <v>8.2071752184970608E-5</v>
      </c>
      <c r="S5452">
        <v>494.65652674918255</v>
      </c>
      <c r="T5452">
        <v>1.1408595879341237</v>
      </c>
      <c r="U5452">
        <v>6.670647042405904E-7</v>
      </c>
      <c r="V5452">
        <v>1.0312956279310506</v>
      </c>
      <c r="W5452">
        <v>4.0993679210116413E-4</v>
      </c>
      <c r="X5452">
        <v>1.0852236918668658</v>
      </c>
      <c r="Y5452">
        <v>0.22458012589172671</v>
      </c>
      <c r="Z5452">
        <v>1.0460195895792432</v>
      </c>
      <c r="AA5452">
        <v>1.152247585407608</v>
      </c>
      <c r="AB5452">
        <v>1.6877076906316815</v>
      </c>
      <c r="AC5452">
        <v>0.60784162928807417</v>
      </c>
      <c r="AD5452">
        <v>1.0687223706260789</v>
      </c>
      <c r="AE5452">
        <v>1.0687223706260789</v>
      </c>
      <c r="AF5452">
        <v>4013.2171676917833</v>
      </c>
      <c r="AG5452">
        <v>1.1955304129373896</v>
      </c>
    </row>
    <row r="5453" spans="1:33" x14ac:dyDescent="0.35">
      <c r="A5453" s="1" t="s">
        <v>2398</v>
      </c>
      <c r="B5453" s="1" t="s">
        <v>1795</v>
      </c>
      <c r="C5453" s="1" t="s">
        <v>66</v>
      </c>
      <c r="D5453">
        <v>3</v>
      </c>
      <c r="E5453">
        <v>300</v>
      </c>
      <c r="F5453" s="1">
        <v>1</v>
      </c>
      <c r="G5453">
        <v>1685</v>
      </c>
      <c r="H5453">
        <v>1</v>
      </c>
      <c r="I5453">
        <v>3</v>
      </c>
      <c r="J5453">
        <v>5</v>
      </c>
      <c r="K5453">
        <v>1.3417600026511252E-44</v>
      </c>
      <c r="L5453">
        <v>1</v>
      </c>
      <c r="M5453">
        <v>1</v>
      </c>
      <c r="N5453">
        <v>379.0313986219324</v>
      </c>
      <c r="O5453">
        <v>1.2479224040568446</v>
      </c>
      <c r="P5453">
        <v>0.78606618464553768</v>
      </c>
      <c r="Q5453">
        <v>0.70069096309954304</v>
      </c>
      <c r="R5453">
        <v>8.7270602448479622</v>
      </c>
      <c r="S5453">
        <v>0.14577159709138907</v>
      </c>
      <c r="T5453">
        <v>0.94778628868129267</v>
      </c>
      <c r="U5453">
        <v>76.16158051720609</v>
      </c>
      <c r="V5453">
        <v>1.2012964643378723</v>
      </c>
      <c r="W5453">
        <v>0.23591452676417279</v>
      </c>
      <c r="X5453">
        <v>0.96625763462886249</v>
      </c>
      <c r="Y5453">
        <v>9.7597367144565336E-2</v>
      </c>
      <c r="Z5453">
        <v>1.0620261771451851</v>
      </c>
      <c r="AA5453">
        <v>0.97022913292191382</v>
      </c>
      <c r="AB5453">
        <v>0.57025784164775806</v>
      </c>
      <c r="AC5453">
        <v>1.9000966663504626</v>
      </c>
      <c r="AD5453">
        <v>1.0473578242060766</v>
      </c>
      <c r="AE5453">
        <v>1.0473578242060766</v>
      </c>
      <c r="AF5453">
        <v>3.9301444561196891E-46</v>
      </c>
      <c r="AG5453">
        <v>0.74167897537926553</v>
      </c>
    </row>
    <row r="5454" spans="1:33" x14ac:dyDescent="0.35">
      <c r="A5454" s="1" t="s">
        <v>1367</v>
      </c>
      <c r="B5454" s="1" t="s">
        <v>395</v>
      </c>
      <c r="C5454" s="1" t="s">
        <v>38</v>
      </c>
      <c r="D5454">
        <v>1</v>
      </c>
      <c r="E5454">
        <v>97</v>
      </c>
      <c r="F5454" s="1">
        <v>0</v>
      </c>
      <c r="G5454">
        <v>1685</v>
      </c>
      <c r="H5454">
        <v>4</v>
      </c>
      <c r="I5454">
        <v>3</v>
      </c>
      <c r="J5454">
        <v>5</v>
      </c>
      <c r="K5454">
        <v>2.0267545066925055E-23</v>
      </c>
      <c r="L5454">
        <v>0.51335306028708483</v>
      </c>
      <c r="M5454">
        <v>1</v>
      </c>
      <c r="N5454">
        <v>1902.5732041083527</v>
      </c>
      <c r="O5454">
        <v>1.1276672087791151</v>
      </c>
      <c r="P5454">
        <v>30.418576045892959</v>
      </c>
      <c r="Q5454">
        <v>1.0751533284856389</v>
      </c>
      <c r="R5454">
        <v>100000</v>
      </c>
      <c r="S5454">
        <v>100000</v>
      </c>
      <c r="T5454">
        <v>1.2031840764859103</v>
      </c>
      <c r="U5454">
        <v>0.12932485200132124</v>
      </c>
      <c r="V5454">
        <v>1.0552454034079846</v>
      </c>
      <c r="W5454">
        <v>100000</v>
      </c>
      <c r="X5454">
        <v>1.1141567528234066</v>
      </c>
      <c r="Y5454">
        <v>5.5441151446441302E-2</v>
      </c>
      <c r="Z5454">
        <v>1.1405669706671275</v>
      </c>
      <c r="AA5454">
        <v>1.1467852199279456</v>
      </c>
      <c r="AB5454">
        <v>2.0013531552545567</v>
      </c>
      <c r="AC5454">
        <v>2.1509488941882675</v>
      </c>
      <c r="AD5454">
        <v>1.0379464634477238</v>
      </c>
      <c r="AE5454">
        <v>1.0379464634477238</v>
      </c>
      <c r="AF5454">
        <v>69.688647867154231</v>
      </c>
      <c r="AG5454">
        <v>1.0924981875818414</v>
      </c>
    </row>
    <row r="5455" spans="1:33" x14ac:dyDescent="0.35">
      <c r="A5455" s="1" t="s">
        <v>1450</v>
      </c>
      <c r="B5455" s="1" t="s">
        <v>2347</v>
      </c>
      <c r="C5455" s="1" t="s">
        <v>293</v>
      </c>
      <c r="D5455">
        <v>2</v>
      </c>
      <c r="E5455">
        <v>300</v>
      </c>
      <c r="F5455" s="1">
        <v>0</v>
      </c>
      <c r="G5455">
        <v>1685</v>
      </c>
      <c r="H5455">
        <v>2</v>
      </c>
      <c r="I5455">
        <v>3</v>
      </c>
      <c r="J5455">
        <v>5</v>
      </c>
      <c r="K5455">
        <v>100000</v>
      </c>
      <c r="L5455">
        <v>0.8689960782553674</v>
      </c>
      <c r="M5455">
        <v>0.43063259509234886</v>
      </c>
      <c r="N5455">
        <v>1.1507531794707779</v>
      </c>
      <c r="O5455">
        <v>1.6423554467482027</v>
      </c>
      <c r="P5455">
        <v>1.2869222555887355E-2</v>
      </c>
      <c r="Q5455">
        <v>1.1048635425286142</v>
      </c>
      <c r="R5455">
        <v>3.9573984513848345E-2</v>
      </c>
      <c r="S5455">
        <v>4.674400550094484E-10</v>
      </c>
      <c r="T5455">
        <v>1.1956118192216953</v>
      </c>
      <c r="U5455">
        <v>100000</v>
      </c>
      <c r="V5455">
        <v>1.8422466899301417</v>
      </c>
      <c r="W5455">
        <v>1.2869222555887377E-2</v>
      </c>
      <c r="X5455">
        <v>1.2550393972203451</v>
      </c>
      <c r="Y5455">
        <v>2.6722389168520753</v>
      </c>
      <c r="Z5455">
        <v>1.1136609904015013</v>
      </c>
      <c r="AA5455">
        <v>1.333063560322491</v>
      </c>
      <c r="AB5455">
        <v>0.32519400596075954</v>
      </c>
      <c r="AC5455">
        <v>2.3221651389058247</v>
      </c>
      <c r="AD5455">
        <v>1.016231432500857</v>
      </c>
      <c r="AE5455">
        <v>1.016231432500857</v>
      </c>
      <c r="AF5455">
        <v>1.4356360172037901E-14</v>
      </c>
      <c r="AG5455">
        <v>1.0857556207426893</v>
      </c>
    </row>
    <row r="5456" spans="1:33" x14ac:dyDescent="0.35">
      <c r="A5456" s="1" t="s">
        <v>1555</v>
      </c>
      <c r="B5456" s="1" t="s">
        <v>1412</v>
      </c>
      <c r="C5456" s="1" t="s">
        <v>43</v>
      </c>
      <c r="D5456">
        <v>3</v>
      </c>
      <c r="E5456">
        <v>300</v>
      </c>
      <c r="F5456" s="1">
        <v>1</v>
      </c>
      <c r="G5456">
        <v>1685</v>
      </c>
      <c r="H5456">
        <v>3</v>
      </c>
      <c r="I5456">
        <v>3</v>
      </c>
      <c r="J5456">
        <v>5</v>
      </c>
      <c r="K5456">
        <v>1.9968812973336465E-32</v>
      </c>
      <c r="L5456">
        <v>0.50191816936135758</v>
      </c>
      <c r="M5456">
        <v>1</v>
      </c>
      <c r="N5456">
        <v>93.147272713578644</v>
      </c>
      <c r="O5456">
        <v>0.92482781354692079</v>
      </c>
      <c r="P5456">
        <v>2.4313691756720535</v>
      </c>
      <c r="Q5456">
        <v>1.0911460166667164</v>
      </c>
      <c r="R5456">
        <v>100000</v>
      </c>
      <c r="S5456">
        <v>100000</v>
      </c>
      <c r="T5456">
        <v>0.90445400055957514</v>
      </c>
      <c r="U5456">
        <v>5.3065244786449353E-3</v>
      </c>
      <c r="V5456">
        <v>1.0417049103540725</v>
      </c>
      <c r="W5456">
        <v>6.7803451399558205E-3</v>
      </c>
      <c r="X5456">
        <v>0.94045797107778195</v>
      </c>
      <c r="Y5456">
        <v>100000</v>
      </c>
      <c r="Z5456">
        <v>1.0371577138033861</v>
      </c>
      <c r="AA5456">
        <v>0.99422138202571653</v>
      </c>
      <c r="AB5456">
        <v>0.63157065784365485</v>
      </c>
      <c r="AC5456">
        <v>0.29362420443838538</v>
      </c>
      <c r="AD5456">
        <v>0.74253643906078781</v>
      </c>
      <c r="AE5456">
        <v>0.74253643906078781</v>
      </c>
      <c r="AF5456">
        <v>100000</v>
      </c>
      <c r="AG5456">
        <v>1.0100546109803499</v>
      </c>
    </row>
    <row r="5457" spans="1:33" x14ac:dyDescent="0.35">
      <c r="A5457" s="1" t="s">
        <v>451</v>
      </c>
      <c r="B5457" s="1" t="s">
        <v>1012</v>
      </c>
      <c r="C5457" s="1" t="s">
        <v>43</v>
      </c>
      <c r="D5457">
        <v>3</v>
      </c>
      <c r="E5457">
        <v>300</v>
      </c>
      <c r="F5457" s="1">
        <v>1</v>
      </c>
      <c r="G5457">
        <v>1685</v>
      </c>
      <c r="H5457">
        <v>4</v>
      </c>
      <c r="I5457">
        <v>3</v>
      </c>
      <c r="J5457">
        <v>5</v>
      </c>
      <c r="K5457">
        <v>1.2582962086896876E-9</v>
      </c>
      <c r="L5457">
        <v>1.6537707291708594</v>
      </c>
      <c r="M5457">
        <v>0.85949884574194024</v>
      </c>
      <c r="N5457">
        <v>3.1158315448755097E-6</v>
      </c>
      <c r="O5457">
        <v>0.94461856488538121</v>
      </c>
      <c r="P5457">
        <v>124.64245458958803</v>
      </c>
      <c r="Q5457">
        <v>1.5769038802621529</v>
      </c>
      <c r="R5457">
        <v>2.4671268228778378E-2</v>
      </c>
      <c r="S5457">
        <v>1.2747033138524316E-6</v>
      </c>
      <c r="T5457">
        <v>0.95227187325730156</v>
      </c>
      <c r="U5457">
        <v>155.28030205051766</v>
      </c>
      <c r="V5457">
        <v>1.1370825950400867</v>
      </c>
      <c r="W5457">
        <v>99393.359016162969</v>
      </c>
      <c r="X5457">
        <v>1.1379645304150818</v>
      </c>
      <c r="Y5457">
        <v>7.9663638333972692E-2</v>
      </c>
      <c r="Z5457">
        <v>0.87328938152756375</v>
      </c>
      <c r="AA5457">
        <v>1.0426386105408445</v>
      </c>
      <c r="AB5457">
        <v>2.9862815524343529</v>
      </c>
      <c r="AC5457">
        <v>0.58150806676398248</v>
      </c>
      <c r="AD5457">
        <v>1.032373312084264</v>
      </c>
      <c r="AE5457">
        <v>1.032373312084264</v>
      </c>
      <c r="AF5457">
        <v>3.9448869203939574</v>
      </c>
      <c r="AG5457">
        <v>1.0945063407733597</v>
      </c>
    </row>
    <row r="5458" spans="1:33" x14ac:dyDescent="0.35">
      <c r="A5458" s="1" t="s">
        <v>182</v>
      </c>
      <c r="B5458" s="1" t="s">
        <v>445</v>
      </c>
      <c r="C5458" s="1" t="s">
        <v>38</v>
      </c>
      <c r="D5458">
        <v>2</v>
      </c>
      <c r="E5458">
        <v>182</v>
      </c>
      <c r="F5458" s="1">
        <v>1</v>
      </c>
      <c r="G5458">
        <v>1685</v>
      </c>
      <c r="H5458">
        <v>1</v>
      </c>
      <c r="I5458">
        <v>3</v>
      </c>
      <c r="J5458">
        <v>5</v>
      </c>
      <c r="K5458">
        <v>100000</v>
      </c>
      <c r="L5458">
        <v>1.365430409117854</v>
      </c>
      <c r="M5458">
        <v>1.2519053448522215</v>
      </c>
      <c r="N5458">
        <v>20045.452033496869</v>
      </c>
      <c r="O5458">
        <v>1.5810833003506162</v>
      </c>
      <c r="P5458">
        <v>100000</v>
      </c>
      <c r="Q5458">
        <v>2.1854634100637447</v>
      </c>
      <c r="R5458">
        <v>100000</v>
      </c>
      <c r="S5458">
        <v>0.11475341192071122</v>
      </c>
      <c r="T5458">
        <v>1.1627551332257609</v>
      </c>
      <c r="U5458">
        <v>3.3539419770912478</v>
      </c>
      <c r="V5458">
        <v>1.3261167793170676</v>
      </c>
      <c r="W5458">
        <v>658.39366684146785</v>
      </c>
      <c r="X5458">
        <v>1.1779806120038381</v>
      </c>
      <c r="Y5458">
        <v>2.9205625346956463E-2</v>
      </c>
      <c r="Z5458">
        <v>0.97004946699716565</v>
      </c>
      <c r="AA5458">
        <v>1.2407158483493226</v>
      </c>
      <c r="AB5458">
        <v>2.0860508378874649</v>
      </c>
      <c r="AC5458">
        <v>1.6748307597417844</v>
      </c>
      <c r="AD5458">
        <v>1.3498217551420197</v>
      </c>
      <c r="AE5458">
        <v>1.3498217551420197</v>
      </c>
      <c r="AF5458">
        <v>100000</v>
      </c>
      <c r="AG5458">
        <v>1.3084154284898764</v>
      </c>
    </row>
    <row r="5459" spans="1:33" x14ac:dyDescent="0.35">
      <c r="A5459" s="1" t="s">
        <v>1398</v>
      </c>
      <c r="B5459" s="1" t="s">
        <v>1666</v>
      </c>
      <c r="C5459" s="1" t="s">
        <v>38</v>
      </c>
      <c r="D5459">
        <v>1</v>
      </c>
      <c r="E5459">
        <v>285</v>
      </c>
      <c r="F5459" s="1">
        <v>0</v>
      </c>
      <c r="G5459">
        <v>1685</v>
      </c>
      <c r="H5459">
        <v>4</v>
      </c>
      <c r="I5459">
        <v>3</v>
      </c>
      <c r="J5459">
        <v>5</v>
      </c>
      <c r="K5459">
        <v>100000</v>
      </c>
      <c r="L5459">
        <v>0.48571033215711296</v>
      </c>
      <c r="M5459">
        <v>1</v>
      </c>
      <c r="N5459">
        <v>0.8073740155369733</v>
      </c>
      <c r="O5459">
        <v>0.99631999153329875</v>
      </c>
      <c r="P5459">
        <v>50.991893375415557</v>
      </c>
      <c r="Q5459">
        <v>0.83655584643318082</v>
      </c>
      <c r="R5459">
        <v>2.3024636683339289E-2</v>
      </c>
      <c r="S5459">
        <v>1.5415512792559228E-2</v>
      </c>
      <c r="T5459">
        <v>1.1965682943536105</v>
      </c>
      <c r="U5459">
        <v>2.9290964467224782E-2</v>
      </c>
      <c r="V5459">
        <v>0.93908796597833755</v>
      </c>
      <c r="W5459">
        <v>1.2814514415508565E-3</v>
      </c>
      <c r="X5459">
        <v>0.9818791804174658</v>
      </c>
      <c r="Y5459">
        <v>22.25439867962319</v>
      </c>
      <c r="Z5459">
        <v>1.118071784444074</v>
      </c>
      <c r="AA5459">
        <v>1.1548127706649771</v>
      </c>
      <c r="AB5459">
        <v>2.1719707185167181</v>
      </c>
      <c r="AC5459">
        <v>1.2058952319951606</v>
      </c>
      <c r="AD5459">
        <v>1.1181877106568778</v>
      </c>
      <c r="AE5459">
        <v>1.1181877106568778</v>
      </c>
      <c r="AF5459">
        <v>43.431738522223547</v>
      </c>
      <c r="AG5459">
        <v>1.2005756891634232</v>
      </c>
    </row>
    <row r="5460" spans="1:33" x14ac:dyDescent="0.35">
      <c r="A5460" s="1" t="s">
        <v>1282</v>
      </c>
      <c r="B5460" s="1" t="s">
        <v>1384</v>
      </c>
      <c r="C5460" s="1" t="s">
        <v>43</v>
      </c>
      <c r="D5460">
        <v>3</v>
      </c>
      <c r="E5460">
        <v>300</v>
      </c>
      <c r="F5460" s="1">
        <v>0</v>
      </c>
      <c r="G5460">
        <v>334</v>
      </c>
      <c r="H5460">
        <v>1</v>
      </c>
      <c r="I5460">
        <v>3</v>
      </c>
      <c r="J5460">
        <v>5</v>
      </c>
      <c r="K5460">
        <v>8.3346535166345746E-3</v>
      </c>
      <c r="L5460">
        <v>1.0282242994231681</v>
      </c>
      <c r="M5460">
        <v>1.0140139542546582</v>
      </c>
      <c r="N5460">
        <v>114.27696277936606</v>
      </c>
      <c r="O5460">
        <v>0.97921951502071158</v>
      </c>
      <c r="P5460">
        <v>0.83450489787310622</v>
      </c>
      <c r="Q5460">
        <v>0.96802905862536592</v>
      </c>
      <c r="R5460">
        <v>29.834536537539204</v>
      </c>
      <c r="S5460">
        <v>47.554432390029525</v>
      </c>
      <c r="T5460">
        <v>1.0049956704600944</v>
      </c>
      <c r="U5460">
        <v>0.75179494881214726</v>
      </c>
      <c r="V5460">
        <v>1.0373273473422049</v>
      </c>
      <c r="W5460">
        <v>4.486757493125027E-3</v>
      </c>
      <c r="X5460">
        <v>0.96313985779658329</v>
      </c>
      <c r="Y5460">
        <v>58.187273745874457</v>
      </c>
      <c r="Z5460">
        <v>1.1253226197440409</v>
      </c>
      <c r="AA5460">
        <v>0.99794939703160446</v>
      </c>
      <c r="AB5460">
        <v>1.249404036304834</v>
      </c>
      <c r="AC5460">
        <v>1.4260023928412671</v>
      </c>
      <c r="AD5460">
        <v>1.0832091339921821</v>
      </c>
      <c r="AE5460">
        <v>1.0832091339921821</v>
      </c>
      <c r="AF5460">
        <v>119.14902255165221</v>
      </c>
      <c r="AG5460">
        <v>0.99737860260455902</v>
      </c>
    </row>
    <row r="5461" spans="1:33" x14ac:dyDescent="0.35">
      <c r="A5461" s="1" t="s">
        <v>2477</v>
      </c>
      <c r="B5461" s="1" t="s">
        <v>1749</v>
      </c>
      <c r="C5461" s="1" t="s">
        <v>38</v>
      </c>
      <c r="D5461">
        <v>2</v>
      </c>
      <c r="E5461">
        <v>39</v>
      </c>
      <c r="F5461" s="1">
        <v>0</v>
      </c>
      <c r="G5461">
        <v>334</v>
      </c>
      <c r="H5461">
        <v>2</v>
      </c>
      <c r="I5461">
        <v>3</v>
      </c>
      <c r="J5461">
        <v>5</v>
      </c>
      <c r="K5461">
        <v>9.8505238375786161E-14</v>
      </c>
      <c r="L5461">
        <v>0.89464048572601684</v>
      </c>
      <c r="M5461">
        <v>0.84619961133718824</v>
      </c>
      <c r="N5461">
        <v>2.8796439748618781</v>
      </c>
      <c r="O5461">
        <v>1.1626403736235214</v>
      </c>
      <c r="P5461">
        <v>0.89464048572601684</v>
      </c>
      <c r="Q5461">
        <v>0.97255044503519139</v>
      </c>
      <c r="R5461">
        <v>0.10204582179043661</v>
      </c>
      <c r="S5461">
        <v>5.3121677971811669</v>
      </c>
      <c r="T5461">
        <v>1.01291635275864</v>
      </c>
      <c r="U5461">
        <v>2.1472118486964127E-2</v>
      </c>
      <c r="V5461">
        <v>0.89381084308577352</v>
      </c>
      <c r="W5461">
        <v>2.6827351505628632E-2</v>
      </c>
      <c r="X5461">
        <v>0.89392549730763693</v>
      </c>
      <c r="Y5461">
        <v>1.3209264326433279</v>
      </c>
      <c r="Z5461">
        <v>1.0077614465594651</v>
      </c>
      <c r="AA5461">
        <v>0.95307765974047576</v>
      </c>
      <c r="AB5461">
        <v>0.7160537822272085</v>
      </c>
      <c r="AC5461">
        <v>0.7570444313078688</v>
      </c>
      <c r="AD5461">
        <v>0.92691610213369846</v>
      </c>
      <c r="AE5461">
        <v>0.92691610213369846</v>
      </c>
      <c r="AF5461">
        <v>4.3608792737046686E-4</v>
      </c>
      <c r="AG5461">
        <v>0.95325385169715204</v>
      </c>
    </row>
    <row r="5462" spans="1:33" x14ac:dyDescent="0.35">
      <c r="A5462" s="1" t="s">
        <v>2478</v>
      </c>
      <c r="B5462" s="1" t="s">
        <v>2156</v>
      </c>
      <c r="C5462" s="1" t="s">
        <v>43</v>
      </c>
      <c r="D5462">
        <v>3</v>
      </c>
      <c r="E5462">
        <v>300</v>
      </c>
      <c r="F5462" s="1">
        <v>0</v>
      </c>
      <c r="G5462">
        <v>334</v>
      </c>
      <c r="H5462">
        <v>0</v>
      </c>
      <c r="I5462">
        <v>3</v>
      </c>
      <c r="J5462">
        <v>5</v>
      </c>
      <c r="K5462">
        <v>100000</v>
      </c>
      <c r="L5462">
        <v>0.67728259774144794</v>
      </c>
      <c r="M5462">
        <v>1.0572452099242649</v>
      </c>
      <c r="N5462">
        <v>22.586069746395161</v>
      </c>
      <c r="O5462">
        <v>1.0421415692060201</v>
      </c>
      <c r="P5462">
        <v>3.2187722563494261</v>
      </c>
      <c r="Q5462">
        <v>1.0912092727512401</v>
      </c>
      <c r="R5462">
        <v>2865.0278026234755</v>
      </c>
      <c r="S5462">
        <v>496.12769011120378</v>
      </c>
      <c r="T5462">
        <v>1.0269959766280456</v>
      </c>
      <c r="U5462">
        <v>1.7940937144835625</v>
      </c>
      <c r="V5462">
        <v>0.99557095473689716</v>
      </c>
      <c r="W5462">
        <v>1.7448466404558289</v>
      </c>
      <c r="X5462">
        <v>1.0077129800391547</v>
      </c>
      <c r="Y5462">
        <v>72.699414679669928</v>
      </c>
      <c r="Z5462">
        <v>1.0738635107727812</v>
      </c>
      <c r="AA5462">
        <v>1.0367978204709536</v>
      </c>
      <c r="AB5462">
        <v>1.1177674339078025</v>
      </c>
      <c r="AC5462">
        <v>1</v>
      </c>
      <c r="AD5462">
        <v>0.97702715473044466</v>
      </c>
      <c r="AE5462">
        <v>0.97702715473044466</v>
      </c>
      <c r="AF5462">
        <v>100000</v>
      </c>
      <c r="AG5462">
        <v>1.0530788592890685</v>
      </c>
    </row>
    <row r="5463" spans="1:33" x14ac:dyDescent="0.35">
      <c r="A5463" s="1" t="s">
        <v>492</v>
      </c>
      <c r="B5463" s="1" t="s">
        <v>1552</v>
      </c>
      <c r="C5463" s="1" t="s">
        <v>38</v>
      </c>
      <c r="D5463">
        <v>1</v>
      </c>
      <c r="E5463">
        <v>285</v>
      </c>
      <c r="F5463" s="1">
        <v>1</v>
      </c>
      <c r="G5463">
        <v>334</v>
      </c>
      <c r="H5463">
        <v>1</v>
      </c>
      <c r="I5463">
        <v>3</v>
      </c>
      <c r="J5463">
        <v>5</v>
      </c>
      <c r="K5463">
        <v>100000</v>
      </c>
      <c r="L5463">
        <v>1.0359583321302208</v>
      </c>
      <c r="M5463">
        <v>0.98407054511688241</v>
      </c>
      <c r="N5463">
        <v>0.19068091574130977</v>
      </c>
      <c r="O5463">
        <v>0.99742538072590881</v>
      </c>
      <c r="P5463">
        <v>0.10492599361953311</v>
      </c>
      <c r="Q5463">
        <v>0.95567315056242463</v>
      </c>
      <c r="R5463">
        <v>2.7403102425737323E-4</v>
      </c>
      <c r="S5463">
        <v>4.5084237290730312E-3</v>
      </c>
      <c r="T5463">
        <v>0.98352732328009873</v>
      </c>
      <c r="U5463">
        <v>0.57928451112582746</v>
      </c>
      <c r="V5463">
        <v>1.0432465834347839</v>
      </c>
      <c r="W5463">
        <v>1.7425197572853647E-3</v>
      </c>
      <c r="X5463">
        <v>0.99830520553103086</v>
      </c>
      <c r="Y5463">
        <v>0.82473569993311757</v>
      </c>
      <c r="Z5463">
        <v>0.95160958570816567</v>
      </c>
      <c r="AA5463">
        <v>0.97787995157283425</v>
      </c>
      <c r="AB5463">
        <v>0.70013593549276443</v>
      </c>
      <c r="AC5463">
        <v>1.3611197305830034</v>
      </c>
      <c r="AD5463">
        <v>1.1241032886043545</v>
      </c>
      <c r="AE5463">
        <v>1.1241032886043545</v>
      </c>
      <c r="AF5463">
        <v>2.4257012639561501E-3</v>
      </c>
      <c r="AG5463">
        <v>1.0071402314682516</v>
      </c>
    </row>
    <row r="5464" spans="1:33" x14ac:dyDescent="0.35">
      <c r="A5464" s="1" t="s">
        <v>1709</v>
      </c>
      <c r="B5464" s="1" t="s">
        <v>1784</v>
      </c>
      <c r="C5464" s="1" t="s">
        <v>38</v>
      </c>
      <c r="D5464">
        <v>1</v>
      </c>
      <c r="E5464">
        <v>190</v>
      </c>
      <c r="F5464" s="1">
        <v>0</v>
      </c>
      <c r="G5464">
        <v>334</v>
      </c>
      <c r="H5464">
        <v>2</v>
      </c>
      <c r="I5464">
        <v>3</v>
      </c>
      <c r="J5464">
        <v>5</v>
      </c>
      <c r="K5464">
        <v>2.1201778994538718</v>
      </c>
      <c r="L5464">
        <v>1.0168402244955059</v>
      </c>
      <c r="M5464">
        <v>1</v>
      </c>
      <c r="N5464">
        <v>12.243558965801025</v>
      </c>
      <c r="O5464">
        <v>1.1438574551686187</v>
      </c>
      <c r="P5464">
        <v>1.1817542653083615</v>
      </c>
      <c r="Q5464">
        <v>1.0426337877188123</v>
      </c>
      <c r="R5464">
        <v>100000</v>
      </c>
      <c r="S5464">
        <v>100000</v>
      </c>
      <c r="T5464">
        <v>1.0246524027749915</v>
      </c>
      <c r="U5464">
        <v>1.4682922635671294</v>
      </c>
      <c r="V5464">
        <v>1.0086656646932823</v>
      </c>
      <c r="W5464">
        <v>46854.390628546149</v>
      </c>
      <c r="X5464">
        <v>1.0071128946536314</v>
      </c>
      <c r="Y5464">
        <v>39.409227918098615</v>
      </c>
      <c r="Z5464">
        <v>1.1115959653835101</v>
      </c>
      <c r="AA5464">
        <v>1.0261086795915242</v>
      </c>
      <c r="AB5464">
        <v>0.87493997060571049</v>
      </c>
      <c r="AC5464">
        <v>0.87493997060571049</v>
      </c>
      <c r="AD5464">
        <v>0.87493997060571049</v>
      </c>
      <c r="AE5464">
        <v>0.87493997060571049</v>
      </c>
      <c r="AF5464">
        <v>100000</v>
      </c>
      <c r="AG5464">
        <v>1.0255643447507561</v>
      </c>
    </row>
    <row r="5465" spans="1:33" x14ac:dyDescent="0.35">
      <c r="A5465" s="1" t="s">
        <v>1775</v>
      </c>
      <c r="B5465" s="1" t="s">
        <v>2479</v>
      </c>
      <c r="C5465" s="1" t="s">
        <v>66</v>
      </c>
      <c r="D5465">
        <v>3</v>
      </c>
      <c r="E5465">
        <v>300</v>
      </c>
      <c r="F5465" s="1">
        <v>1</v>
      </c>
      <c r="G5465">
        <v>334</v>
      </c>
      <c r="H5465">
        <v>1</v>
      </c>
      <c r="I5465">
        <v>3</v>
      </c>
      <c r="J5465">
        <v>5</v>
      </c>
      <c r="K5465">
        <v>100000</v>
      </c>
      <c r="L5465">
        <v>0.84619961133718824</v>
      </c>
      <c r="M5465">
        <v>1</v>
      </c>
      <c r="N5465">
        <v>5.0245371152466163</v>
      </c>
      <c r="O5465">
        <v>1.0356763979523145</v>
      </c>
      <c r="P5465">
        <v>1</v>
      </c>
      <c r="Q5465">
        <v>0.99076512800982264</v>
      </c>
      <c r="R5465">
        <v>4728.3582742155068</v>
      </c>
      <c r="S5465">
        <v>16090.752386208987</v>
      </c>
      <c r="T5465">
        <v>1.0369479100604091</v>
      </c>
      <c r="U5465">
        <v>0.2938556358786597</v>
      </c>
      <c r="V5465">
        <v>0.95858000724366144</v>
      </c>
      <c r="W5465">
        <v>796.31911201590674</v>
      </c>
      <c r="X5465">
        <v>1.0627971796509368</v>
      </c>
      <c r="Y5465">
        <v>1.1817542653083615</v>
      </c>
      <c r="Z5465">
        <v>0.99403995244379229</v>
      </c>
      <c r="AA5465">
        <v>1.0259373337498086</v>
      </c>
      <c r="AB5465">
        <v>1.1177674339078025</v>
      </c>
      <c r="AC5465">
        <v>1.9503327518649616</v>
      </c>
      <c r="AD5465">
        <v>1.1107377613913585</v>
      </c>
      <c r="AE5465">
        <v>1.1107377613913585</v>
      </c>
      <c r="AF5465">
        <v>2865.0278026234701</v>
      </c>
      <c r="AG5465">
        <v>1.0122371858774797</v>
      </c>
    </row>
    <row r="5466" spans="1:33" x14ac:dyDescent="0.35">
      <c r="A5466" s="1" t="s">
        <v>2411</v>
      </c>
      <c r="B5466" s="1" t="s">
        <v>1911</v>
      </c>
      <c r="C5466" s="1" t="s">
        <v>66</v>
      </c>
      <c r="D5466">
        <v>3</v>
      </c>
      <c r="E5466">
        <v>300</v>
      </c>
      <c r="F5466" s="1">
        <v>1</v>
      </c>
      <c r="G5466">
        <v>334</v>
      </c>
      <c r="H5466">
        <v>1</v>
      </c>
      <c r="I5466">
        <v>3</v>
      </c>
      <c r="J5466">
        <v>5</v>
      </c>
      <c r="K5466">
        <v>7.4572842167042885E-14</v>
      </c>
      <c r="L5466">
        <v>1.0690816404634491</v>
      </c>
      <c r="M5466">
        <v>1.0111955395286514</v>
      </c>
      <c r="N5466">
        <v>0.45871171720340387</v>
      </c>
      <c r="O5466">
        <v>0.99421248586808819</v>
      </c>
      <c r="P5466">
        <v>0.37125479739721218</v>
      </c>
      <c r="Q5466">
        <v>0.89815721041049423</v>
      </c>
      <c r="R5466">
        <v>8.865198523323345</v>
      </c>
      <c r="S5466">
        <v>7.4186715146706428</v>
      </c>
      <c r="T5466">
        <v>1.0279615968085665</v>
      </c>
      <c r="U5466">
        <v>3.2187722563494261</v>
      </c>
      <c r="V5466">
        <v>1.0177114298942658</v>
      </c>
      <c r="W5466">
        <v>221.3326263644424</v>
      </c>
      <c r="X5466">
        <v>1.0177694731873848</v>
      </c>
      <c r="Y5466">
        <v>8.7317882279950701E-2</v>
      </c>
      <c r="Z5466">
        <v>0.97322383047076144</v>
      </c>
      <c r="AA5466">
        <v>1.0195608547186557</v>
      </c>
      <c r="AB5466">
        <v>1.0225164191626404</v>
      </c>
      <c r="AC5466">
        <v>0.8652529964813197</v>
      </c>
      <c r="AD5466">
        <v>0.96114051168610493</v>
      </c>
      <c r="AE5466">
        <v>0.96114051168610493</v>
      </c>
      <c r="AF5466">
        <v>40.747724596289423</v>
      </c>
      <c r="AG5466">
        <v>1.0146801779705172</v>
      </c>
    </row>
    <row r="5467" spans="1:33" x14ac:dyDescent="0.35">
      <c r="A5467" s="1" t="s">
        <v>1792</v>
      </c>
      <c r="B5467" s="1" t="s">
        <v>1545</v>
      </c>
      <c r="C5467" s="1" t="s">
        <v>38</v>
      </c>
      <c r="D5467">
        <v>3</v>
      </c>
      <c r="E5467">
        <v>136</v>
      </c>
      <c r="F5467" s="1">
        <v>1</v>
      </c>
      <c r="G5467">
        <v>334</v>
      </c>
      <c r="H5467">
        <v>0</v>
      </c>
      <c r="I5467">
        <v>5</v>
      </c>
      <c r="J5467">
        <v>5</v>
      </c>
      <c r="K5467">
        <v>5.7213628108256231E-50</v>
      </c>
      <c r="L5467">
        <v>1.1911894919526411</v>
      </c>
      <c r="M5467">
        <v>0.98945284089713648</v>
      </c>
      <c r="N5467">
        <v>3.7239824651360456</v>
      </c>
      <c r="O5467">
        <v>0.99337960002754921</v>
      </c>
      <c r="P5467">
        <v>0.78358713107322631</v>
      </c>
      <c r="Q5467">
        <v>0.94326707300959745</v>
      </c>
      <c r="R5467">
        <v>26067.495771348607</v>
      </c>
      <c r="S5467">
        <v>100000</v>
      </c>
      <c r="T5467">
        <v>1.00790154775771</v>
      </c>
      <c r="U5467">
        <v>0.30985501215034977</v>
      </c>
      <c r="V5467">
        <v>0.97318842845105291</v>
      </c>
      <c r="W5467">
        <v>4185.5643537991336</v>
      </c>
      <c r="X5467">
        <v>1.0233762512547013</v>
      </c>
      <c r="Y5467">
        <v>1.6723903799709485</v>
      </c>
      <c r="Z5467">
        <v>0.94646745368754315</v>
      </c>
      <c r="AA5467">
        <v>0.99860488941674996</v>
      </c>
      <c r="AB5467">
        <v>0.70102877155200716</v>
      </c>
      <c r="AC5467">
        <v>0.30821663558825096</v>
      </c>
      <c r="AD5467">
        <v>0.90791569045490905</v>
      </c>
      <c r="AE5467">
        <v>0.90791569045490905</v>
      </c>
      <c r="AF5467">
        <v>3.2273158760936078</v>
      </c>
      <c r="AG5467">
        <v>0.99552744303111596</v>
      </c>
    </row>
    <row r="5468" spans="1:33" x14ac:dyDescent="0.35">
      <c r="A5468" s="1" t="s">
        <v>1695</v>
      </c>
      <c r="B5468" s="1" t="s">
        <v>1409</v>
      </c>
      <c r="C5468" s="1" t="s">
        <v>66</v>
      </c>
      <c r="D5468">
        <v>3</v>
      </c>
      <c r="E5468">
        <v>300</v>
      </c>
      <c r="F5468" s="1">
        <v>1</v>
      </c>
      <c r="G5468">
        <v>334</v>
      </c>
      <c r="H5468">
        <v>1</v>
      </c>
      <c r="I5468">
        <v>3</v>
      </c>
      <c r="J5468">
        <v>5</v>
      </c>
      <c r="K5468">
        <v>0.74037386306992348</v>
      </c>
      <c r="L5468">
        <v>1.0455398274571885</v>
      </c>
      <c r="M5468">
        <v>0.94585436813814883</v>
      </c>
      <c r="N5468">
        <v>0.82756579305607481</v>
      </c>
      <c r="O5468">
        <v>1.0289202261885486</v>
      </c>
      <c r="P5468">
        <v>1.8243066554014418</v>
      </c>
      <c r="Q5468">
        <v>1.0511504793345947</v>
      </c>
      <c r="R5468">
        <v>1.1464540056283802E-4</v>
      </c>
      <c r="S5468">
        <v>7.5937494261358555E-5</v>
      </c>
      <c r="T5468">
        <v>1.0068474611577636</v>
      </c>
      <c r="U5468">
        <v>0.82756579305607469</v>
      </c>
      <c r="V5468">
        <v>0.99513820881376625</v>
      </c>
      <c r="W5468">
        <v>1.0051015812918194E-3</v>
      </c>
      <c r="X5468">
        <v>1.0211479745536711</v>
      </c>
      <c r="Y5468">
        <v>0.13783012459044508</v>
      </c>
      <c r="Z5468">
        <v>0.89991280164984555</v>
      </c>
      <c r="AA5468">
        <v>1.014616231998926</v>
      </c>
      <c r="AB5468">
        <v>0.94585436813814883</v>
      </c>
      <c r="AC5468">
        <v>0.97797940576731324</v>
      </c>
      <c r="AD5468">
        <v>0.97696370430507218</v>
      </c>
      <c r="AE5468">
        <v>0.97696370430507218</v>
      </c>
      <c r="AF5468">
        <v>3.3316204201869726E-5</v>
      </c>
      <c r="AG5468">
        <v>1.0097267162217649</v>
      </c>
    </row>
    <row r="5469" spans="1:33" x14ac:dyDescent="0.35">
      <c r="A5469" s="1" t="s">
        <v>1748</v>
      </c>
      <c r="B5469" s="1" t="s">
        <v>1222</v>
      </c>
      <c r="C5469" s="1" t="s">
        <v>43</v>
      </c>
      <c r="D5469">
        <v>3</v>
      </c>
      <c r="E5469">
        <v>300</v>
      </c>
      <c r="F5469" s="1">
        <v>0</v>
      </c>
      <c r="G5469">
        <v>334</v>
      </c>
      <c r="H5469">
        <v>1</v>
      </c>
      <c r="I5469">
        <v>3</v>
      </c>
      <c r="J5469">
        <v>5</v>
      </c>
      <c r="K5469">
        <v>7.1475923461257534E-24</v>
      </c>
      <c r="L5469">
        <v>1.0690816404634491</v>
      </c>
      <c r="M5469">
        <v>0.7570444313078688</v>
      </c>
      <c r="N5469">
        <v>0.28738476015798747</v>
      </c>
      <c r="O5469">
        <v>0.92454472408461397</v>
      </c>
      <c r="P5469">
        <v>2.7127698179858915E-2</v>
      </c>
      <c r="Q5469">
        <v>0.88709003841169676</v>
      </c>
      <c r="R5469">
        <v>3.3689197082956382E-5</v>
      </c>
      <c r="S5469">
        <v>4.6291357425036789E-2</v>
      </c>
      <c r="T5469">
        <v>0.95406096382771799</v>
      </c>
      <c r="U5469">
        <v>2.6827351505628622E-2</v>
      </c>
      <c r="V5469">
        <v>0.96347306913025454</v>
      </c>
      <c r="W5469">
        <v>8.1347122807558074E-4</v>
      </c>
      <c r="X5469">
        <v>0.954355561393054</v>
      </c>
      <c r="Y5469">
        <v>0.14410688468269667</v>
      </c>
      <c r="Z5469">
        <v>0.94897668619736142</v>
      </c>
      <c r="AA5469">
        <v>0.93720647202735774</v>
      </c>
      <c r="AB5469">
        <v>1.1557313341492592</v>
      </c>
      <c r="AC5469">
        <v>0.80934230252633543</v>
      </c>
      <c r="AD5469">
        <v>0.98154268389741939</v>
      </c>
      <c r="AE5469">
        <v>0.98154268389741939</v>
      </c>
      <c r="AF5469">
        <v>2.64796468608877E-14</v>
      </c>
      <c r="AG5469">
        <v>0.90403171816380057</v>
      </c>
    </row>
    <row r="5470" spans="1:33" x14ac:dyDescent="0.35">
      <c r="A5470" s="1" t="s">
        <v>1267</v>
      </c>
      <c r="B5470" s="1" t="s">
        <v>1513</v>
      </c>
      <c r="C5470" s="1" t="s">
        <v>66</v>
      </c>
      <c r="D5470">
        <v>3</v>
      </c>
      <c r="E5470">
        <v>300</v>
      </c>
      <c r="F5470" s="1">
        <v>0</v>
      </c>
      <c r="G5470">
        <v>971</v>
      </c>
      <c r="H5470">
        <v>3</v>
      </c>
      <c r="I5470">
        <v>3</v>
      </c>
      <c r="J5470">
        <v>5</v>
      </c>
      <c r="K5470">
        <v>100000</v>
      </c>
      <c r="L5470">
        <v>0.89772733837115459</v>
      </c>
      <c r="M5470">
        <v>0.89772733837115459</v>
      </c>
      <c r="N5470">
        <v>2.9498528241311372E-3</v>
      </c>
      <c r="O5470">
        <v>1.2134799061949051</v>
      </c>
      <c r="P5470">
        <v>2.314063983472022E-3</v>
      </c>
      <c r="Q5470">
        <v>0.91223691180142041</v>
      </c>
      <c r="R5470">
        <v>4.8552853437128155E-7</v>
      </c>
      <c r="S5470">
        <v>5.7895862784784697E-3</v>
      </c>
      <c r="T5470">
        <v>1.081347711129514</v>
      </c>
      <c r="U5470">
        <v>3.6240306753836937E-2</v>
      </c>
      <c r="V5470">
        <v>0.77652291575879073</v>
      </c>
      <c r="W5470">
        <v>6.2775357137705729E-3</v>
      </c>
      <c r="X5470">
        <v>1.1171481216717944</v>
      </c>
      <c r="Y5470">
        <v>2.6219549036831564E-2</v>
      </c>
      <c r="Z5470">
        <v>1.1261458239115785</v>
      </c>
      <c r="AA5470">
        <v>1.0974225118736696</v>
      </c>
      <c r="AB5470">
        <v>0.72349136597900299</v>
      </c>
      <c r="AC5470">
        <v>1.4587955231812144</v>
      </c>
      <c r="AD5470">
        <v>1.2312694874392538</v>
      </c>
      <c r="AE5470">
        <v>1.2312694874392538</v>
      </c>
      <c r="AF5470">
        <v>79.004119762522123</v>
      </c>
      <c r="AG5470">
        <v>1.2265973415193157</v>
      </c>
    </row>
    <row r="5471" spans="1:33" x14ac:dyDescent="0.35">
      <c r="A5471" s="1" t="s">
        <v>341</v>
      </c>
      <c r="B5471" s="1" t="s">
        <v>495</v>
      </c>
      <c r="C5471" s="1" t="s">
        <v>43</v>
      </c>
      <c r="D5471">
        <v>3</v>
      </c>
      <c r="E5471">
        <v>300</v>
      </c>
      <c r="F5471" s="1">
        <v>1</v>
      </c>
      <c r="G5471">
        <v>971</v>
      </c>
      <c r="H5471">
        <v>2</v>
      </c>
      <c r="I5471">
        <v>3</v>
      </c>
      <c r="J5471">
        <v>5</v>
      </c>
      <c r="K5471">
        <v>1.2350483771660312E-22</v>
      </c>
      <c r="L5471">
        <v>1.0233883642437278</v>
      </c>
      <c r="M5471">
        <v>0.84665910154797308</v>
      </c>
      <c r="N5471">
        <v>5358.3656188709128</v>
      </c>
      <c r="O5471">
        <v>0.92472046436855304</v>
      </c>
      <c r="P5471">
        <v>12.777924679520206</v>
      </c>
      <c r="Q5471">
        <v>1.0129657832849974</v>
      </c>
      <c r="R5471">
        <v>100000</v>
      </c>
      <c r="S5471">
        <v>100000</v>
      </c>
      <c r="T5471">
        <v>1.0322667065655713</v>
      </c>
      <c r="U5471">
        <v>2.6892950296522155E-3</v>
      </c>
      <c r="V5471">
        <v>0.86821228122987604</v>
      </c>
      <c r="W5471">
        <v>100000</v>
      </c>
      <c r="X5471">
        <v>0.97730740314185061</v>
      </c>
      <c r="Y5471">
        <v>4.8390530348008864</v>
      </c>
      <c r="Z5471">
        <v>1.0109990286069717</v>
      </c>
      <c r="AA5471">
        <v>0.96951335566028962</v>
      </c>
      <c r="AB5471">
        <v>0.68128388794036465</v>
      </c>
      <c r="AC5471">
        <v>0.66264289910476815</v>
      </c>
      <c r="AD5471">
        <v>0.84855336615154409</v>
      </c>
      <c r="AE5471">
        <v>0.84855336615154409</v>
      </c>
      <c r="AF5471">
        <v>2791.8427561259746</v>
      </c>
      <c r="AG5471">
        <v>0.91769785968585615</v>
      </c>
    </row>
    <row r="5472" spans="1:33" x14ac:dyDescent="0.35">
      <c r="A5472" s="1" t="s">
        <v>1630</v>
      </c>
      <c r="B5472" s="1" t="s">
        <v>962</v>
      </c>
      <c r="C5472" s="1" t="s">
        <v>38</v>
      </c>
      <c r="D5472">
        <v>2</v>
      </c>
      <c r="E5472">
        <v>197</v>
      </c>
      <c r="F5472" s="1">
        <v>0</v>
      </c>
      <c r="G5472">
        <v>971</v>
      </c>
      <c r="H5472">
        <v>3</v>
      </c>
      <c r="I5472">
        <v>3</v>
      </c>
      <c r="J5472">
        <v>5</v>
      </c>
      <c r="K5472">
        <v>1.4568363948525673E-24</v>
      </c>
      <c r="L5472">
        <v>1.0245720364625697</v>
      </c>
      <c r="M5472">
        <v>1.0245720364625697</v>
      </c>
      <c r="N5472">
        <v>0.8234931891597822</v>
      </c>
      <c r="O5472">
        <v>0.92566053418690675</v>
      </c>
      <c r="P5472">
        <v>13.42911350777222</v>
      </c>
      <c r="Q5472">
        <v>1.0943819132083417</v>
      </c>
      <c r="R5472">
        <v>411.66091967793284</v>
      </c>
      <c r="S5472">
        <v>32.179351850990315</v>
      </c>
      <c r="T5472">
        <v>1.0367478132071064</v>
      </c>
      <c r="U5472">
        <v>0.95260970762967145</v>
      </c>
      <c r="V5472">
        <v>1.0793665773316885</v>
      </c>
      <c r="W5472">
        <v>11.6089343007233</v>
      </c>
      <c r="X5472">
        <v>1.0278733127034163</v>
      </c>
      <c r="Y5472">
        <v>43.061313697265568</v>
      </c>
      <c r="Z5472">
        <v>1.341713978098527</v>
      </c>
      <c r="AA5472">
        <v>1.0429744370591634</v>
      </c>
      <c r="AB5472">
        <v>1.1290482260758414</v>
      </c>
      <c r="AC5472">
        <v>0.63051079650783826</v>
      </c>
      <c r="AD5472">
        <v>0.96097104551758394</v>
      </c>
      <c r="AE5472">
        <v>0.96097104551758394</v>
      </c>
      <c r="AF5472">
        <v>2.5410194835432363E-4</v>
      </c>
      <c r="AG5472">
        <v>0.97889201480922161</v>
      </c>
    </row>
    <row r="5473" spans="1:33" x14ac:dyDescent="0.35">
      <c r="A5473" s="1" t="s">
        <v>1681</v>
      </c>
      <c r="B5473" s="1" t="s">
        <v>1693</v>
      </c>
      <c r="C5473" s="1" t="s">
        <v>38</v>
      </c>
      <c r="D5473">
        <v>2</v>
      </c>
      <c r="E5473">
        <v>234</v>
      </c>
      <c r="F5473" s="1">
        <v>1</v>
      </c>
      <c r="G5473">
        <v>971</v>
      </c>
      <c r="H5473">
        <v>3</v>
      </c>
      <c r="I5473">
        <v>3</v>
      </c>
      <c r="J5473">
        <v>5</v>
      </c>
      <c r="K5473">
        <v>7.0649852610404545E-10</v>
      </c>
      <c r="L5473">
        <v>1</v>
      </c>
      <c r="M5473">
        <v>1.1756642809445979</v>
      </c>
      <c r="N5473">
        <v>2.7902340047048497E-5</v>
      </c>
      <c r="O5473">
        <v>0.85384990482200507</v>
      </c>
      <c r="P5473">
        <v>24.638247205633004</v>
      </c>
      <c r="Q5473">
        <v>1.1394813689508414</v>
      </c>
      <c r="R5473">
        <v>0.90746525507028686</v>
      </c>
      <c r="S5473">
        <v>7.2679203101177453E-2</v>
      </c>
      <c r="T5473">
        <v>1.0326266789754677</v>
      </c>
      <c r="U5473">
        <v>0.50676900026334382</v>
      </c>
      <c r="V5473">
        <v>1.1333474868953859</v>
      </c>
      <c r="W5473">
        <v>65.059354540000825</v>
      </c>
      <c r="X5473">
        <v>0.95540186738626365</v>
      </c>
      <c r="Y5473">
        <v>499.89596161439169</v>
      </c>
      <c r="Z5473">
        <v>0.92483041275071198</v>
      </c>
      <c r="AA5473">
        <v>1.0228600992305104</v>
      </c>
      <c r="AB5473">
        <v>1.3821865014889783</v>
      </c>
      <c r="AC5473">
        <v>0.52343975664616349</v>
      </c>
      <c r="AD5473">
        <v>0.82216158046598475</v>
      </c>
      <c r="AE5473">
        <v>0.82216158046598475</v>
      </c>
      <c r="AF5473">
        <v>0.85058295655333127</v>
      </c>
      <c r="AG5473">
        <v>1.0374293395730463</v>
      </c>
    </row>
    <row r="5474" spans="1:33" x14ac:dyDescent="0.35">
      <c r="A5474" s="1" t="s">
        <v>1544</v>
      </c>
      <c r="B5474" s="1" t="s">
        <v>1613</v>
      </c>
      <c r="C5474" s="1" t="s">
        <v>43</v>
      </c>
      <c r="D5474">
        <v>3</v>
      </c>
      <c r="E5474">
        <v>300</v>
      </c>
      <c r="F5474" s="1">
        <v>1</v>
      </c>
      <c r="G5474">
        <v>971</v>
      </c>
      <c r="H5474">
        <v>0</v>
      </c>
      <c r="I5474">
        <v>3</v>
      </c>
      <c r="J5474">
        <v>5</v>
      </c>
      <c r="K5474">
        <v>100000</v>
      </c>
      <c r="L5474">
        <v>1.4746195141399643</v>
      </c>
      <c r="M5474">
        <v>1.2143391264963688</v>
      </c>
      <c r="N5474">
        <v>47.069881285857427</v>
      </c>
      <c r="O5474">
        <v>1.1002150359903653</v>
      </c>
      <c r="P5474">
        <v>1.5732339370554358</v>
      </c>
      <c r="Q5474">
        <v>1.2128300045131606</v>
      </c>
      <c r="R5474">
        <v>100000</v>
      </c>
      <c r="S5474">
        <v>100000</v>
      </c>
      <c r="T5474">
        <v>1.0201930628090707</v>
      </c>
      <c r="U5474">
        <v>1551.8970011978613</v>
      </c>
      <c r="V5474">
        <v>1.4350431793304643</v>
      </c>
      <c r="W5474">
        <v>100000</v>
      </c>
      <c r="X5474">
        <v>1.1507449810568584</v>
      </c>
      <c r="Y5474">
        <v>31.920017899200101</v>
      </c>
      <c r="Z5474">
        <v>1.0714589506995431</v>
      </c>
      <c r="AA5474">
        <v>1.0878543584750819</v>
      </c>
      <c r="AB5474">
        <v>0.27398917883779494</v>
      </c>
      <c r="AC5474">
        <v>1.7336574907582332</v>
      </c>
      <c r="AD5474">
        <v>1.1016139517433179</v>
      </c>
      <c r="AE5474">
        <v>1.1016139517433179</v>
      </c>
      <c r="AF5474">
        <v>100000</v>
      </c>
      <c r="AG5474">
        <v>1.0058958121625301</v>
      </c>
    </row>
    <row r="5475" spans="1:33" x14ac:dyDescent="0.35">
      <c r="A5475" s="1" t="s">
        <v>1764</v>
      </c>
      <c r="B5475" s="1" t="s">
        <v>1654</v>
      </c>
      <c r="C5475" s="1" t="s">
        <v>43</v>
      </c>
      <c r="D5475">
        <v>3</v>
      </c>
      <c r="E5475">
        <v>300</v>
      </c>
      <c r="F5475" s="1">
        <v>1</v>
      </c>
      <c r="G5475">
        <v>971</v>
      </c>
      <c r="H5475">
        <v>2</v>
      </c>
      <c r="I5475">
        <v>3</v>
      </c>
      <c r="J5475">
        <v>5</v>
      </c>
      <c r="K5475">
        <v>1.0618597686504052E-44</v>
      </c>
      <c r="L5475">
        <v>1.1139239691802301</v>
      </c>
      <c r="M5475">
        <v>1.1139239691802301</v>
      </c>
      <c r="N5475">
        <v>10.591686960711721</v>
      </c>
      <c r="O5475">
        <v>1.1750977811887116</v>
      </c>
      <c r="P5475">
        <v>0.94748474308094</v>
      </c>
      <c r="Q5475">
        <v>1.0340963676993338</v>
      </c>
      <c r="R5475">
        <v>0.26312528273993424</v>
      </c>
      <c r="S5475">
        <v>0.33541892701951875</v>
      </c>
      <c r="T5475">
        <v>0.96358339787825886</v>
      </c>
      <c r="U5475">
        <v>0.82794748083190262</v>
      </c>
      <c r="V5475">
        <v>1.0828598135936749</v>
      </c>
      <c r="W5475">
        <v>0.21205644753844052</v>
      </c>
      <c r="X5475">
        <v>0.99066381065073128</v>
      </c>
      <c r="Y5475">
        <v>0.11715098961259894</v>
      </c>
      <c r="Z5475">
        <v>0.74134367766369491</v>
      </c>
      <c r="AA5475">
        <v>0.95634263265973873</v>
      </c>
      <c r="AB5475">
        <v>0.78446760616052669</v>
      </c>
      <c r="AC5475">
        <v>0.59098872869892105</v>
      </c>
      <c r="AD5475">
        <v>0.8584963327312648</v>
      </c>
      <c r="AE5475">
        <v>0.8584963327312648</v>
      </c>
      <c r="AF5475">
        <v>100000</v>
      </c>
      <c r="AG5475">
        <v>1.144313247462877</v>
      </c>
    </row>
    <row r="5476" spans="1:33" x14ac:dyDescent="0.35">
      <c r="A5476" s="1" t="s">
        <v>1761</v>
      </c>
      <c r="B5476" s="1" t="s">
        <v>1392</v>
      </c>
      <c r="C5476" s="1" t="s">
        <v>38</v>
      </c>
      <c r="D5476">
        <v>2</v>
      </c>
      <c r="E5476">
        <v>179</v>
      </c>
      <c r="F5476" s="1">
        <v>0</v>
      </c>
      <c r="G5476">
        <v>971</v>
      </c>
      <c r="H5476">
        <v>1</v>
      </c>
      <c r="I5476">
        <v>3</v>
      </c>
      <c r="J5476">
        <v>5</v>
      </c>
      <c r="K5476">
        <v>5.486490031515525E-22</v>
      </c>
      <c r="L5476">
        <v>1</v>
      </c>
      <c r="M5476">
        <v>0.92227054412104548</v>
      </c>
      <c r="N5476">
        <v>38.139481292956795</v>
      </c>
      <c r="O5476">
        <v>1.0451401162816774</v>
      </c>
      <c r="P5476">
        <v>0.78446760616052669</v>
      </c>
      <c r="Q5476">
        <v>0.83177126242812094</v>
      </c>
      <c r="R5476">
        <v>100000</v>
      </c>
      <c r="S5476">
        <v>100000</v>
      </c>
      <c r="T5476">
        <v>1.0036850078161577</v>
      </c>
      <c r="U5476">
        <v>0.15550407633501795</v>
      </c>
      <c r="V5476">
        <v>0.98888851131621092</v>
      </c>
      <c r="W5476">
        <v>177.44605844881059</v>
      </c>
      <c r="X5476">
        <v>0.98201784315330021</v>
      </c>
      <c r="Y5476">
        <v>468.56117369045108</v>
      </c>
      <c r="Z5476">
        <v>1.2639883044194269</v>
      </c>
      <c r="AA5476">
        <v>1.0152190930727463</v>
      </c>
      <c r="AB5476">
        <v>0.92227054412104548</v>
      </c>
      <c r="AC5476">
        <v>1.0842805360904519</v>
      </c>
      <c r="AD5476">
        <v>0.78934926441732245</v>
      </c>
      <c r="AE5476">
        <v>0.78934926441732245</v>
      </c>
      <c r="AF5476">
        <v>4.3896908285277822E-5</v>
      </c>
      <c r="AG5476">
        <v>0.90939117590456175</v>
      </c>
    </row>
    <row r="5477" spans="1:33" x14ac:dyDescent="0.35">
      <c r="A5477" s="1" t="s">
        <v>2298</v>
      </c>
      <c r="B5477" s="1" t="s">
        <v>554</v>
      </c>
      <c r="C5477" s="1" t="s">
        <v>38</v>
      </c>
      <c r="D5477">
        <v>1</v>
      </c>
      <c r="E5477">
        <v>23</v>
      </c>
      <c r="F5477" s="1">
        <v>1</v>
      </c>
      <c r="G5477">
        <v>971</v>
      </c>
      <c r="H5477">
        <v>2</v>
      </c>
      <c r="I5477">
        <v>3</v>
      </c>
      <c r="J5477">
        <v>5</v>
      </c>
      <c r="K5477">
        <v>100000</v>
      </c>
      <c r="L5477">
        <v>1.141575231805261</v>
      </c>
      <c r="M5477">
        <v>1.141575231805261</v>
      </c>
      <c r="N5477">
        <v>4.1972595246096587</v>
      </c>
      <c r="O5477">
        <v>1.2777540057432211</v>
      </c>
      <c r="P5477">
        <v>72.329153155631332</v>
      </c>
      <c r="Q5477">
        <v>1.423238531429033</v>
      </c>
      <c r="R5477">
        <v>100000</v>
      </c>
      <c r="S5477">
        <v>265.93448993225184</v>
      </c>
      <c r="T5477">
        <v>1.0210175562188011</v>
      </c>
      <c r="U5477">
        <v>55.501446912557519</v>
      </c>
      <c r="V5477">
        <v>1.3608967257559248</v>
      </c>
      <c r="W5477">
        <v>6105.4177894388085</v>
      </c>
      <c r="X5477">
        <v>0.998022861071865</v>
      </c>
      <c r="Y5477">
        <v>41.659220608676954</v>
      </c>
      <c r="Z5477">
        <v>1.4026717178348098</v>
      </c>
      <c r="AA5477">
        <v>1.0794260554055006</v>
      </c>
      <c r="AB5477">
        <v>2.9486307471507036</v>
      </c>
      <c r="AC5477">
        <v>2.6405837232255038</v>
      </c>
      <c r="AD5477">
        <v>1.3296293607557068</v>
      </c>
      <c r="AE5477">
        <v>1.3296293607557068</v>
      </c>
      <c r="AF5477">
        <v>100000</v>
      </c>
      <c r="AG5477">
        <v>1.1932933721325794</v>
      </c>
    </row>
    <row r="5478" spans="1:33" x14ac:dyDescent="0.35">
      <c r="A5478" s="1" t="s">
        <v>1762</v>
      </c>
      <c r="B5478" s="1" t="s">
        <v>1767</v>
      </c>
      <c r="C5478" s="1" t="s">
        <v>43</v>
      </c>
      <c r="D5478">
        <v>3</v>
      </c>
      <c r="E5478">
        <v>300</v>
      </c>
      <c r="F5478" s="1">
        <v>1</v>
      </c>
      <c r="G5478">
        <v>971</v>
      </c>
      <c r="H5478">
        <v>2</v>
      </c>
      <c r="I5478">
        <v>3</v>
      </c>
      <c r="J5478">
        <v>5</v>
      </c>
      <c r="K5478">
        <v>3.1807324100687447E-16</v>
      </c>
      <c r="L5478">
        <v>1.2747498968050042</v>
      </c>
      <c r="M5478">
        <v>0.78446760616052669</v>
      </c>
      <c r="N5478">
        <v>6.1757170671070059</v>
      </c>
      <c r="O5478">
        <v>1.063964631009974</v>
      </c>
      <c r="P5478">
        <v>8.8257200008336242E-2</v>
      </c>
      <c r="Q5478">
        <v>1.2308267660621459</v>
      </c>
      <c r="R5478">
        <v>100000</v>
      </c>
      <c r="S5478">
        <v>100000</v>
      </c>
      <c r="T5478">
        <v>1.0858753811678785</v>
      </c>
      <c r="U5478">
        <v>0.18282058808836271</v>
      </c>
      <c r="V5478">
        <v>1.0356858755057661</v>
      </c>
      <c r="W5478">
        <v>12929.282769960064</v>
      </c>
      <c r="X5478">
        <v>1.1190326053315398</v>
      </c>
      <c r="Y5478">
        <v>14597.783775856356</v>
      </c>
      <c r="Z5478">
        <v>1.0395590696750963</v>
      </c>
      <c r="AA5478">
        <v>1.0725005843481716</v>
      </c>
      <c r="AB5478">
        <v>1.1290482260758414</v>
      </c>
      <c r="AC5478">
        <v>2.9813463685124959</v>
      </c>
      <c r="AD5478">
        <v>1.1683147100711031</v>
      </c>
      <c r="AE5478">
        <v>1.1683147100711031</v>
      </c>
      <c r="AF5478">
        <v>18.411951650980118</v>
      </c>
      <c r="AG5478">
        <v>1.0475448200463233</v>
      </c>
    </row>
    <row r="5479" spans="1:33" x14ac:dyDescent="0.35">
      <c r="A5479" s="1" t="s">
        <v>1488</v>
      </c>
      <c r="B5479" s="1" t="s">
        <v>1322</v>
      </c>
      <c r="C5479" s="1" t="s">
        <v>66</v>
      </c>
      <c r="D5479">
        <v>5</v>
      </c>
      <c r="E5479">
        <v>300</v>
      </c>
      <c r="F5479" s="1">
        <v>0</v>
      </c>
      <c r="G5479">
        <v>971</v>
      </c>
      <c r="H5479">
        <v>1</v>
      </c>
      <c r="I5479">
        <v>5</v>
      </c>
      <c r="J5479">
        <v>5</v>
      </c>
      <c r="K5479">
        <v>1.176272218093958E-57</v>
      </c>
      <c r="L5479">
        <v>1.4659670858118095</v>
      </c>
      <c r="M5479">
        <v>1.0922859775853895</v>
      </c>
      <c r="N5479">
        <v>4.7563703625052396</v>
      </c>
      <c r="O5479">
        <v>0.850262606571488</v>
      </c>
      <c r="P5479">
        <v>2.5265724878756473</v>
      </c>
      <c r="Q5479">
        <v>1.2137437556803732</v>
      </c>
      <c r="R5479">
        <v>100000</v>
      </c>
      <c r="S5479">
        <v>19093.843116000971</v>
      </c>
      <c r="T5479">
        <v>1.081524253520034</v>
      </c>
      <c r="U5479">
        <v>8.319028278356436</v>
      </c>
      <c r="V5479">
        <v>0.97039583333390877</v>
      </c>
      <c r="W5479">
        <v>895.15778605099422</v>
      </c>
      <c r="X5479">
        <v>1.0399332417624929</v>
      </c>
      <c r="Y5479">
        <v>94.258919131477825</v>
      </c>
      <c r="Z5479">
        <v>0.93789870847171719</v>
      </c>
      <c r="AA5479">
        <v>1.0472078209658033</v>
      </c>
      <c r="AB5479">
        <v>0.61538942511522721</v>
      </c>
      <c r="AC5479">
        <v>0.42600549646200647</v>
      </c>
      <c r="AD5479">
        <v>0.71034267980018195</v>
      </c>
      <c r="AE5479">
        <v>0.71034267980018195</v>
      </c>
      <c r="AF5479">
        <v>22780.647636986039</v>
      </c>
      <c r="AG5479">
        <v>1.0017213695025482</v>
      </c>
    </row>
    <row r="5480" spans="1:33" x14ac:dyDescent="0.35">
      <c r="A5480" s="1" t="s">
        <v>1851</v>
      </c>
      <c r="B5480" s="1" t="s">
        <v>1746</v>
      </c>
      <c r="C5480" s="1" t="s">
        <v>35</v>
      </c>
      <c r="D5480">
        <v>1</v>
      </c>
      <c r="E5480">
        <v>105</v>
      </c>
      <c r="F5480" s="1">
        <v>1</v>
      </c>
      <c r="G5480">
        <v>971</v>
      </c>
      <c r="H5480">
        <v>3</v>
      </c>
      <c r="I5480">
        <v>3</v>
      </c>
      <c r="J5480">
        <v>5</v>
      </c>
      <c r="K5480">
        <v>100000</v>
      </c>
      <c r="L5480">
        <v>0.96815152809631</v>
      </c>
      <c r="M5480">
        <v>0.96815152809631</v>
      </c>
      <c r="N5480">
        <v>3.1471227172444986E-3</v>
      </c>
      <c r="O5480">
        <v>0.82244029249522721</v>
      </c>
      <c r="P5480">
        <v>0.40402978977739712</v>
      </c>
      <c r="Q5480">
        <v>0.79027239228318358</v>
      </c>
      <c r="R5480">
        <v>1.4805999993961698E-8</v>
      </c>
      <c r="S5480">
        <v>8.0049959214353631E-9</v>
      </c>
      <c r="T5480">
        <v>0.90506969708849561</v>
      </c>
      <c r="U5480">
        <v>4.5778677517441588</v>
      </c>
      <c r="V5480">
        <v>1.1630483479708351</v>
      </c>
      <c r="W5480">
        <v>6.2955553933282454E-6</v>
      </c>
      <c r="X5480">
        <v>0.91793393418999547</v>
      </c>
      <c r="Y5480">
        <v>0.74729145694952703</v>
      </c>
      <c r="Z5480">
        <v>0.99991624860483896</v>
      </c>
      <c r="AA5480">
        <v>0.92826007397283017</v>
      </c>
      <c r="AB5480">
        <v>2.1745027114823841</v>
      </c>
      <c r="AC5480">
        <v>4.1542559270145603</v>
      </c>
      <c r="AD5480">
        <v>1.8909585860644675</v>
      </c>
      <c r="AE5480">
        <v>1.8909585860644675</v>
      </c>
      <c r="AF5480">
        <v>3.1471227172444878E-3</v>
      </c>
      <c r="AG5480">
        <v>0.81143035606018421</v>
      </c>
    </row>
    <row r="5481" spans="1:33" x14ac:dyDescent="0.35">
      <c r="A5481" s="1" t="s">
        <v>1443</v>
      </c>
      <c r="B5481" s="1" t="s">
        <v>1793</v>
      </c>
      <c r="C5481" s="1" t="s">
        <v>43</v>
      </c>
      <c r="D5481">
        <v>3</v>
      </c>
      <c r="E5481">
        <v>300</v>
      </c>
      <c r="F5481" s="1">
        <v>1</v>
      </c>
      <c r="G5481">
        <v>971</v>
      </c>
      <c r="H5481">
        <v>0</v>
      </c>
      <c r="I5481">
        <v>3</v>
      </c>
      <c r="J5481">
        <v>5</v>
      </c>
      <c r="K5481">
        <v>100000</v>
      </c>
      <c r="L5481">
        <v>0.79726618946194761</v>
      </c>
      <c r="M5481">
        <v>1</v>
      </c>
      <c r="N5481">
        <v>1.1756642809445972</v>
      </c>
      <c r="O5481">
        <v>1.0265918172182302</v>
      </c>
      <c r="P5481">
        <v>1.214339126496369</v>
      </c>
      <c r="Q5481">
        <v>1.0512860312064141</v>
      </c>
      <c r="R5481">
        <v>5.1140344451892587E-3</v>
      </c>
      <c r="S5481">
        <v>3.2358884250486192E-2</v>
      </c>
      <c r="T5481">
        <v>0.908617701875855</v>
      </c>
      <c r="U5481">
        <v>0.13014578939564642</v>
      </c>
      <c r="V5481">
        <v>1.0306221518325065</v>
      </c>
      <c r="W5481">
        <v>65.059354540000825</v>
      </c>
      <c r="X5481">
        <v>1.0046338052274684</v>
      </c>
      <c r="Y5481">
        <v>6.6860647005500073E-5</v>
      </c>
      <c r="Z5481">
        <v>0.69675249866498101</v>
      </c>
      <c r="AA5481">
        <v>0.90873891848832011</v>
      </c>
      <c r="AB5481">
        <v>1</v>
      </c>
      <c r="AC5481">
        <v>2.5564851667070152</v>
      </c>
      <c r="AD5481">
        <v>1.0290031885709889</v>
      </c>
      <c r="AE5481">
        <v>1.0290031885709889</v>
      </c>
      <c r="AF5481">
        <v>9.6278310172053059E-14</v>
      </c>
      <c r="AG5481">
        <v>0.83701863403285504</v>
      </c>
    </row>
    <row r="5482" spans="1:33" x14ac:dyDescent="0.35">
      <c r="A5482" s="1" t="s">
        <v>1640</v>
      </c>
      <c r="B5482" s="1" t="s">
        <v>218</v>
      </c>
      <c r="C5482" s="1" t="s">
        <v>43</v>
      </c>
      <c r="D5482">
        <v>3</v>
      </c>
      <c r="E5482">
        <v>300</v>
      </c>
      <c r="F5482" s="1">
        <v>1</v>
      </c>
      <c r="G5482">
        <v>971</v>
      </c>
      <c r="H5482">
        <v>3</v>
      </c>
      <c r="I5482">
        <v>3</v>
      </c>
      <c r="J5482">
        <v>5</v>
      </c>
      <c r="K5482">
        <v>100000</v>
      </c>
      <c r="L5482">
        <v>0.93299340863733093</v>
      </c>
      <c r="M5482">
        <v>1.3821865014889783</v>
      </c>
      <c r="N5482">
        <v>8.3084449610811211E-6</v>
      </c>
      <c r="O5482">
        <v>0.81230105652777473</v>
      </c>
      <c r="P5482">
        <v>8.786271760778547</v>
      </c>
      <c r="Q5482">
        <v>0.88409181023245609</v>
      </c>
      <c r="R5482">
        <v>1.2771481770327456E-6</v>
      </c>
      <c r="S5482">
        <v>1.1535380056420299E-7</v>
      </c>
      <c r="T5482">
        <v>0.89473636981672811</v>
      </c>
      <c r="U5482">
        <v>1.2600992354937386</v>
      </c>
      <c r="V5482">
        <v>1.0678074333192267</v>
      </c>
      <c r="W5482">
        <v>0.23305052579947047</v>
      </c>
      <c r="X5482">
        <v>1.0509226976430834</v>
      </c>
      <c r="Y5482">
        <v>0.65958603717685904</v>
      </c>
      <c r="Z5482">
        <v>0.81953163398080131</v>
      </c>
      <c r="AA5482">
        <v>0.96116360984832594</v>
      </c>
      <c r="AB5482">
        <v>2.4073433847814205</v>
      </c>
      <c r="AC5482">
        <v>1.9104395248983408</v>
      </c>
      <c r="AD5482">
        <v>1.2171498106706435</v>
      </c>
      <c r="AE5482">
        <v>1.2171498106706435</v>
      </c>
      <c r="AF5482">
        <v>26.043955696878445</v>
      </c>
      <c r="AG5482">
        <v>0.99387611158857003</v>
      </c>
    </row>
    <row r="5483" spans="1:33" x14ac:dyDescent="0.35">
      <c r="A5483" s="1" t="s">
        <v>1111</v>
      </c>
      <c r="B5483" s="1" t="s">
        <v>962</v>
      </c>
      <c r="C5483" s="1" t="s">
        <v>35</v>
      </c>
      <c r="D5483">
        <v>1</v>
      </c>
      <c r="E5483">
        <v>110</v>
      </c>
      <c r="F5483" s="1">
        <v>0</v>
      </c>
      <c r="G5483">
        <v>1188</v>
      </c>
      <c r="H5483">
        <v>4</v>
      </c>
      <c r="I5483">
        <v>3</v>
      </c>
      <c r="J5483">
        <v>5</v>
      </c>
      <c r="K5483">
        <v>9.0474243470822166E-55</v>
      </c>
      <c r="L5483">
        <v>0.82308154548469781</v>
      </c>
      <c r="M5483">
        <v>0.96435094479955075</v>
      </c>
      <c r="N5483">
        <v>233.13087706252651</v>
      </c>
      <c r="O5483">
        <v>0.8605786935543237</v>
      </c>
      <c r="P5483">
        <v>22.463684880736082</v>
      </c>
      <c r="Q5483">
        <v>1.1344925175734322</v>
      </c>
      <c r="R5483">
        <v>100000</v>
      </c>
      <c r="S5483">
        <v>100000</v>
      </c>
      <c r="T5483">
        <v>0.98333629364864827</v>
      </c>
      <c r="U5483">
        <v>1.0455783590854766E-2</v>
      </c>
      <c r="V5483">
        <v>0.71370130042636415</v>
      </c>
      <c r="W5483">
        <v>26037.680035113728</v>
      </c>
      <c r="X5483">
        <v>0.84905106404584829</v>
      </c>
      <c r="Y5483">
        <v>82.988330373321944</v>
      </c>
      <c r="Z5483">
        <v>1.0780060469997135</v>
      </c>
      <c r="AA5483">
        <v>0.84850949842337986</v>
      </c>
      <c r="AB5483">
        <v>0.8909205722370781</v>
      </c>
      <c r="AC5483">
        <v>0.6321048479119955</v>
      </c>
      <c r="AD5483">
        <v>0.94421819573073063</v>
      </c>
      <c r="AE5483">
        <v>0.94421819573073063</v>
      </c>
      <c r="AF5483">
        <v>16.149676201096991</v>
      </c>
      <c r="AG5483">
        <v>0.80458610192356805</v>
      </c>
    </row>
    <row r="5484" spans="1:33" x14ac:dyDescent="0.35">
      <c r="A5484" s="1" t="s">
        <v>1353</v>
      </c>
      <c r="B5484" s="1" t="s">
        <v>1209</v>
      </c>
      <c r="C5484" s="1" t="s">
        <v>38</v>
      </c>
      <c r="D5484">
        <v>2</v>
      </c>
      <c r="E5484">
        <v>8</v>
      </c>
      <c r="F5484" s="1">
        <v>0</v>
      </c>
      <c r="G5484">
        <v>1188</v>
      </c>
      <c r="H5484">
        <v>2</v>
      </c>
      <c r="I5484">
        <v>5</v>
      </c>
      <c r="J5484">
        <v>5</v>
      </c>
      <c r="K5484">
        <v>3.2021869920410783E-39</v>
      </c>
      <c r="L5484">
        <v>1.1295803068261532</v>
      </c>
      <c r="M5484">
        <v>1.0824207845802583</v>
      </c>
      <c r="N5484">
        <v>0.50543367212788171</v>
      </c>
      <c r="O5484">
        <v>1.0691029626644317</v>
      </c>
      <c r="P5484">
        <v>0.30113861195938718</v>
      </c>
      <c r="Q5484">
        <v>0.91768458340787507</v>
      </c>
      <c r="R5484">
        <v>100000</v>
      </c>
      <c r="S5484">
        <v>100000</v>
      </c>
      <c r="T5484">
        <v>0.98466163320702993</v>
      </c>
      <c r="U5484">
        <v>2.7159409326452084</v>
      </c>
      <c r="V5484">
        <v>0.96754689534176086</v>
      </c>
      <c r="W5484">
        <v>100000</v>
      </c>
      <c r="X5484">
        <v>0.97575992586413962</v>
      </c>
      <c r="Y5484">
        <v>13.565200033634422</v>
      </c>
      <c r="Z5484">
        <v>1.187487976553868</v>
      </c>
      <c r="AA5484">
        <v>0.96099232017360792</v>
      </c>
      <c r="AB5484">
        <v>0.75100838547214976</v>
      </c>
      <c r="AC5484">
        <v>0.54376899207740226</v>
      </c>
      <c r="AD5484">
        <v>0.88798538007944228</v>
      </c>
      <c r="AE5484">
        <v>0.88798538007944228</v>
      </c>
      <c r="AF5484">
        <v>100000</v>
      </c>
      <c r="AG5484">
        <v>0.96026572377212982</v>
      </c>
    </row>
    <row r="5485" spans="1:33" x14ac:dyDescent="0.35">
      <c r="A5485" s="1" t="s">
        <v>1622</v>
      </c>
      <c r="B5485" s="1" t="s">
        <v>1404</v>
      </c>
      <c r="C5485" s="1" t="s">
        <v>38</v>
      </c>
      <c r="D5485">
        <v>1</v>
      </c>
      <c r="E5485">
        <v>92</v>
      </c>
      <c r="F5485" s="1">
        <v>0</v>
      </c>
      <c r="G5485">
        <v>1188</v>
      </c>
      <c r="H5485">
        <v>2</v>
      </c>
      <c r="I5485">
        <v>3</v>
      </c>
      <c r="J5485">
        <v>5</v>
      </c>
      <c r="K5485">
        <v>100000</v>
      </c>
      <c r="L5485">
        <v>0.42681696971522903</v>
      </c>
      <c r="M5485">
        <v>1.960500896438341</v>
      </c>
      <c r="N5485">
        <v>22.837410438257653</v>
      </c>
      <c r="O5485">
        <v>0.8604466194169178</v>
      </c>
      <c r="P5485">
        <v>82.714920257900033</v>
      </c>
      <c r="Q5485">
        <v>1.0365085718185161</v>
      </c>
      <c r="R5485">
        <v>100000</v>
      </c>
      <c r="S5485">
        <v>1174.5025790885943</v>
      </c>
      <c r="T5485">
        <v>0.87782124298932218</v>
      </c>
      <c r="U5485">
        <v>11.420385954239576</v>
      </c>
      <c r="V5485">
        <v>0.9124202443945173</v>
      </c>
      <c r="W5485">
        <v>5394.8496019467648</v>
      </c>
      <c r="X5485">
        <v>0.90511671892873535</v>
      </c>
      <c r="Y5485">
        <v>9.0051802942604535</v>
      </c>
      <c r="Z5485">
        <v>0.91094429615788519</v>
      </c>
      <c r="AA5485">
        <v>0.9320619467829826</v>
      </c>
      <c r="AB5485">
        <v>3.4812798529139015</v>
      </c>
      <c r="AC5485">
        <v>4.9718897538421185</v>
      </c>
      <c r="AD5485">
        <v>1.1608587117447657</v>
      </c>
      <c r="AE5485">
        <v>1.1608587117447657</v>
      </c>
      <c r="AF5485">
        <v>100000</v>
      </c>
      <c r="AG5485">
        <v>0.94204192377500018</v>
      </c>
    </row>
    <row r="5486" spans="1:33" x14ac:dyDescent="0.35">
      <c r="A5486" s="1" t="s">
        <v>2480</v>
      </c>
      <c r="B5486" s="1" t="s">
        <v>1715</v>
      </c>
      <c r="C5486" s="1" t="s">
        <v>35</v>
      </c>
      <c r="D5486">
        <v>1</v>
      </c>
      <c r="E5486">
        <v>247</v>
      </c>
      <c r="F5486" s="1">
        <v>1</v>
      </c>
      <c r="G5486">
        <v>1188</v>
      </c>
      <c r="H5486">
        <v>3</v>
      </c>
      <c r="I5486">
        <v>3</v>
      </c>
      <c r="J5486">
        <v>5</v>
      </c>
      <c r="K5486">
        <v>100000</v>
      </c>
      <c r="L5486">
        <v>1</v>
      </c>
      <c r="M5486">
        <v>2.2078076288406328</v>
      </c>
      <c r="N5486">
        <v>15.990583216370476</v>
      </c>
      <c r="O5486">
        <v>0.79846552092638812</v>
      </c>
      <c r="P5486">
        <v>18.246987538135357</v>
      </c>
      <c r="Q5486">
        <v>0.65644011398878122</v>
      </c>
      <c r="R5486">
        <v>100000</v>
      </c>
      <c r="S5486">
        <v>100000</v>
      </c>
      <c r="T5486">
        <v>0.78758669578955809</v>
      </c>
      <c r="U5486">
        <v>4088.7721657765424</v>
      </c>
      <c r="V5486">
        <v>1.9229643669503311</v>
      </c>
      <c r="W5486">
        <v>100000</v>
      </c>
      <c r="X5486">
        <v>0.83176704224817977</v>
      </c>
      <c r="Y5486">
        <v>4.8744145259668938</v>
      </c>
      <c r="Z5486">
        <v>0.65455477977459053</v>
      </c>
      <c r="AA5486">
        <v>0.80818846410851064</v>
      </c>
      <c r="AB5486">
        <v>3.2805136147501823</v>
      </c>
      <c r="AC5486">
        <v>0.67300669593738649</v>
      </c>
      <c r="AD5486">
        <v>0.64036304861537063</v>
      </c>
      <c r="AE5486">
        <v>0.64036304861537063</v>
      </c>
      <c r="AF5486">
        <v>100000</v>
      </c>
      <c r="AG5486">
        <v>0.88637169573319441</v>
      </c>
    </row>
    <row r="5487" spans="1:33" x14ac:dyDescent="0.35">
      <c r="A5487" s="1" t="s">
        <v>2481</v>
      </c>
      <c r="B5487" s="1" t="s">
        <v>1778</v>
      </c>
      <c r="C5487" s="1" t="s">
        <v>43</v>
      </c>
      <c r="D5487">
        <v>3</v>
      </c>
      <c r="E5487">
        <v>300</v>
      </c>
      <c r="F5487" s="1">
        <v>1</v>
      </c>
      <c r="G5487">
        <v>1188</v>
      </c>
      <c r="H5487">
        <v>5</v>
      </c>
      <c r="I5487">
        <v>3</v>
      </c>
      <c r="J5487">
        <v>5</v>
      </c>
      <c r="K5487">
        <v>100000</v>
      </c>
      <c r="L5487">
        <v>1.0885615467976992</v>
      </c>
      <c r="M5487">
        <v>0.30483031544319683</v>
      </c>
      <c r="N5487">
        <v>0.5521144043069306</v>
      </c>
      <c r="O5487">
        <v>1.2143942686576268</v>
      </c>
      <c r="P5487">
        <v>3.887297887166377</v>
      </c>
      <c r="Q5487">
        <v>1.4563951187308684</v>
      </c>
      <c r="R5487">
        <v>100000</v>
      </c>
      <c r="S5487">
        <v>100000</v>
      </c>
      <c r="T5487">
        <v>1.1160257188899776</v>
      </c>
      <c r="U5487">
        <v>0.19943124985791014</v>
      </c>
      <c r="V5487">
        <v>0.62409521074098417</v>
      </c>
      <c r="W5487">
        <v>100000</v>
      </c>
      <c r="X5487">
        <v>1.1231322949506712</v>
      </c>
      <c r="Y5487">
        <v>53.962303220928511</v>
      </c>
      <c r="Z5487">
        <v>1.2137197237418873</v>
      </c>
      <c r="AA5487">
        <v>1.0458530384340481</v>
      </c>
      <c r="AB5487">
        <v>0.50719631419199562</v>
      </c>
      <c r="AC5487">
        <v>19.491919596031121</v>
      </c>
      <c r="AD5487">
        <v>1.6042466761030001</v>
      </c>
      <c r="AE5487">
        <v>1.6042466761030001</v>
      </c>
      <c r="AF5487">
        <v>100000</v>
      </c>
      <c r="AG5487">
        <v>0.95543417944819731</v>
      </c>
    </row>
    <row r="5488" spans="1:33" x14ac:dyDescent="0.35">
      <c r="A5488" s="1" t="s">
        <v>314</v>
      </c>
      <c r="B5488" s="1" t="s">
        <v>773</v>
      </c>
      <c r="C5488" s="1" t="s">
        <v>66</v>
      </c>
      <c r="D5488">
        <v>3</v>
      </c>
      <c r="E5488">
        <v>300</v>
      </c>
      <c r="F5488" s="1">
        <v>0</v>
      </c>
      <c r="G5488">
        <v>1188</v>
      </c>
      <c r="H5488">
        <v>2</v>
      </c>
      <c r="I5488">
        <v>3</v>
      </c>
      <c r="J5488">
        <v>5</v>
      </c>
      <c r="K5488">
        <v>100000</v>
      </c>
      <c r="L5488">
        <v>0.61971226337336205</v>
      </c>
      <c r="M5488">
        <v>1</v>
      </c>
      <c r="N5488">
        <v>0.2102937323697133</v>
      </c>
      <c r="O5488">
        <v>0.93306455209704942</v>
      </c>
      <c r="P5488">
        <v>12.484651377076721</v>
      </c>
      <c r="Q5488">
        <v>1.0238313192099913</v>
      </c>
      <c r="R5488">
        <v>100000</v>
      </c>
      <c r="S5488">
        <v>100000</v>
      </c>
      <c r="T5488">
        <v>1.0985195263810343</v>
      </c>
      <c r="U5488">
        <v>0.32832542928880132</v>
      </c>
      <c r="V5488">
        <v>0.89522139177032556</v>
      </c>
      <c r="W5488">
        <v>100000</v>
      </c>
      <c r="X5488">
        <v>0.96285605134642049</v>
      </c>
      <c r="Y5488">
        <v>13.336438155496555</v>
      </c>
      <c r="Z5488">
        <v>1.4465270087303663</v>
      </c>
      <c r="AA5488">
        <v>0.9883968419362622</v>
      </c>
      <c r="AB5488">
        <v>0.93613086429161885</v>
      </c>
      <c r="AC5488">
        <v>1.2495081576461884</v>
      </c>
      <c r="AD5488">
        <v>1.0385936101078512</v>
      </c>
      <c r="AE5488">
        <v>1.0385936101078512</v>
      </c>
      <c r="AF5488">
        <v>100000</v>
      </c>
      <c r="AG5488">
        <v>0.98185799485012404</v>
      </c>
    </row>
    <row r="5489" spans="1:33" x14ac:dyDescent="0.35">
      <c r="A5489" s="1" t="s">
        <v>1937</v>
      </c>
      <c r="B5489" s="1" t="s">
        <v>1720</v>
      </c>
      <c r="C5489" s="1" t="s">
        <v>35</v>
      </c>
      <c r="D5489">
        <v>2</v>
      </c>
      <c r="E5489">
        <v>184</v>
      </c>
      <c r="F5489" s="1">
        <v>0</v>
      </c>
      <c r="G5489">
        <v>1188</v>
      </c>
      <c r="H5489">
        <v>2</v>
      </c>
      <c r="I5489">
        <v>3</v>
      </c>
      <c r="J5489">
        <v>5</v>
      </c>
      <c r="K5489">
        <v>3.7424381249383425E-62</v>
      </c>
      <c r="L5489">
        <v>1.2282806974816221</v>
      </c>
      <c r="M5489">
        <v>1.0231091260347909</v>
      </c>
      <c r="N5489">
        <v>1.408735238237538</v>
      </c>
      <c r="O5489">
        <v>1.0454687867799373</v>
      </c>
      <c r="P5489">
        <v>0.74304401236193984</v>
      </c>
      <c r="Q5489">
        <v>1.196169927487049</v>
      </c>
      <c r="R5489">
        <v>9.2494303469474149E-17</v>
      </c>
      <c r="S5489">
        <v>9.3400803636521476E-15</v>
      </c>
      <c r="T5489">
        <v>1.0947030678795771</v>
      </c>
      <c r="U5489">
        <v>1.3327535082614578E-2</v>
      </c>
      <c r="V5489">
        <v>0.94202536603022069</v>
      </c>
      <c r="W5489">
        <v>1.1566894072153928E-17</v>
      </c>
      <c r="X5489">
        <v>0.94981278754729426</v>
      </c>
      <c r="Y5489">
        <v>5.6763458663014008</v>
      </c>
      <c r="Z5489">
        <v>1.5550410174690688</v>
      </c>
      <c r="AA5489">
        <v>1.0817203520022407</v>
      </c>
      <c r="AB5489">
        <v>0.59128240181023517</v>
      </c>
      <c r="AC5489">
        <v>0.34961487869048036</v>
      </c>
      <c r="AD5489">
        <v>1.1523443834184173</v>
      </c>
      <c r="AE5489">
        <v>1.1523443834184173</v>
      </c>
      <c r="AF5489">
        <v>6.2133032832332023E-33</v>
      </c>
      <c r="AG5489">
        <v>1.0538784386486093</v>
      </c>
    </row>
    <row r="5490" spans="1:33" x14ac:dyDescent="0.35">
      <c r="A5490" s="1" t="s">
        <v>1895</v>
      </c>
      <c r="B5490" s="1" t="s">
        <v>1611</v>
      </c>
      <c r="C5490" s="1" t="s">
        <v>35</v>
      </c>
      <c r="D5490">
        <v>2</v>
      </c>
      <c r="E5490">
        <v>49</v>
      </c>
      <c r="F5490" s="1">
        <v>0</v>
      </c>
      <c r="G5490">
        <v>1188</v>
      </c>
      <c r="H5490">
        <v>2</v>
      </c>
      <c r="I5490">
        <v>3</v>
      </c>
      <c r="J5490">
        <v>5</v>
      </c>
      <c r="K5490">
        <v>100000</v>
      </c>
      <c r="L5490">
        <v>1</v>
      </c>
      <c r="M5490">
        <v>1.8112188202285726</v>
      </c>
      <c r="N5490">
        <v>311.68716234713764</v>
      </c>
      <c r="O5490">
        <v>1.3005944492051846</v>
      </c>
      <c r="P5490">
        <v>15.990583216370462</v>
      </c>
      <c r="Q5490">
        <v>1.2488211171129486</v>
      </c>
      <c r="R5490">
        <v>1519.2924317022866</v>
      </c>
      <c r="S5490">
        <v>28.962445267921279</v>
      </c>
      <c r="T5490">
        <v>0.90775862419020525</v>
      </c>
      <c r="U5490">
        <v>3.2805136147501823</v>
      </c>
      <c r="V5490">
        <v>1.369711316838744</v>
      </c>
      <c r="W5490">
        <v>10.761769576561306</v>
      </c>
      <c r="X5490">
        <v>1.1608636566546411</v>
      </c>
      <c r="Y5490">
        <v>0.45293801277655754</v>
      </c>
      <c r="Z5490">
        <v>0.7125969643989577</v>
      </c>
      <c r="AA5490">
        <v>0.97877841516645336</v>
      </c>
      <c r="AB5490">
        <v>1.4858693175513897</v>
      </c>
      <c r="AC5490">
        <v>0.5521144043069306</v>
      </c>
      <c r="AD5490">
        <v>0.82091147595677127</v>
      </c>
      <c r="AE5490">
        <v>0.82091147595677127</v>
      </c>
      <c r="AF5490">
        <v>100000</v>
      </c>
      <c r="AG5490">
        <v>1.0697758195332747</v>
      </c>
    </row>
    <row r="5491" spans="1:33" x14ac:dyDescent="0.35">
      <c r="A5491" s="1" t="s">
        <v>1828</v>
      </c>
      <c r="B5491" s="1" t="s">
        <v>1465</v>
      </c>
      <c r="C5491" s="1" t="s">
        <v>38</v>
      </c>
      <c r="D5491">
        <v>1</v>
      </c>
      <c r="E5491">
        <v>249</v>
      </c>
      <c r="F5491" s="1">
        <v>0</v>
      </c>
      <c r="G5491">
        <v>1188</v>
      </c>
      <c r="H5491">
        <v>4</v>
      </c>
      <c r="I5491">
        <v>3</v>
      </c>
      <c r="J5491">
        <v>5</v>
      </c>
      <c r="K5491">
        <v>1.0418404501568319E-41</v>
      </c>
      <c r="L5491">
        <v>0.87371591168803442</v>
      </c>
      <c r="M5491">
        <v>0.80573530187347964</v>
      </c>
      <c r="N5491">
        <v>547.02800579208451</v>
      </c>
      <c r="O5491">
        <v>1.1700479609795766</v>
      </c>
      <c r="P5491">
        <v>30.845781540103928</v>
      </c>
      <c r="Q5491">
        <v>0.89914362178604512</v>
      </c>
      <c r="R5491">
        <v>2288.1524945623387</v>
      </c>
      <c r="S5491">
        <v>1818.9232788935356</v>
      </c>
      <c r="T5491">
        <v>1.2233057993734997</v>
      </c>
      <c r="U5491">
        <v>4.0782590176480213E-2</v>
      </c>
      <c r="V5491">
        <v>0.85010925204044985</v>
      </c>
      <c r="W5491">
        <v>458.9769541607817</v>
      </c>
      <c r="X5491">
        <v>1.0833717364848934</v>
      </c>
      <c r="Y5491">
        <v>9.1134858585865189E-3</v>
      </c>
      <c r="Z5491">
        <v>0.89147639864287476</v>
      </c>
      <c r="AA5491">
        <v>1.1306639199849471</v>
      </c>
      <c r="AB5491">
        <v>0.43889283821461278</v>
      </c>
      <c r="AC5491">
        <v>1</v>
      </c>
      <c r="AD5491">
        <v>1.0544164648311689</v>
      </c>
      <c r="AE5491">
        <v>1.0544164648311689</v>
      </c>
      <c r="AF5491">
        <v>1369.9095571991204</v>
      </c>
      <c r="AG5491">
        <v>1.0918019096430087</v>
      </c>
    </row>
    <row r="5492" spans="1:33" x14ac:dyDescent="0.35">
      <c r="A5492" s="1" t="s">
        <v>1139</v>
      </c>
      <c r="B5492" s="1" t="s">
        <v>142</v>
      </c>
      <c r="C5492" s="1" t="s">
        <v>66</v>
      </c>
      <c r="D5492">
        <v>3</v>
      </c>
      <c r="E5492">
        <v>300</v>
      </c>
      <c r="F5492" s="1">
        <v>0</v>
      </c>
      <c r="G5492">
        <v>1188</v>
      </c>
      <c r="H5492">
        <v>4</v>
      </c>
      <c r="I5492">
        <v>3</v>
      </c>
      <c r="J5492">
        <v>5</v>
      </c>
      <c r="K5492">
        <v>1.3356839388911034E-22</v>
      </c>
      <c r="L5492">
        <v>0.94055447153336535</v>
      </c>
      <c r="M5492">
        <v>0.97211058123913086</v>
      </c>
      <c r="N5492">
        <v>202.00363944345662</v>
      </c>
      <c r="O5492">
        <v>1.125035012985538</v>
      </c>
      <c r="P5492">
        <v>15.766022391195371</v>
      </c>
      <c r="Q5492">
        <v>1.2728694447852946</v>
      </c>
      <c r="R5492">
        <v>12.222587987833615</v>
      </c>
      <c r="S5492">
        <v>9.6492912948170736E-2</v>
      </c>
      <c r="T5492">
        <v>0.99214807688861373</v>
      </c>
      <c r="U5492">
        <v>8.0342550817593619</v>
      </c>
      <c r="V5492">
        <v>1.1337610076191742</v>
      </c>
      <c r="W5492">
        <v>0.25007360111209481</v>
      </c>
      <c r="X5492">
        <v>1.0033576032051919</v>
      </c>
      <c r="Y5492">
        <v>0.2419558518112376</v>
      </c>
      <c r="Z5492">
        <v>1.2376819696560404</v>
      </c>
      <c r="AA5492">
        <v>1.0427514630292654</v>
      </c>
      <c r="AB5492">
        <v>0.87221939607644416</v>
      </c>
      <c r="AC5492">
        <v>0.65115992918103249</v>
      </c>
      <c r="AD5492">
        <v>1.0520673601822532</v>
      </c>
      <c r="AE5492">
        <v>1.0520673601822532</v>
      </c>
      <c r="AF5492">
        <v>30897.438760124558</v>
      </c>
      <c r="AG5492">
        <v>1.0555608510925707</v>
      </c>
    </row>
    <row r="5493" spans="1:33" x14ac:dyDescent="0.35">
      <c r="A5493" s="1" t="s">
        <v>1599</v>
      </c>
      <c r="B5493" s="1" t="s">
        <v>1909</v>
      </c>
      <c r="C5493" s="1" t="s">
        <v>43</v>
      </c>
      <c r="D5493">
        <v>3</v>
      </c>
      <c r="E5493">
        <v>300</v>
      </c>
      <c r="F5493" s="1">
        <v>1</v>
      </c>
      <c r="G5493">
        <v>1188</v>
      </c>
      <c r="H5493">
        <v>1</v>
      </c>
      <c r="I5493">
        <v>3</v>
      </c>
      <c r="J5493">
        <v>5</v>
      </c>
      <c r="K5493">
        <v>100000</v>
      </c>
      <c r="L5493">
        <v>1.7160068621848585</v>
      </c>
      <c r="M5493">
        <v>1</v>
      </c>
      <c r="N5493">
        <v>1.986378324360823E-2</v>
      </c>
      <c r="O5493">
        <v>0.96875933479719711</v>
      </c>
      <c r="P5493">
        <v>7.286628770178623E-3</v>
      </c>
      <c r="Q5493">
        <v>0.7701064471691792</v>
      </c>
      <c r="R5493">
        <v>55.225708106248824</v>
      </c>
      <c r="S5493">
        <v>112.29651823722317</v>
      </c>
      <c r="T5493">
        <v>1.1104613691476202</v>
      </c>
      <c r="U5493">
        <v>67.491387692670116</v>
      </c>
      <c r="V5493">
        <v>1.1669112804480177</v>
      </c>
      <c r="W5493">
        <v>100000</v>
      </c>
      <c r="X5493">
        <v>1.1786590125388721</v>
      </c>
      <c r="Y5493">
        <v>3.6527606680508771E-4</v>
      </c>
      <c r="Z5493">
        <v>1.1986438782944289</v>
      </c>
      <c r="AA5493">
        <v>1.0859614398371182</v>
      </c>
      <c r="AB5493">
        <v>1.1140477453864677</v>
      </c>
      <c r="AC5493">
        <v>1.3826473071194796</v>
      </c>
      <c r="AD5493">
        <v>1.0941742837052104</v>
      </c>
      <c r="AE5493">
        <v>1.0941742837052104</v>
      </c>
      <c r="AF5493">
        <v>6.7743461788553834</v>
      </c>
      <c r="AG5493">
        <v>0.99797240009934085</v>
      </c>
    </row>
    <row r="5494" spans="1:33" x14ac:dyDescent="0.35">
      <c r="A5494" s="1" t="s">
        <v>1818</v>
      </c>
      <c r="B5494" s="1" t="s">
        <v>2256</v>
      </c>
      <c r="C5494" s="1" t="s">
        <v>43</v>
      </c>
      <c r="D5494">
        <v>3</v>
      </c>
      <c r="E5494">
        <v>300</v>
      </c>
      <c r="F5494" s="1">
        <v>1</v>
      </c>
      <c r="G5494">
        <v>1475</v>
      </c>
      <c r="H5494">
        <v>3</v>
      </c>
      <c r="I5494">
        <v>3</v>
      </c>
      <c r="J5494">
        <v>5</v>
      </c>
      <c r="K5494">
        <v>2.9822177402135117E-24</v>
      </c>
      <c r="L5494">
        <v>1.1169759623213973</v>
      </c>
      <c r="M5494">
        <v>1.8039884153978569</v>
      </c>
      <c r="N5494">
        <v>100000</v>
      </c>
      <c r="O5494">
        <v>1.2769278388923269</v>
      </c>
      <c r="P5494">
        <v>187.96391445162237</v>
      </c>
      <c r="Q5494">
        <v>1.1806375196717604</v>
      </c>
      <c r="R5494">
        <v>100000</v>
      </c>
      <c r="S5494">
        <v>100000</v>
      </c>
      <c r="T5494">
        <v>1.1361189867805903</v>
      </c>
      <c r="U5494">
        <v>51.708645918564919</v>
      </c>
      <c r="V5494">
        <v>1.1532542207813767</v>
      </c>
      <c r="W5494">
        <v>100000</v>
      </c>
      <c r="X5494">
        <v>1.1982434792104166</v>
      </c>
      <c r="Y5494">
        <v>3726.1283585830065</v>
      </c>
      <c r="Z5494">
        <v>1.0355817417782263</v>
      </c>
      <c r="AA5494">
        <v>1.0793200397119376</v>
      </c>
      <c r="AB5494">
        <v>0.46099181086204638</v>
      </c>
      <c r="AC5494">
        <v>0.59675418547786607</v>
      </c>
      <c r="AD5494">
        <v>0.75198135441544678</v>
      </c>
      <c r="AE5494">
        <v>0.75198135441544678</v>
      </c>
      <c r="AF5494">
        <v>100000</v>
      </c>
      <c r="AG5494">
        <v>0.99701494490755316</v>
      </c>
    </row>
    <row r="5495" spans="1:33" x14ac:dyDescent="0.35">
      <c r="A5495" s="1" t="s">
        <v>1502</v>
      </c>
      <c r="B5495" s="1" t="s">
        <v>1458</v>
      </c>
      <c r="C5495" s="1" t="s">
        <v>66</v>
      </c>
      <c r="D5495">
        <v>3</v>
      </c>
      <c r="E5495">
        <v>300</v>
      </c>
      <c r="F5495" s="1">
        <v>1</v>
      </c>
      <c r="G5495">
        <v>1475</v>
      </c>
      <c r="H5495">
        <v>1</v>
      </c>
      <c r="I5495">
        <v>3</v>
      </c>
      <c r="J5495">
        <v>5</v>
      </c>
      <c r="K5495">
        <v>1.0849893486281873E-94</v>
      </c>
      <c r="L5495">
        <v>1.8816383444270617</v>
      </c>
      <c r="M5495">
        <v>1.7295428808242066</v>
      </c>
      <c r="N5495">
        <v>349.97339694187298</v>
      </c>
      <c r="O5495">
        <v>0.92410663486344569</v>
      </c>
      <c r="P5495">
        <v>5.8708533613826024</v>
      </c>
      <c r="Q5495">
        <v>1.0657540104454255</v>
      </c>
      <c r="R5495">
        <v>100000</v>
      </c>
      <c r="S5495">
        <v>100000</v>
      </c>
      <c r="T5495">
        <v>1.0138341691531718</v>
      </c>
      <c r="U5495">
        <v>50.364457314562451</v>
      </c>
      <c r="V5495">
        <v>1.0369328471767201</v>
      </c>
      <c r="W5495">
        <v>100000</v>
      </c>
      <c r="X5495">
        <v>1.0187183354921134</v>
      </c>
      <c r="Y5495">
        <v>0.37935390842993016</v>
      </c>
      <c r="Z5495">
        <v>1.0850935761929774</v>
      </c>
      <c r="AA5495">
        <v>0.96970411925299238</v>
      </c>
      <c r="AB5495">
        <v>2.5272780579147938</v>
      </c>
      <c r="AC5495">
        <v>9.052376580754358E-2</v>
      </c>
      <c r="AD5495">
        <v>0.58967102862402465</v>
      </c>
      <c r="AE5495">
        <v>0.58967102862402465</v>
      </c>
      <c r="AF5495">
        <v>100000</v>
      </c>
      <c r="AG5495">
        <v>0.87718578954664939</v>
      </c>
    </row>
    <row r="5496" spans="1:33" x14ac:dyDescent="0.35">
      <c r="A5496" s="1" t="s">
        <v>2482</v>
      </c>
      <c r="B5496" s="1" t="s">
        <v>1197</v>
      </c>
      <c r="C5496" s="1" t="s">
        <v>43</v>
      </c>
      <c r="D5496">
        <v>3</v>
      </c>
      <c r="E5496">
        <v>300</v>
      </c>
      <c r="F5496" s="1">
        <v>1</v>
      </c>
      <c r="G5496">
        <v>1475</v>
      </c>
      <c r="H5496">
        <v>4</v>
      </c>
      <c r="I5496">
        <v>3</v>
      </c>
      <c r="J5496">
        <v>5</v>
      </c>
      <c r="K5496">
        <v>1.1088979024774747E-5</v>
      </c>
      <c r="L5496">
        <v>0.89721847711193359</v>
      </c>
      <c r="M5496">
        <v>0.82265317042861263</v>
      </c>
      <c r="N5496">
        <v>1.9169498328702248</v>
      </c>
      <c r="O5496">
        <v>1.0365142439809918</v>
      </c>
      <c r="P5496">
        <v>2.8325474636603722</v>
      </c>
      <c r="Q5496">
        <v>1.1362736079006606</v>
      </c>
      <c r="R5496">
        <v>2307.1078359133553</v>
      </c>
      <c r="S5496">
        <v>3.2262598638262521</v>
      </c>
      <c r="T5496">
        <v>0.96581875871253753</v>
      </c>
      <c r="U5496">
        <v>252.45928798182638</v>
      </c>
      <c r="V5496">
        <v>0.96820907500979725</v>
      </c>
      <c r="W5496">
        <v>1462.9866766623441</v>
      </c>
      <c r="X5496">
        <v>0.86094086465186459</v>
      </c>
      <c r="Y5496">
        <v>0.82265317042861208</v>
      </c>
      <c r="Z5496">
        <v>1.0198367498899763</v>
      </c>
      <c r="AA5496">
        <v>0.99516735225523356</v>
      </c>
      <c r="AB5496">
        <v>1.1639719316248125</v>
      </c>
      <c r="AC5496">
        <v>2.5414139216926297</v>
      </c>
      <c r="AD5496">
        <v>1.3055923720769906</v>
      </c>
      <c r="AE5496">
        <v>1.3055923720769906</v>
      </c>
      <c r="AF5496">
        <v>100000</v>
      </c>
      <c r="AG5496">
        <v>1.0429533161187625</v>
      </c>
    </row>
    <row r="5497" spans="1:33" x14ac:dyDescent="0.35">
      <c r="A5497" s="1" t="s">
        <v>1423</v>
      </c>
      <c r="B5497" s="1" t="s">
        <v>1209</v>
      </c>
      <c r="C5497" s="1" t="s">
        <v>43</v>
      </c>
      <c r="D5497">
        <v>5</v>
      </c>
      <c r="E5497">
        <v>300</v>
      </c>
      <c r="F5497" s="1">
        <v>1</v>
      </c>
      <c r="G5497">
        <v>1475</v>
      </c>
      <c r="H5497">
        <v>3</v>
      </c>
      <c r="I5497">
        <v>5</v>
      </c>
      <c r="J5497">
        <v>5</v>
      </c>
      <c r="K5497">
        <v>100000</v>
      </c>
      <c r="L5497">
        <v>0.73133855429403793</v>
      </c>
      <c r="M5497">
        <v>0.73790558664612582</v>
      </c>
      <c r="N5497">
        <v>1.6166094704589858E-3</v>
      </c>
      <c r="O5497">
        <v>0.8958368740180499</v>
      </c>
      <c r="P5497">
        <v>2.4666939884486867</v>
      </c>
      <c r="Q5497">
        <v>1.1482770783954022</v>
      </c>
      <c r="R5497">
        <v>100000</v>
      </c>
      <c r="S5497">
        <v>100000</v>
      </c>
      <c r="T5497">
        <v>0.88951488589271643</v>
      </c>
      <c r="U5497">
        <v>0.3842295373296758</v>
      </c>
      <c r="V5497">
        <v>0.92760174054838374</v>
      </c>
      <c r="W5497">
        <v>100000</v>
      </c>
      <c r="X5497">
        <v>0.91865024631377279</v>
      </c>
      <c r="Y5497">
        <v>1.3815423072023953E-2</v>
      </c>
      <c r="Z5497">
        <v>0.74776972582229395</v>
      </c>
      <c r="AA5497">
        <v>0.87082842911588165</v>
      </c>
      <c r="AB5497">
        <v>0.84379265428332695</v>
      </c>
      <c r="AC5497">
        <v>1.2504266942739306</v>
      </c>
      <c r="AD5497">
        <v>1.031782489428964</v>
      </c>
      <c r="AE5497">
        <v>1.031782489428964</v>
      </c>
      <c r="AF5497">
        <v>100000</v>
      </c>
      <c r="AG5497">
        <v>0.89651520092077275</v>
      </c>
    </row>
    <row r="5498" spans="1:33" x14ac:dyDescent="0.35">
      <c r="A5498" s="1" t="s">
        <v>1862</v>
      </c>
      <c r="B5498" s="1" t="s">
        <v>375</v>
      </c>
      <c r="C5498" s="1" t="s">
        <v>43</v>
      </c>
      <c r="D5498">
        <v>3</v>
      </c>
      <c r="E5498">
        <v>300</v>
      </c>
      <c r="F5498" s="1">
        <v>1</v>
      </c>
      <c r="G5498">
        <v>1475</v>
      </c>
      <c r="H5498">
        <v>4</v>
      </c>
      <c r="I5498">
        <v>3</v>
      </c>
      <c r="J5498">
        <v>5</v>
      </c>
      <c r="K5498">
        <v>100000</v>
      </c>
      <c r="L5498">
        <v>1</v>
      </c>
      <c r="M5498">
        <v>1.0633861878478814</v>
      </c>
      <c r="N5498">
        <v>100000</v>
      </c>
      <c r="O5498">
        <v>1.2105197895903184</v>
      </c>
      <c r="P5498">
        <v>1.6350390153545276</v>
      </c>
      <c r="Q5498">
        <v>0.96483994689112162</v>
      </c>
      <c r="R5498">
        <v>100000</v>
      </c>
      <c r="S5498">
        <v>100000</v>
      </c>
      <c r="T5498">
        <v>1.1205527545621508</v>
      </c>
      <c r="U5498">
        <v>527.81719385631504</v>
      </c>
      <c r="V5498">
        <v>1.0832719045348418</v>
      </c>
      <c r="W5498">
        <v>100000</v>
      </c>
      <c r="X5498">
        <v>0.96971029557661381</v>
      </c>
      <c r="Y5498">
        <v>100000</v>
      </c>
      <c r="Z5498">
        <v>2.0222693112677748</v>
      </c>
      <c r="AA5498">
        <v>0.82441470144491602</v>
      </c>
      <c r="AB5498">
        <v>0.39777251796661167</v>
      </c>
      <c r="AC5498">
        <v>2.5139997230375233</v>
      </c>
      <c r="AD5498">
        <v>0.89124854085488225</v>
      </c>
      <c r="AE5498">
        <v>0.89124854085488225</v>
      </c>
      <c r="AF5498">
        <v>100000</v>
      </c>
      <c r="AG5498">
        <v>0.77625309902835571</v>
      </c>
    </row>
    <row r="5499" spans="1:33" x14ac:dyDescent="0.35">
      <c r="A5499" s="1" t="s">
        <v>1771</v>
      </c>
      <c r="B5499" s="1" t="s">
        <v>2483</v>
      </c>
      <c r="C5499" s="1" t="s">
        <v>38</v>
      </c>
      <c r="D5499">
        <v>1</v>
      </c>
      <c r="E5499">
        <v>227</v>
      </c>
      <c r="F5499" s="1">
        <v>0</v>
      </c>
      <c r="G5499">
        <v>1475</v>
      </c>
      <c r="H5499">
        <v>1</v>
      </c>
      <c r="I5499">
        <v>3</v>
      </c>
      <c r="J5499">
        <v>5</v>
      </c>
      <c r="K5499">
        <v>100000</v>
      </c>
      <c r="L5499">
        <v>0.5543272847345071</v>
      </c>
      <c r="M5499">
        <v>1.3431263586862767</v>
      </c>
      <c r="N5499">
        <v>5.2756170612585071E-7</v>
      </c>
      <c r="O5499">
        <v>0.64725953007725223</v>
      </c>
      <c r="P5499">
        <v>0.10942673942324893</v>
      </c>
      <c r="Q5499">
        <v>1.3614098719578167</v>
      </c>
      <c r="R5499">
        <v>2.6488266460977821E-19</v>
      </c>
      <c r="S5499">
        <v>2.2121094906016942E-17</v>
      </c>
      <c r="T5499">
        <v>0.76307043299456867</v>
      </c>
      <c r="U5499">
        <v>0.10942673942324893</v>
      </c>
      <c r="V5499">
        <v>1.4043873957969528</v>
      </c>
      <c r="W5499">
        <v>1.0159772223320378E-10</v>
      </c>
      <c r="X5499">
        <v>0.98750168297672314</v>
      </c>
      <c r="Y5499">
        <v>4.941926717679822E-3</v>
      </c>
      <c r="Z5499">
        <v>0.61247194023682217</v>
      </c>
      <c r="AA5499">
        <v>0.77041252051277009</v>
      </c>
      <c r="AB5499">
        <v>0.86286243832137544</v>
      </c>
      <c r="AC5499">
        <v>9.1385341943903224</v>
      </c>
      <c r="AD5499">
        <v>1.7301503864809717</v>
      </c>
      <c r="AE5499">
        <v>1.7301503864809717</v>
      </c>
      <c r="AF5499">
        <v>1.8620943704618729E-20</v>
      </c>
      <c r="AG5499">
        <v>0.78083978869308746</v>
      </c>
    </row>
    <row r="5500" spans="1:33" x14ac:dyDescent="0.35">
      <c r="A5500" s="1" t="s">
        <v>1192</v>
      </c>
      <c r="B5500" s="1" t="s">
        <v>1533</v>
      </c>
      <c r="C5500" s="1" t="s">
        <v>35</v>
      </c>
      <c r="D5500">
        <v>1</v>
      </c>
      <c r="E5500">
        <v>146</v>
      </c>
      <c r="F5500" s="1">
        <v>1</v>
      </c>
      <c r="G5500">
        <v>1475</v>
      </c>
      <c r="H5500">
        <v>4</v>
      </c>
      <c r="I5500">
        <v>3</v>
      </c>
      <c r="J5500">
        <v>5</v>
      </c>
      <c r="K5500">
        <v>100000</v>
      </c>
      <c r="L5500">
        <v>1.0212949986750088</v>
      </c>
      <c r="M5500">
        <v>1.2345595733597341</v>
      </c>
      <c r="N5500">
        <v>0.17153358674424415</v>
      </c>
      <c r="O5500">
        <v>1.059912574509887</v>
      </c>
      <c r="P5500">
        <v>27.528947715692286</v>
      </c>
      <c r="Q5500">
        <v>1.1997627602679288</v>
      </c>
      <c r="R5500">
        <v>1.1480069235490267E-2</v>
      </c>
      <c r="S5500">
        <v>1.2635330443704502E-4</v>
      </c>
      <c r="T5500">
        <v>0.99380644773134508</v>
      </c>
      <c r="U5500">
        <v>3.3004130227425867</v>
      </c>
      <c r="V5500">
        <v>1.1385042666149561</v>
      </c>
      <c r="W5500">
        <v>3866.0941004810593</v>
      </c>
      <c r="X5500">
        <v>1.0611942523980713</v>
      </c>
      <c r="Y5500">
        <v>1.7311030358379501E-5</v>
      </c>
      <c r="Z5500">
        <v>0.78706602193501918</v>
      </c>
      <c r="AA5500">
        <v>1.0298309297116832</v>
      </c>
      <c r="AB5500">
        <v>1.8816383444270617</v>
      </c>
      <c r="AC5500">
        <v>1.894901136889624</v>
      </c>
      <c r="AD5500">
        <v>1.3207521552367414</v>
      </c>
      <c r="AE5500">
        <v>1.3207521552367414</v>
      </c>
      <c r="AF5500">
        <v>41.372609170094876</v>
      </c>
      <c r="AG5500">
        <v>1.0642015199156203</v>
      </c>
    </row>
    <row r="5501" spans="1:33" x14ac:dyDescent="0.35">
      <c r="A5501" s="1" t="s">
        <v>1720</v>
      </c>
      <c r="B5501" s="1" t="s">
        <v>1530</v>
      </c>
      <c r="C5501" s="1" t="s">
        <v>43</v>
      </c>
      <c r="D5501">
        <v>3</v>
      </c>
      <c r="E5501">
        <v>300</v>
      </c>
      <c r="F5501" s="1">
        <v>1</v>
      </c>
      <c r="G5501">
        <v>1475</v>
      </c>
      <c r="H5501">
        <v>5</v>
      </c>
      <c r="I5501">
        <v>3</v>
      </c>
      <c r="J5501">
        <v>5</v>
      </c>
      <c r="K5501">
        <v>1.3307326266238547E-20</v>
      </c>
      <c r="L5501">
        <v>0.81476046972971472</v>
      </c>
      <c r="M5501">
        <v>0.69159828841176585</v>
      </c>
      <c r="N5501">
        <v>142.25751325768624</v>
      </c>
      <c r="O5501">
        <v>1.3194081848430119</v>
      </c>
      <c r="P5501">
        <v>19.905025195166633</v>
      </c>
      <c r="Q5501">
        <v>1.1528067548713141</v>
      </c>
      <c r="R5501">
        <v>3.1494323247195162</v>
      </c>
      <c r="S5501">
        <v>2.0907022200518557</v>
      </c>
      <c r="T5501">
        <v>0.75096325365935412</v>
      </c>
      <c r="U5501">
        <v>7.5679345691599231E-2</v>
      </c>
      <c r="V5501">
        <v>0.69159828841176585</v>
      </c>
      <c r="W5501">
        <v>15.566775834248197</v>
      </c>
      <c r="X5501">
        <v>0.81954782405662197</v>
      </c>
      <c r="Y5501">
        <v>1.4221925405226807E-3</v>
      </c>
      <c r="Z5501">
        <v>0.54575113339401671</v>
      </c>
      <c r="AA5501">
        <v>0.83669350888723493</v>
      </c>
      <c r="AB5501">
        <v>0.69159828841176585</v>
      </c>
      <c r="AC5501">
        <v>1.5063992827450088</v>
      </c>
      <c r="AD5501">
        <v>0.75580123665223053</v>
      </c>
      <c r="AE5501">
        <v>0.75580123665223053</v>
      </c>
      <c r="AF5501">
        <v>6.5845251531941695</v>
      </c>
      <c r="AG5501">
        <v>0.84300226270745549</v>
      </c>
    </row>
    <row r="5502" spans="1:33" x14ac:dyDescent="0.35">
      <c r="A5502" s="1" t="s">
        <v>1054</v>
      </c>
      <c r="B5502" s="1" t="s">
        <v>1455</v>
      </c>
      <c r="C5502" s="1" t="s">
        <v>43</v>
      </c>
      <c r="D5502">
        <v>3</v>
      </c>
      <c r="E5502">
        <v>300</v>
      </c>
      <c r="F5502" s="1">
        <v>1</v>
      </c>
      <c r="G5502">
        <v>1475</v>
      </c>
      <c r="H5502">
        <v>3</v>
      </c>
      <c r="I5502">
        <v>3</v>
      </c>
      <c r="J5502">
        <v>5</v>
      </c>
      <c r="K5502">
        <v>100000</v>
      </c>
      <c r="L5502">
        <v>1</v>
      </c>
      <c r="M5502">
        <v>2.2127382356447871</v>
      </c>
      <c r="N5502">
        <v>13.787992116967761</v>
      </c>
      <c r="O5502">
        <v>1.1944482155667722</v>
      </c>
      <c r="P5502">
        <v>169.71738549210767</v>
      </c>
      <c r="Q5502">
        <v>1.4264786226400796</v>
      </c>
      <c r="R5502">
        <v>1.3661809654877306</v>
      </c>
      <c r="S5502">
        <v>2.3772119606619143E-3</v>
      </c>
      <c r="T5502">
        <v>1.0355167270635857</v>
      </c>
      <c r="U5502">
        <v>3.3862108011471341</v>
      </c>
      <c r="V5502">
        <v>1.2509642163509092</v>
      </c>
      <c r="W5502">
        <v>37181.168624144695</v>
      </c>
      <c r="X5502">
        <v>1.1923231163242183</v>
      </c>
      <c r="Y5502">
        <v>2.6649199496256202E-6</v>
      </c>
      <c r="Z5502">
        <v>0.82042400865239729</v>
      </c>
      <c r="AA5502">
        <v>1.057795578097668</v>
      </c>
      <c r="AB5502">
        <v>1.3469415967380323</v>
      </c>
      <c r="AC5502">
        <v>4.9661467160983053</v>
      </c>
      <c r="AD5502">
        <v>1.3984624700443475</v>
      </c>
      <c r="AE5502">
        <v>1.3984624700443475</v>
      </c>
      <c r="AF5502">
        <v>100000</v>
      </c>
      <c r="AG5502">
        <v>1.0563790427034709</v>
      </c>
    </row>
    <row r="5503" spans="1:33" x14ac:dyDescent="0.35">
      <c r="A5503" s="1" t="s">
        <v>1452</v>
      </c>
      <c r="B5503" s="1" t="s">
        <v>1716</v>
      </c>
      <c r="C5503" s="1" t="s">
        <v>38</v>
      </c>
      <c r="D5503">
        <v>1</v>
      </c>
      <c r="E5503">
        <v>229</v>
      </c>
      <c r="F5503" s="1">
        <v>1</v>
      </c>
      <c r="G5503">
        <v>1321</v>
      </c>
      <c r="H5503">
        <v>1</v>
      </c>
      <c r="I5503">
        <v>3</v>
      </c>
      <c r="J5503">
        <v>5</v>
      </c>
      <c r="K5503">
        <v>1.1270418907914163E-39</v>
      </c>
      <c r="L5503">
        <v>2.4125075087627215</v>
      </c>
      <c r="M5503">
        <v>1</v>
      </c>
      <c r="N5503">
        <v>6.3799259167589382E-10</v>
      </c>
      <c r="O5503">
        <v>1.2829681329286369</v>
      </c>
      <c r="P5503">
        <v>9.8190552579157144E-11</v>
      </c>
      <c r="Q5503">
        <v>0.72681346744465436</v>
      </c>
      <c r="R5503">
        <v>2.0082507655729914E-8</v>
      </c>
      <c r="S5503">
        <v>3712.8518593736007</v>
      </c>
      <c r="T5503">
        <v>1.0626242880247185</v>
      </c>
      <c r="U5503">
        <v>5.508592108833734E-2</v>
      </c>
      <c r="V5503">
        <v>1.1994382829653167</v>
      </c>
      <c r="W5503">
        <v>738.77986921169395</v>
      </c>
      <c r="X5503">
        <v>1.1164764978312953</v>
      </c>
      <c r="Y5503">
        <v>4.2607617709459721E-2</v>
      </c>
      <c r="Z5503">
        <v>0.80108390399371343</v>
      </c>
      <c r="AA5503">
        <v>1.002387985595462</v>
      </c>
      <c r="AB5503">
        <v>0.26686830018702412</v>
      </c>
      <c r="AC5503">
        <v>1</v>
      </c>
      <c r="AD5503">
        <v>1</v>
      </c>
      <c r="AE5503">
        <v>1</v>
      </c>
      <c r="AF5503">
        <v>1.9721184994556841E-30</v>
      </c>
      <c r="AG5503">
        <v>0.86914191819595044</v>
      </c>
    </row>
    <row r="5504" spans="1:33" x14ac:dyDescent="0.35">
      <c r="A5504" s="1" t="s">
        <v>1188</v>
      </c>
      <c r="B5504" s="1" t="s">
        <v>1209</v>
      </c>
      <c r="C5504" s="1" t="s">
        <v>66</v>
      </c>
      <c r="D5504">
        <v>5</v>
      </c>
      <c r="E5504">
        <v>300</v>
      </c>
      <c r="F5504" s="1">
        <v>0</v>
      </c>
      <c r="G5504">
        <v>1321</v>
      </c>
      <c r="H5504">
        <v>5</v>
      </c>
      <c r="I5504">
        <v>5</v>
      </c>
      <c r="J5504">
        <v>5</v>
      </c>
      <c r="K5504">
        <v>2.287938542898868E-22</v>
      </c>
      <c r="L5504">
        <v>0.57670946470165507</v>
      </c>
      <c r="M5504">
        <v>1.0055193424225346</v>
      </c>
      <c r="N5504">
        <v>0.14646714137074612</v>
      </c>
      <c r="O5504">
        <v>1.0905743840006696</v>
      </c>
      <c r="P5504">
        <v>0.11752304542725862</v>
      </c>
      <c r="Q5504">
        <v>1.0798739079342994</v>
      </c>
      <c r="R5504">
        <v>100000</v>
      </c>
      <c r="S5504">
        <v>100000</v>
      </c>
      <c r="T5504">
        <v>1.0863087475419682</v>
      </c>
      <c r="U5504">
        <v>0.1699345923811274</v>
      </c>
      <c r="V5504">
        <v>1.0115918049337582</v>
      </c>
      <c r="W5504">
        <v>100000</v>
      </c>
      <c r="X5504">
        <v>1.0759181793949448</v>
      </c>
      <c r="Y5504">
        <v>0.14646714137074629</v>
      </c>
      <c r="Z5504">
        <v>0.75719946982580866</v>
      </c>
      <c r="AA5504">
        <v>1.0512072905371641</v>
      </c>
      <c r="AB5504">
        <v>1.0055193424225346</v>
      </c>
      <c r="AC5504">
        <v>0.45018162494104808</v>
      </c>
      <c r="AD5504">
        <v>0.94996859372898468</v>
      </c>
      <c r="AE5504">
        <v>0.94996859372898468</v>
      </c>
      <c r="AF5504">
        <v>100000</v>
      </c>
      <c r="AG5504">
        <v>1.0819106152970219</v>
      </c>
    </row>
    <row r="5505" spans="1:33" x14ac:dyDescent="0.35">
      <c r="A5505" s="1" t="s">
        <v>1602</v>
      </c>
      <c r="B5505" s="1" t="s">
        <v>375</v>
      </c>
      <c r="C5505" s="1" t="s">
        <v>38</v>
      </c>
      <c r="D5505">
        <v>1</v>
      </c>
      <c r="E5505">
        <v>94</v>
      </c>
      <c r="F5505" s="1">
        <v>0</v>
      </c>
      <c r="G5505">
        <v>1321</v>
      </c>
      <c r="H5505">
        <v>2</v>
      </c>
      <c r="I5505">
        <v>3</v>
      </c>
      <c r="J5505">
        <v>5</v>
      </c>
      <c r="K5505">
        <v>1.659507113956756E-76</v>
      </c>
      <c r="L5505">
        <v>0.80871915626914259</v>
      </c>
      <c r="M5505">
        <v>1.0565846381182544</v>
      </c>
      <c r="N5505">
        <v>100000</v>
      </c>
      <c r="O5505">
        <v>0.96039145165485706</v>
      </c>
      <c r="P5505">
        <v>37.520479532072358</v>
      </c>
      <c r="Q5505">
        <v>1.3205020999855481</v>
      </c>
      <c r="R5505">
        <v>100000</v>
      </c>
      <c r="S5505">
        <v>100000</v>
      </c>
      <c r="T5505">
        <v>1.0528195856513889</v>
      </c>
      <c r="U5505">
        <v>1.3220267732014098E-3</v>
      </c>
      <c r="V5505">
        <v>0.6616374497259383</v>
      </c>
      <c r="W5505">
        <v>100000</v>
      </c>
      <c r="X5505">
        <v>0.79339326632038487</v>
      </c>
      <c r="Y5505">
        <v>100000</v>
      </c>
      <c r="Z5505">
        <v>2.5432024526321442</v>
      </c>
      <c r="AA5505">
        <v>0.88465331565555338</v>
      </c>
      <c r="AB5505">
        <v>0.52892389974566234</v>
      </c>
      <c r="AC5505">
        <v>0.5165929734201038</v>
      </c>
      <c r="AD5505">
        <v>0.95209360484891215</v>
      </c>
      <c r="AE5505">
        <v>0.95209360484891215</v>
      </c>
      <c r="AF5505">
        <v>100000</v>
      </c>
      <c r="AG5505">
        <v>0.88459200765654067</v>
      </c>
    </row>
    <row r="5506" spans="1:33" x14ac:dyDescent="0.35">
      <c r="A5506" s="1" t="s">
        <v>2381</v>
      </c>
      <c r="B5506" s="1" t="s">
        <v>2179</v>
      </c>
      <c r="C5506" s="1" t="s">
        <v>66</v>
      </c>
      <c r="D5506">
        <v>3</v>
      </c>
      <c r="E5506">
        <v>300</v>
      </c>
      <c r="F5506" s="1">
        <v>1</v>
      </c>
      <c r="G5506">
        <v>1321</v>
      </c>
      <c r="H5506">
        <v>3</v>
      </c>
      <c r="I5506">
        <v>3</v>
      </c>
      <c r="J5506">
        <v>5</v>
      </c>
      <c r="K5506">
        <v>100000</v>
      </c>
      <c r="L5506">
        <v>0.92729297748191297</v>
      </c>
      <c r="M5506">
        <v>1.2076958472281478</v>
      </c>
      <c r="N5506">
        <v>4.5278893341929818E-2</v>
      </c>
      <c r="O5506">
        <v>0.99526582367658711</v>
      </c>
      <c r="P5506">
        <v>1.4605054987661431E-5</v>
      </c>
      <c r="Q5506">
        <v>0.61634568149555924</v>
      </c>
      <c r="R5506">
        <v>0.16338316310193757</v>
      </c>
      <c r="S5506">
        <v>151.38102456131762</v>
      </c>
      <c r="T5506">
        <v>1.0230366650072975</v>
      </c>
      <c r="U5506">
        <v>73.897996327065684</v>
      </c>
      <c r="V5506">
        <v>1.0952802722777957</v>
      </c>
      <c r="W5506">
        <v>120.70419186784115</v>
      </c>
      <c r="X5506">
        <v>1.0522720368490661</v>
      </c>
      <c r="Y5506">
        <v>2.9894351954082528E-2</v>
      </c>
      <c r="Z5506">
        <v>0.93623829200256026</v>
      </c>
      <c r="AA5506">
        <v>1.0045394149266884</v>
      </c>
      <c r="AB5506">
        <v>1</v>
      </c>
      <c r="AC5506">
        <v>1.6962161903987754</v>
      </c>
      <c r="AD5506">
        <v>1.0750213009176979</v>
      </c>
      <c r="AE5506">
        <v>1.0750213009176979</v>
      </c>
      <c r="AF5506">
        <v>100000</v>
      </c>
      <c r="AG5506">
        <v>1.0473303328047272</v>
      </c>
    </row>
    <row r="5507" spans="1:33" x14ac:dyDescent="0.35">
      <c r="A5507" s="1" t="s">
        <v>1203</v>
      </c>
      <c r="B5507" s="1" t="s">
        <v>729</v>
      </c>
      <c r="C5507" s="1" t="s">
        <v>38</v>
      </c>
      <c r="D5507">
        <v>1</v>
      </c>
      <c r="E5507">
        <v>59</v>
      </c>
      <c r="F5507" s="1">
        <v>0</v>
      </c>
      <c r="G5507">
        <v>1321</v>
      </c>
      <c r="H5507">
        <v>3</v>
      </c>
      <c r="I5507">
        <v>3</v>
      </c>
      <c r="J5507">
        <v>5</v>
      </c>
      <c r="K5507">
        <v>1.2154201784782224E-70</v>
      </c>
      <c r="L5507">
        <v>1.6231466903405267</v>
      </c>
      <c r="M5507">
        <v>0.91569982803318972</v>
      </c>
      <c r="N5507">
        <v>1.5222449793278491E-4</v>
      </c>
      <c r="O5507">
        <v>0.90004371866076416</v>
      </c>
      <c r="P5507">
        <v>7.7633934482756041E-4</v>
      </c>
      <c r="Q5507">
        <v>0.69585245987462008</v>
      </c>
      <c r="R5507">
        <v>1.6473042922605002E-11</v>
      </c>
      <c r="S5507">
        <v>5.799228071794113E-7</v>
      </c>
      <c r="T5507">
        <v>0.85191856000756383</v>
      </c>
      <c r="U5507">
        <v>3.6589126727295682E-2</v>
      </c>
      <c r="V5507">
        <v>0.87760762146158122</v>
      </c>
      <c r="W5507">
        <v>1.0489045127112048E-5</v>
      </c>
      <c r="X5507">
        <v>0.85824425688370598</v>
      </c>
      <c r="Y5507">
        <v>1.0316997512199133E-2</v>
      </c>
      <c r="Z5507">
        <v>0.65823428693977859</v>
      </c>
      <c r="AA5507">
        <v>0.81940448165903701</v>
      </c>
      <c r="AB5507">
        <v>1</v>
      </c>
      <c r="AC5507">
        <v>0.12976296573524473</v>
      </c>
      <c r="AD5507">
        <v>0.80163460874615944</v>
      </c>
      <c r="AE5507">
        <v>0.80163460874615944</v>
      </c>
      <c r="AF5507">
        <v>3.0685015865189108E-20</v>
      </c>
      <c r="AG5507">
        <v>0.77973115740395416</v>
      </c>
    </row>
    <row r="5508" spans="1:33" x14ac:dyDescent="0.35">
      <c r="A5508" s="1" t="s">
        <v>1745</v>
      </c>
      <c r="B5508" s="1" t="s">
        <v>1588</v>
      </c>
      <c r="C5508" s="1" t="s">
        <v>43</v>
      </c>
      <c r="D5508">
        <v>3</v>
      </c>
      <c r="E5508">
        <v>300</v>
      </c>
      <c r="F5508" s="1">
        <v>0</v>
      </c>
      <c r="G5508">
        <v>1321</v>
      </c>
      <c r="H5508">
        <v>0</v>
      </c>
      <c r="I5508">
        <v>3</v>
      </c>
      <c r="J5508">
        <v>5</v>
      </c>
      <c r="K5508">
        <v>100000</v>
      </c>
      <c r="L5508">
        <v>0.77310712052967223</v>
      </c>
      <c r="M5508">
        <v>0.93367825892619638</v>
      </c>
      <c r="N5508">
        <v>7.656045052413833E-3</v>
      </c>
      <c r="O5508">
        <v>0.88801044270369633</v>
      </c>
      <c r="P5508">
        <v>139.89373754628397</v>
      </c>
      <c r="Q5508">
        <v>1.23415857736037</v>
      </c>
      <c r="R5508">
        <v>2.732319783877941E-12</v>
      </c>
      <c r="S5508">
        <v>3.7535954581739842E-19</v>
      </c>
      <c r="T5508">
        <v>0.91933762523773399</v>
      </c>
      <c r="U5508">
        <v>52033.829359782867</v>
      </c>
      <c r="V5508">
        <v>1.3994917599184276</v>
      </c>
      <c r="W5508">
        <v>5.3796685457089822E-5</v>
      </c>
      <c r="X5508">
        <v>1.0313630850450031</v>
      </c>
      <c r="Y5508">
        <v>6.6339398241062516E-6</v>
      </c>
      <c r="Z5508">
        <v>0.59440912513012489</v>
      </c>
      <c r="AA5508">
        <v>1</v>
      </c>
      <c r="AB5508">
        <v>2.0555541162507041</v>
      </c>
      <c r="AC5508">
        <v>9.6269978606459343</v>
      </c>
      <c r="AD5508">
        <v>1.6758721610770839</v>
      </c>
      <c r="AE5508">
        <v>1.6758721610770839</v>
      </c>
      <c r="AF5508">
        <v>100000</v>
      </c>
      <c r="AG5508">
        <v>1.0679736252801861</v>
      </c>
    </row>
    <row r="5509" spans="1:33" x14ac:dyDescent="0.35">
      <c r="A5509" s="1" t="s">
        <v>1678</v>
      </c>
      <c r="B5509" s="1" t="s">
        <v>492</v>
      </c>
      <c r="C5509" s="1" t="s">
        <v>38</v>
      </c>
      <c r="D5509">
        <v>1</v>
      </c>
      <c r="E5509">
        <v>198</v>
      </c>
      <c r="F5509" s="1">
        <v>0</v>
      </c>
      <c r="G5509">
        <v>1321</v>
      </c>
      <c r="H5509">
        <v>2</v>
      </c>
      <c r="I5509">
        <v>3</v>
      </c>
      <c r="J5509">
        <v>5</v>
      </c>
      <c r="K5509">
        <v>1.6569154381719945E-47</v>
      </c>
      <c r="L5509">
        <v>0.54582419987551334</v>
      </c>
      <c r="M5509">
        <v>1.0565846381182544</v>
      </c>
      <c r="N5509">
        <v>1.6869496304493163E-3</v>
      </c>
      <c r="O5509">
        <v>0.65122521500154273</v>
      </c>
      <c r="P5509">
        <v>73.203995294224825</v>
      </c>
      <c r="Q5509">
        <v>0.99547102190397119</v>
      </c>
      <c r="R5509">
        <v>8.3243295959851166E-9</v>
      </c>
      <c r="S5509">
        <v>2.4349738638241416E-11</v>
      </c>
      <c r="T5509">
        <v>0.94763598360939971</v>
      </c>
      <c r="U5509">
        <v>4.6700354687186616</v>
      </c>
      <c r="V5509">
        <v>0.85142524686428001</v>
      </c>
      <c r="W5509">
        <v>6.1498471301969068E-6</v>
      </c>
      <c r="X5509">
        <v>0.84416437644554954</v>
      </c>
      <c r="Y5509">
        <v>0.80238505597496013</v>
      </c>
      <c r="Z5509">
        <v>1.2858251190959586</v>
      </c>
      <c r="AA5509">
        <v>0.96991375384462097</v>
      </c>
      <c r="AB5509">
        <v>4.4199350437612415</v>
      </c>
      <c r="AC5509">
        <v>0.19180999621147254</v>
      </c>
      <c r="AD5509">
        <v>0.68137639472905487</v>
      </c>
      <c r="AE5509">
        <v>0.68137639472905487</v>
      </c>
      <c r="AF5509">
        <v>8.7953587737510501E-9</v>
      </c>
      <c r="AG5509">
        <v>0.99220693582129027</v>
      </c>
    </row>
    <row r="5510" spans="1:33" x14ac:dyDescent="0.35">
      <c r="A5510" s="1" t="s">
        <v>2385</v>
      </c>
      <c r="B5510" s="1" t="s">
        <v>1729</v>
      </c>
      <c r="C5510" s="1" t="s">
        <v>66</v>
      </c>
      <c r="D5510">
        <v>3</v>
      </c>
      <c r="E5510">
        <v>300</v>
      </c>
      <c r="F5510" s="1">
        <v>1</v>
      </c>
      <c r="G5510">
        <v>1321</v>
      </c>
      <c r="H5510">
        <v>1</v>
      </c>
      <c r="I5510">
        <v>3</v>
      </c>
      <c r="J5510">
        <v>5</v>
      </c>
      <c r="K5510">
        <v>9.5520955330293219E-6</v>
      </c>
      <c r="L5510">
        <v>1</v>
      </c>
      <c r="M5510">
        <v>1</v>
      </c>
      <c r="N5510">
        <v>5358.8249270368906</v>
      </c>
      <c r="O5510">
        <v>1.0497077025017911</v>
      </c>
      <c r="P5510">
        <v>2.6202121269548349E-3</v>
      </c>
      <c r="Q5510">
        <v>1.212453306922489</v>
      </c>
      <c r="R5510">
        <v>100000</v>
      </c>
      <c r="S5510">
        <v>100000</v>
      </c>
      <c r="T5510">
        <v>0.85346088850902346</v>
      </c>
      <c r="U5510">
        <v>1.9357599724585874</v>
      </c>
      <c r="V5510">
        <v>1.2462844273500615</v>
      </c>
      <c r="W5510">
        <v>38870.854222481743</v>
      </c>
      <c r="X5510">
        <v>0.81133773542937282</v>
      </c>
      <c r="Y5510">
        <v>1430.1004992781875</v>
      </c>
      <c r="Z5510">
        <v>1.8144535417073759</v>
      </c>
      <c r="AA5510">
        <v>0.82841379252806913</v>
      </c>
      <c r="AB5510">
        <v>1</v>
      </c>
      <c r="AC5510">
        <v>1.3913159139672728</v>
      </c>
      <c r="AD5510">
        <v>1.0956734167092608</v>
      </c>
      <c r="AE5510">
        <v>1.0956734167092608</v>
      </c>
      <c r="AF5510">
        <v>100000</v>
      </c>
      <c r="AG5510">
        <v>0.81461631681178492</v>
      </c>
    </row>
    <row r="5511" spans="1:33" x14ac:dyDescent="0.35">
      <c r="A5511" s="1" t="s">
        <v>1421</v>
      </c>
      <c r="B5511" s="1" t="s">
        <v>1465</v>
      </c>
      <c r="C5511" s="1" t="s">
        <v>38</v>
      </c>
      <c r="D5511">
        <v>2</v>
      </c>
      <c r="E5511">
        <v>265</v>
      </c>
      <c r="F5511" s="1">
        <v>1</v>
      </c>
      <c r="G5511">
        <v>1321</v>
      </c>
      <c r="H5511">
        <v>1</v>
      </c>
      <c r="I5511">
        <v>3</v>
      </c>
      <c r="J5511">
        <v>5</v>
      </c>
      <c r="K5511">
        <v>2.6309892829755057E-53</v>
      </c>
      <c r="L5511">
        <v>1.3913159139672728</v>
      </c>
      <c r="M5511">
        <v>0.76781996030722177</v>
      </c>
      <c r="N5511">
        <v>8.4005332500913313E-2</v>
      </c>
      <c r="O5511">
        <v>0.94804526903150399</v>
      </c>
      <c r="P5511">
        <v>1.8832618103845466E-3</v>
      </c>
      <c r="Q5511">
        <v>0.75449410141625783</v>
      </c>
      <c r="R5511">
        <v>3.4379700962751783E-13</v>
      </c>
      <c r="S5511">
        <v>1.4355327331545468E-11</v>
      </c>
      <c r="T5511">
        <v>1.1491762414790394</v>
      </c>
      <c r="U5511">
        <v>12.716813302602457</v>
      </c>
      <c r="V5511">
        <v>1.1240784469167491</v>
      </c>
      <c r="W5511">
        <v>1.3437793075617399E-11</v>
      </c>
      <c r="X5511">
        <v>1.0826938753629305</v>
      </c>
      <c r="Y5511">
        <v>0.30455609157854702</v>
      </c>
      <c r="Z5511">
        <v>0.79798072709553669</v>
      </c>
      <c r="AA5511">
        <v>1.1330856594966401</v>
      </c>
      <c r="AB5511">
        <v>1.1795405520656221</v>
      </c>
      <c r="AC5511">
        <v>2.4753212510165372E-2</v>
      </c>
      <c r="AD5511">
        <v>1.0042472022397992</v>
      </c>
      <c r="AE5511">
        <v>1.0042472022397992</v>
      </c>
      <c r="AF5511">
        <v>1.8255401757301142E-10</v>
      </c>
      <c r="AG5511">
        <v>1.1317866845209801</v>
      </c>
    </row>
    <row r="5512" spans="1:33" x14ac:dyDescent="0.35">
      <c r="A5512" s="1" t="s">
        <v>1454</v>
      </c>
      <c r="B5512" s="1" t="s">
        <v>1222</v>
      </c>
      <c r="C5512" s="1" t="s">
        <v>38</v>
      </c>
      <c r="D5512">
        <v>1</v>
      </c>
      <c r="E5512">
        <v>72</v>
      </c>
      <c r="F5512" s="1">
        <v>1</v>
      </c>
      <c r="G5512">
        <v>1321</v>
      </c>
      <c r="H5512">
        <v>4</v>
      </c>
      <c r="I5512">
        <v>3</v>
      </c>
      <c r="J5512">
        <v>5</v>
      </c>
      <c r="K5512">
        <v>100000</v>
      </c>
      <c r="L5512">
        <v>1.3023886479844544</v>
      </c>
      <c r="M5512">
        <v>1</v>
      </c>
      <c r="N5512">
        <v>2.2091327109028023</v>
      </c>
      <c r="O5512">
        <v>0.93163473787750151</v>
      </c>
      <c r="P5512">
        <v>0.48357444736789268</v>
      </c>
      <c r="Q5512">
        <v>1.131690687757654</v>
      </c>
      <c r="R5512">
        <v>2.3256673698410698E-4</v>
      </c>
      <c r="S5512">
        <v>2.7991205511842089E-3</v>
      </c>
      <c r="T5512">
        <v>0.94009797163512798</v>
      </c>
      <c r="U5512">
        <v>0.17181562353210864</v>
      </c>
      <c r="V5512">
        <v>1.072956997805961</v>
      </c>
      <c r="W5512">
        <v>0.10354834574748401</v>
      </c>
      <c r="X5512">
        <v>1.0154117769063733</v>
      </c>
      <c r="Y5512">
        <v>1.0166761322477271E-3</v>
      </c>
      <c r="Z5512">
        <v>0.72502082877349139</v>
      </c>
      <c r="AA5512">
        <v>0.94853176542420692</v>
      </c>
      <c r="AB5512">
        <v>2.2091327109028032</v>
      </c>
      <c r="AC5512">
        <v>1.045017188214159</v>
      </c>
      <c r="AD5512">
        <v>1.0554996135983918</v>
      </c>
      <c r="AE5512">
        <v>1.0554996135983918</v>
      </c>
      <c r="AF5512">
        <v>8.4471192405930542E-5</v>
      </c>
      <c r="AG5512">
        <v>0.95384115755307231</v>
      </c>
    </row>
    <row r="5513" spans="1:33" x14ac:dyDescent="0.35">
      <c r="A5513" s="1" t="s">
        <v>1479</v>
      </c>
      <c r="B5513" s="1" t="s">
        <v>1828</v>
      </c>
      <c r="C5513" s="1" t="s">
        <v>38</v>
      </c>
      <c r="D5513">
        <v>1</v>
      </c>
      <c r="E5513">
        <v>73</v>
      </c>
      <c r="F5513" s="1">
        <v>1</v>
      </c>
      <c r="G5513">
        <v>1321</v>
      </c>
      <c r="H5513">
        <v>4</v>
      </c>
      <c r="I5513">
        <v>3</v>
      </c>
      <c r="J5513">
        <v>5</v>
      </c>
      <c r="K5513">
        <v>100000</v>
      </c>
      <c r="L5513">
        <v>1.2053959242376224</v>
      </c>
      <c r="M5513">
        <v>0.94802563365355941</v>
      </c>
      <c r="N5513">
        <v>9.5356785823061543</v>
      </c>
      <c r="O5513">
        <v>1.156539172987272</v>
      </c>
      <c r="P5513">
        <v>0.5786364982898019</v>
      </c>
      <c r="Q5513">
        <v>1.0393003009835342</v>
      </c>
      <c r="R5513">
        <v>100000</v>
      </c>
      <c r="S5513">
        <v>57237.216045137509</v>
      </c>
      <c r="T5513">
        <v>0.8134449475262725</v>
      </c>
      <c r="U5513">
        <v>41.380848691845578</v>
      </c>
      <c r="V5513">
        <v>1.1330299251077858</v>
      </c>
      <c r="W5513">
        <v>298.16483305637354</v>
      </c>
      <c r="X5513">
        <v>0.90731197916446316</v>
      </c>
      <c r="Y5513">
        <v>482.03180676388371</v>
      </c>
      <c r="Z5513">
        <v>1.1190137267800555</v>
      </c>
      <c r="AA5513">
        <v>0.9044671045776006</v>
      </c>
      <c r="AB5513">
        <v>1.0548237985360571</v>
      </c>
      <c r="AC5513">
        <v>1</v>
      </c>
      <c r="AD5513">
        <v>1.0770108742818347</v>
      </c>
      <c r="AE5513">
        <v>1.0770108742818347</v>
      </c>
      <c r="AF5513">
        <v>100000</v>
      </c>
      <c r="AG5513">
        <v>0.93188882574970744</v>
      </c>
    </row>
    <row r="5514" spans="1:33" x14ac:dyDescent="0.35">
      <c r="A5514" s="1" t="s">
        <v>1286</v>
      </c>
      <c r="B5514" s="1" t="s">
        <v>142</v>
      </c>
      <c r="C5514" s="1" t="s">
        <v>35</v>
      </c>
      <c r="D5514">
        <v>2</v>
      </c>
      <c r="E5514">
        <v>88</v>
      </c>
      <c r="F5514" s="1">
        <v>0</v>
      </c>
      <c r="G5514">
        <v>1321</v>
      </c>
      <c r="H5514">
        <v>5</v>
      </c>
      <c r="I5514">
        <v>3</v>
      </c>
      <c r="J5514">
        <v>5</v>
      </c>
      <c r="K5514">
        <v>60.614595522737382</v>
      </c>
      <c r="L5514">
        <v>1.2076958472281478</v>
      </c>
      <c r="M5514">
        <v>1.0483091904362578</v>
      </c>
      <c r="N5514">
        <v>3042.2636616809218</v>
      </c>
      <c r="O5514">
        <v>1.2038815016955891</v>
      </c>
      <c r="P5514">
        <v>3.9281892592772989</v>
      </c>
      <c r="Q5514">
        <v>1.0630035431025475</v>
      </c>
      <c r="R5514">
        <v>11950.587439704592</v>
      </c>
      <c r="S5514">
        <v>6784.4795078344168</v>
      </c>
      <c r="T5514">
        <v>0.99848623343113174</v>
      </c>
      <c r="U5514">
        <v>0.44841518913394396</v>
      </c>
      <c r="V5514">
        <v>0.94406616059503257</v>
      </c>
      <c r="W5514">
        <v>7112.2322203892618</v>
      </c>
      <c r="X5514">
        <v>0.96083406322483811</v>
      </c>
      <c r="Y5514">
        <v>5.5231453888921302E-4</v>
      </c>
      <c r="Z5514">
        <v>1.1317268601989035</v>
      </c>
      <c r="AA5514">
        <v>0.95856377872294984</v>
      </c>
      <c r="AB5514">
        <v>0.68562217284764504</v>
      </c>
      <c r="AC5514">
        <v>1.207695847228148</v>
      </c>
      <c r="AD5514">
        <v>1.0889739823912123</v>
      </c>
      <c r="AE5514">
        <v>1.0889739823912123</v>
      </c>
      <c r="AF5514">
        <v>1.3932010823623127E-5</v>
      </c>
      <c r="AG5514">
        <v>0.90761139023923132</v>
      </c>
    </row>
    <row r="5515" spans="1:33" x14ac:dyDescent="0.35">
      <c r="A5515" s="1" t="s">
        <v>1675</v>
      </c>
      <c r="B5515" s="1" t="s">
        <v>1287</v>
      </c>
      <c r="C5515" s="1" t="s">
        <v>43</v>
      </c>
      <c r="D5515">
        <v>3</v>
      </c>
      <c r="E5515">
        <v>300</v>
      </c>
      <c r="F5515" s="1">
        <v>0</v>
      </c>
      <c r="G5515">
        <v>2024</v>
      </c>
      <c r="H5515">
        <v>7</v>
      </c>
      <c r="I5515">
        <v>3</v>
      </c>
      <c r="J5515">
        <v>5</v>
      </c>
      <c r="K5515">
        <v>2.2166317472513367E-41</v>
      </c>
      <c r="L5515">
        <v>3.2565445090466016</v>
      </c>
      <c r="M5515">
        <v>1.1837254979881382</v>
      </c>
      <c r="N5515">
        <v>6.9762923702896889E-10</v>
      </c>
      <c r="O5515">
        <v>0.45412552883302437</v>
      </c>
      <c r="P5515">
        <v>6.7295179854862136E-2</v>
      </c>
      <c r="Q5515">
        <v>1.3089718415934386</v>
      </c>
      <c r="R5515">
        <v>1.6061043493860814E-35</v>
      </c>
      <c r="S5515">
        <v>1.7927128199548612E-36</v>
      </c>
      <c r="T5515">
        <v>1.1609458182349874</v>
      </c>
      <c r="U5515">
        <v>133.13096371684819</v>
      </c>
      <c r="V5515">
        <v>1.1676367181925973</v>
      </c>
      <c r="W5515">
        <v>5.1613508638947051E-18</v>
      </c>
      <c r="X5515">
        <v>1.0299998415969722</v>
      </c>
      <c r="Y5515">
        <v>4.4605221668430674E-9</v>
      </c>
      <c r="Z5515">
        <v>0.48000069610249302</v>
      </c>
      <c r="AA5515">
        <v>0.84384106721027385</v>
      </c>
      <c r="AB5515">
        <v>1.1837254979881382</v>
      </c>
      <c r="AC5515">
        <v>0.25941314510807301</v>
      </c>
      <c r="AD5515">
        <v>0.64679736691940326</v>
      </c>
      <c r="AE5515">
        <v>0.64679736691940326</v>
      </c>
      <c r="AF5515">
        <v>4.1664458064599261E-36</v>
      </c>
      <c r="AG5515">
        <v>0.86068995727764175</v>
      </c>
    </row>
    <row r="5516" spans="1:33" x14ac:dyDescent="0.35">
      <c r="A5516" s="1" t="s">
        <v>1239</v>
      </c>
      <c r="B5516" s="1" t="s">
        <v>1209</v>
      </c>
      <c r="C5516" s="1" t="s">
        <v>43</v>
      </c>
      <c r="D5516">
        <v>5</v>
      </c>
      <c r="E5516">
        <v>300</v>
      </c>
      <c r="F5516" s="1">
        <v>1</v>
      </c>
      <c r="G5516">
        <v>2024</v>
      </c>
      <c r="H5516">
        <v>8</v>
      </c>
      <c r="I5516">
        <v>5</v>
      </c>
      <c r="J5516">
        <v>5</v>
      </c>
      <c r="K5516">
        <v>4.9170730650782946E-55</v>
      </c>
      <c r="L5516">
        <v>0.96682929140878515</v>
      </c>
      <c r="M5516">
        <v>0.76348128505532842</v>
      </c>
      <c r="N5516">
        <v>3.4275196060430259E-2</v>
      </c>
      <c r="O5516">
        <v>0.91660419043124519</v>
      </c>
      <c r="P5516">
        <v>5.3606680972016225E-3</v>
      </c>
      <c r="Q5516">
        <v>0.71288709565463471</v>
      </c>
      <c r="R5516">
        <v>100000</v>
      </c>
      <c r="S5516">
        <v>100000</v>
      </c>
      <c r="T5516">
        <v>0.85002339555005435</v>
      </c>
      <c r="U5516">
        <v>2.4675405989092445E-3</v>
      </c>
      <c r="V5516">
        <v>0.79121229055779185</v>
      </c>
      <c r="W5516">
        <v>100000</v>
      </c>
      <c r="X5516">
        <v>0.87028327677435846</v>
      </c>
      <c r="Y5516">
        <v>1.1837254979881373</v>
      </c>
      <c r="Z5516">
        <v>0.6962557327876272</v>
      </c>
      <c r="AA5516">
        <v>0.81798135721211851</v>
      </c>
      <c r="AB5516">
        <v>1.0343087542816178</v>
      </c>
      <c r="AC5516">
        <v>0.58290367262973575</v>
      </c>
      <c r="AD5516">
        <v>0.72801715488059415</v>
      </c>
      <c r="AE5516">
        <v>0.72801715488059415</v>
      </c>
      <c r="AF5516">
        <v>100000</v>
      </c>
      <c r="AG5516">
        <v>0.80923307173987546</v>
      </c>
    </row>
    <row r="5517" spans="1:33" x14ac:dyDescent="0.35">
      <c r="A5517" s="1" t="s">
        <v>1385</v>
      </c>
      <c r="B5517" s="1" t="s">
        <v>1730</v>
      </c>
      <c r="C5517" s="1" t="s">
        <v>35</v>
      </c>
      <c r="D5517">
        <v>1</v>
      </c>
      <c r="E5517">
        <v>163</v>
      </c>
      <c r="F5517" s="1">
        <v>0</v>
      </c>
      <c r="G5517">
        <v>2024</v>
      </c>
      <c r="H5517">
        <v>6</v>
      </c>
      <c r="I5517">
        <v>3</v>
      </c>
      <c r="J5517">
        <v>5</v>
      </c>
      <c r="K5517">
        <v>2.497677969110124E-16</v>
      </c>
      <c r="L5517">
        <v>1.4012060545872655</v>
      </c>
      <c r="M5517">
        <v>1.4012060545872655</v>
      </c>
      <c r="N5517">
        <v>100000</v>
      </c>
      <c r="O5517">
        <v>1.0747818707444103</v>
      </c>
      <c r="P5517">
        <v>100000</v>
      </c>
      <c r="Q5517">
        <v>1.4667550371635523</v>
      </c>
      <c r="R5517">
        <v>100000</v>
      </c>
      <c r="S5517">
        <v>100000</v>
      </c>
      <c r="T5517">
        <v>1.0079983225008593</v>
      </c>
      <c r="U5517">
        <v>3.2565445090466008</v>
      </c>
      <c r="V5517">
        <v>1.0879914972039708</v>
      </c>
      <c r="W5517">
        <v>100000</v>
      </c>
      <c r="X5517">
        <v>0.87967351949417483</v>
      </c>
      <c r="Y5517">
        <v>100000</v>
      </c>
      <c r="Z5517">
        <v>3.4364076274815396</v>
      </c>
      <c r="AA5517">
        <v>0.95172842232466659</v>
      </c>
      <c r="AB5517">
        <v>0.2191497484416548</v>
      </c>
      <c r="AC5517">
        <v>0.50932616770402928</v>
      </c>
      <c r="AD5517">
        <v>0.94532903942733659</v>
      </c>
      <c r="AE5517">
        <v>0.94532903942733659</v>
      </c>
      <c r="AF5517">
        <v>100000</v>
      </c>
      <c r="AG5517">
        <v>0.92295418835018916</v>
      </c>
    </row>
    <row r="5518" spans="1:33" x14ac:dyDescent="0.35">
      <c r="A5518" s="1" t="s">
        <v>960</v>
      </c>
      <c r="B5518" s="1" t="s">
        <v>1701</v>
      </c>
      <c r="C5518" s="1" t="s">
        <v>35</v>
      </c>
      <c r="D5518">
        <v>2</v>
      </c>
      <c r="E5518">
        <v>149</v>
      </c>
      <c r="F5518" s="1">
        <v>1</v>
      </c>
      <c r="G5518">
        <v>2024</v>
      </c>
      <c r="H5518">
        <v>2</v>
      </c>
      <c r="I5518">
        <v>3</v>
      </c>
      <c r="J5518">
        <v>5</v>
      </c>
      <c r="K5518">
        <v>100000</v>
      </c>
      <c r="L5518">
        <v>1.5679637103920603</v>
      </c>
      <c r="M5518">
        <v>0.75494444810342853</v>
      </c>
      <c r="N5518">
        <v>5.3471440406655771E-4</v>
      </c>
      <c r="O5518">
        <v>0.83764164351491044</v>
      </c>
      <c r="P5518">
        <v>0.45515779811521595</v>
      </c>
      <c r="Q5518">
        <v>1.1045695724860942</v>
      </c>
      <c r="R5518">
        <v>100000</v>
      </c>
      <c r="S5518">
        <v>100000</v>
      </c>
      <c r="T5518">
        <v>1.1121953701896594</v>
      </c>
      <c r="U5518">
        <v>409.84448291461467</v>
      </c>
      <c r="V5518">
        <v>1.6223376088657659</v>
      </c>
      <c r="W5518">
        <v>100000</v>
      </c>
      <c r="X5518">
        <v>1.3544059887471147</v>
      </c>
      <c r="Y5518">
        <v>29397.551474159038</v>
      </c>
      <c r="Z5518">
        <v>1.8475554270237529</v>
      </c>
      <c r="AA5518">
        <v>1.0767338243971238</v>
      </c>
      <c r="AB5518">
        <v>0.89364699278461102</v>
      </c>
      <c r="AC5518">
        <v>24.647282886048593</v>
      </c>
      <c r="AD5518">
        <v>1.6141781245385465</v>
      </c>
      <c r="AE5518">
        <v>1.6141781245385465</v>
      </c>
      <c r="AF5518">
        <v>7.5211691123240079E-47</v>
      </c>
      <c r="AG5518">
        <v>0.8776315343818335</v>
      </c>
    </row>
    <row r="5519" spans="1:33" x14ac:dyDescent="0.35">
      <c r="A5519" s="1" t="s">
        <v>2247</v>
      </c>
      <c r="B5519" s="1" t="s">
        <v>1642</v>
      </c>
      <c r="C5519" s="1" t="s">
        <v>43</v>
      </c>
      <c r="D5519">
        <v>3</v>
      </c>
      <c r="E5519">
        <v>300</v>
      </c>
      <c r="F5519" s="1">
        <v>1</v>
      </c>
      <c r="G5519">
        <v>2024</v>
      </c>
      <c r="H5519">
        <v>4</v>
      </c>
      <c r="I5519">
        <v>3</v>
      </c>
      <c r="J5519">
        <v>5</v>
      </c>
      <c r="K5519">
        <v>100000</v>
      </c>
      <c r="L5519">
        <v>1.2688584615102878</v>
      </c>
      <c r="M5519">
        <v>0.86172116992369507</v>
      </c>
      <c r="N5519">
        <v>100000</v>
      </c>
      <c r="O5519">
        <v>1.2780343420784079</v>
      </c>
      <c r="P5519">
        <v>38811.450118976456</v>
      </c>
      <c r="Q5519">
        <v>1.6863266615119512</v>
      </c>
      <c r="R5519">
        <v>100000</v>
      </c>
      <c r="S5519">
        <v>100000</v>
      </c>
      <c r="T5519">
        <v>1.5464236674796512</v>
      </c>
      <c r="U5519">
        <v>100000</v>
      </c>
      <c r="V5519">
        <v>1.8837533112587159</v>
      </c>
      <c r="W5519">
        <v>100000</v>
      </c>
      <c r="X5519">
        <v>1.6795043501607863</v>
      </c>
      <c r="Y5519">
        <v>35.579324827683315</v>
      </c>
      <c r="Z5519">
        <v>1.3757994534941909</v>
      </c>
      <c r="AA5519">
        <v>1.6745999714267958</v>
      </c>
      <c r="AB5519">
        <v>0.2191497484416548</v>
      </c>
      <c r="AC5519">
        <v>0.65921477813361706</v>
      </c>
      <c r="AD5519">
        <v>0.94464148547455651</v>
      </c>
      <c r="AE5519">
        <v>0.94464148547455651</v>
      </c>
      <c r="AF5519">
        <v>100000</v>
      </c>
      <c r="AG5519">
        <v>1.7995210926290865</v>
      </c>
    </row>
    <row r="5520" spans="1:33" x14ac:dyDescent="0.35">
      <c r="A5520" s="1" t="s">
        <v>1203</v>
      </c>
      <c r="B5520" s="1" t="s">
        <v>1147</v>
      </c>
      <c r="C5520" s="1" t="s">
        <v>43</v>
      </c>
      <c r="D5520">
        <v>3</v>
      </c>
      <c r="E5520">
        <v>300</v>
      </c>
      <c r="F5520" s="1">
        <v>1</v>
      </c>
      <c r="G5520">
        <v>2024</v>
      </c>
      <c r="H5520">
        <v>6</v>
      </c>
      <c r="I5520">
        <v>3</v>
      </c>
      <c r="J5520">
        <v>5</v>
      </c>
      <c r="K5520">
        <v>8.348629842720027E-68</v>
      </c>
      <c r="L5520">
        <v>1.4990026695408065</v>
      </c>
      <c r="M5520">
        <v>0.87377416135711439</v>
      </c>
      <c r="N5520">
        <v>1.761011944553777E-3</v>
      </c>
      <c r="O5520">
        <v>0.78039762647191691</v>
      </c>
      <c r="P5520">
        <v>0.14456234019289943</v>
      </c>
      <c r="Q5520">
        <v>1.1154244344524162</v>
      </c>
      <c r="R5520">
        <v>5.1756743137732645E-8</v>
      </c>
      <c r="S5520">
        <v>5.4687577216809048E-4</v>
      </c>
      <c r="T5520">
        <v>0.92122399730308224</v>
      </c>
      <c r="U5520">
        <v>6.546709743483534E-4</v>
      </c>
      <c r="V5520">
        <v>1.0144696536361091</v>
      </c>
      <c r="W5520">
        <v>6.133568217126083E-12</v>
      </c>
      <c r="X5520">
        <v>0.8738227312953073</v>
      </c>
      <c r="Y5520">
        <v>100000</v>
      </c>
      <c r="Z5520">
        <v>1.0051403786920095</v>
      </c>
      <c r="AA5520">
        <v>0.91014306141487022</v>
      </c>
      <c r="AB5520">
        <v>1.2521835769534995</v>
      </c>
      <c r="AC5520">
        <v>0.14456234019289946</v>
      </c>
      <c r="AD5520">
        <v>0.78401292109597309</v>
      </c>
      <c r="AE5520">
        <v>0.78401292109597309</v>
      </c>
      <c r="AF5520">
        <v>2.9309005426436861E-15</v>
      </c>
      <c r="AG5520">
        <v>0.87094020191769694</v>
      </c>
    </row>
    <row r="5521" spans="1:33" x14ac:dyDescent="0.35">
      <c r="A5521" s="1" t="s">
        <v>1562</v>
      </c>
      <c r="B5521" s="1" t="s">
        <v>2266</v>
      </c>
      <c r="C5521" s="1" t="s">
        <v>35</v>
      </c>
      <c r="D5521">
        <v>2</v>
      </c>
      <c r="E5521">
        <v>72</v>
      </c>
      <c r="F5521" s="1">
        <v>0</v>
      </c>
      <c r="G5521">
        <v>2024</v>
      </c>
      <c r="H5521">
        <v>0</v>
      </c>
      <c r="I5521">
        <v>3</v>
      </c>
      <c r="J5521">
        <v>5</v>
      </c>
      <c r="K5521">
        <v>2.7171668516931522E-272</v>
      </c>
      <c r="L5521">
        <v>1.2521835769534995</v>
      </c>
      <c r="M5521">
        <v>1.4012060545872655</v>
      </c>
      <c r="N5521">
        <v>51.190581270155811</v>
      </c>
      <c r="O5521">
        <v>0.99316672241182613</v>
      </c>
      <c r="P5521">
        <v>2.4585101971064369</v>
      </c>
      <c r="Q5521">
        <v>1.0812160930605319</v>
      </c>
      <c r="R5521">
        <v>4.6357867807603587E-16</v>
      </c>
      <c r="S5521">
        <v>0.45515779811521595</v>
      </c>
      <c r="T5521">
        <v>0.78524276054760733</v>
      </c>
      <c r="U5521">
        <v>4.1427569158171866E-16</v>
      </c>
      <c r="V5521">
        <v>0.38543758002917383</v>
      </c>
      <c r="W5521">
        <v>6.8194814384969643E-19</v>
      </c>
      <c r="X5521">
        <v>0.4520381115071469</v>
      </c>
      <c r="Y5521">
        <v>13.279509687201539</v>
      </c>
      <c r="Z5521">
        <v>0.98143377505547513</v>
      </c>
      <c r="AA5521">
        <v>0.50298975268704338</v>
      </c>
      <c r="AB5521">
        <v>0.13212590304994409</v>
      </c>
      <c r="AC5521">
        <v>2.8882308957047759E-3</v>
      </c>
      <c r="AD5521">
        <v>0.34516785486014651</v>
      </c>
      <c r="AE5521">
        <v>0.34516785486014651</v>
      </c>
      <c r="AF5521">
        <v>2.4773932199572329E-86</v>
      </c>
      <c r="AG5521">
        <v>0.54854237052269295</v>
      </c>
    </row>
    <row r="5522" spans="1:33" x14ac:dyDescent="0.35">
      <c r="A5522" s="1" t="s">
        <v>1566</v>
      </c>
      <c r="B5522" s="1" t="s">
        <v>1515</v>
      </c>
      <c r="C5522" s="1" t="s">
        <v>38</v>
      </c>
      <c r="D5522">
        <v>1</v>
      </c>
      <c r="E5522">
        <v>300</v>
      </c>
      <c r="F5522" s="1">
        <v>1</v>
      </c>
      <c r="G5522">
        <v>2024</v>
      </c>
      <c r="H5522">
        <v>3</v>
      </c>
      <c r="I5522">
        <v>3</v>
      </c>
      <c r="J5522">
        <v>5</v>
      </c>
      <c r="K5522">
        <v>2.0897895095809259E-36</v>
      </c>
      <c r="L5522">
        <v>1.2020158230963014</v>
      </c>
      <c r="M5522">
        <v>0.60290237150384207</v>
      </c>
      <c r="N5522">
        <v>6.6442729891714918E-3</v>
      </c>
      <c r="O5522">
        <v>1.1496671742283933</v>
      </c>
      <c r="P5522">
        <v>0.41727909019869125</v>
      </c>
      <c r="Q5522">
        <v>0.96905555800419763</v>
      </c>
      <c r="R5522">
        <v>11.450117592100959</v>
      </c>
      <c r="S5522">
        <v>17.322392002874398</v>
      </c>
      <c r="T5522">
        <v>1.1026952601536371</v>
      </c>
      <c r="U5522">
        <v>1.5840739849944818</v>
      </c>
      <c r="V5522">
        <v>0.77087980923658384</v>
      </c>
      <c r="W5522">
        <v>100000</v>
      </c>
      <c r="X5522">
        <v>1.145588861368749</v>
      </c>
      <c r="Y5522">
        <v>1.1020479107750792E-2</v>
      </c>
      <c r="Z5522">
        <v>0.8595993340895357</v>
      </c>
      <c r="AA5522">
        <v>1.0387589327473712</v>
      </c>
      <c r="AB5522">
        <v>1.2020158230963014</v>
      </c>
      <c r="AC5522">
        <v>0.31663676937905333</v>
      </c>
      <c r="AD5522">
        <v>0.88972753818161532</v>
      </c>
      <c r="AE5522">
        <v>0.88972753818161532</v>
      </c>
      <c r="AF5522">
        <v>8.0071938749228075E-4</v>
      </c>
      <c r="AG5522">
        <v>0.91747675834813447</v>
      </c>
    </row>
    <row r="5523" spans="1:33" x14ac:dyDescent="0.35">
      <c r="A5523" s="1" t="s">
        <v>1556</v>
      </c>
      <c r="B5523" s="1" t="s">
        <v>1668</v>
      </c>
      <c r="C5523" s="1" t="s">
        <v>43</v>
      </c>
      <c r="D5523">
        <v>3</v>
      </c>
      <c r="E5523">
        <v>300</v>
      </c>
      <c r="F5523" s="1">
        <v>0</v>
      </c>
      <c r="G5523">
        <v>2024</v>
      </c>
      <c r="H5523">
        <v>2</v>
      </c>
      <c r="I5523">
        <v>3</v>
      </c>
      <c r="J5523">
        <v>5</v>
      </c>
      <c r="K5523">
        <v>9.29204012451036E-259</v>
      </c>
      <c r="L5523">
        <v>0.58854891473152104</v>
      </c>
      <c r="M5523">
        <v>0.66390311744137132</v>
      </c>
      <c r="N5523">
        <v>1.826462347323943</v>
      </c>
      <c r="O5523">
        <v>1.2956430531105723</v>
      </c>
      <c r="P5523">
        <v>2.1684818812865977E-2</v>
      </c>
      <c r="Q5523">
        <v>0.90183514204658999</v>
      </c>
      <c r="R5523">
        <v>24834.770835065407</v>
      </c>
      <c r="S5523">
        <v>100000</v>
      </c>
      <c r="T5523">
        <v>1.1921421896147308</v>
      </c>
      <c r="U5523">
        <v>1.0961265068550214E-5</v>
      </c>
      <c r="V5523">
        <v>0.79856371468527487</v>
      </c>
      <c r="W5523">
        <v>100000</v>
      </c>
      <c r="X5523">
        <v>1.0652824185361389</v>
      </c>
      <c r="Y5523">
        <v>1.3947776177687402E-5</v>
      </c>
      <c r="Z5523">
        <v>0.92681481625528361</v>
      </c>
      <c r="AA5523">
        <v>0.99749723239641264</v>
      </c>
      <c r="AB5523">
        <v>0.12291211216129845</v>
      </c>
      <c r="AC5523">
        <v>7.0617577634709244E-2</v>
      </c>
      <c r="AD5523">
        <v>0.59082229031484368</v>
      </c>
      <c r="AE5523">
        <v>0.59082229031484368</v>
      </c>
      <c r="AF5523">
        <v>7.1021379283718087E-22</v>
      </c>
      <c r="AG5523">
        <v>0.84969372558439515</v>
      </c>
    </row>
    <row r="5524" spans="1:33" x14ac:dyDescent="0.35">
      <c r="A5524" s="1" t="s">
        <v>1391</v>
      </c>
      <c r="B5524" s="1" t="s">
        <v>1222</v>
      </c>
      <c r="C5524" s="1" t="s">
        <v>38</v>
      </c>
      <c r="D5524">
        <v>1</v>
      </c>
      <c r="E5524">
        <v>258</v>
      </c>
      <c r="F5524" s="1">
        <v>0</v>
      </c>
      <c r="G5524">
        <v>2024</v>
      </c>
      <c r="H5524">
        <v>6</v>
      </c>
      <c r="I5524">
        <v>3</v>
      </c>
      <c r="J5524">
        <v>5</v>
      </c>
      <c r="K5524">
        <v>7.9270219674622731E-44</v>
      </c>
      <c r="L5524">
        <v>0.81676815532993918</v>
      </c>
      <c r="M5524">
        <v>0.81676815532993918</v>
      </c>
      <c r="N5524">
        <v>4.6893578352329014E-7</v>
      </c>
      <c r="O5524">
        <v>0.65648205340022325</v>
      </c>
      <c r="P5524">
        <v>7.3899832247937956E-5</v>
      </c>
      <c r="Q5524">
        <v>0.44271161696845451</v>
      </c>
      <c r="R5524">
        <v>1.3103197824302496E-31</v>
      </c>
      <c r="S5524">
        <v>1.3985795841910006E-23</v>
      </c>
      <c r="T5524">
        <v>0.82617362714196796</v>
      </c>
      <c r="U5524">
        <v>1.26778807061797E-4</v>
      </c>
      <c r="V5524">
        <v>0.717837788989933</v>
      </c>
      <c r="W5524">
        <v>1.0493318408199385E-21</v>
      </c>
      <c r="X5524">
        <v>0.77180997852314703</v>
      </c>
      <c r="Y5524">
        <v>2.6628767906631976E-4</v>
      </c>
      <c r="Z5524">
        <v>0.72164442227743675</v>
      </c>
      <c r="AA5524">
        <v>0.71637235379460729</v>
      </c>
      <c r="AB5524">
        <v>1.2243376452354988</v>
      </c>
      <c r="AC5524">
        <v>1.6036249600365422</v>
      </c>
      <c r="AD5524">
        <v>1.0704203028824675</v>
      </c>
      <c r="AE5524">
        <v>1.0704203028824675</v>
      </c>
      <c r="AF5524">
        <v>4.3952054560605633E-46</v>
      </c>
      <c r="AG5524">
        <v>0.61065315201292947</v>
      </c>
    </row>
    <row r="5525" spans="1:33" x14ac:dyDescent="0.35">
      <c r="A5525" s="1" t="s">
        <v>457</v>
      </c>
      <c r="B5525" s="1" t="s">
        <v>218</v>
      </c>
      <c r="C5525" s="1" t="s">
        <v>43</v>
      </c>
      <c r="D5525">
        <v>3</v>
      </c>
      <c r="E5525">
        <v>300</v>
      </c>
      <c r="F5525" s="1">
        <v>1</v>
      </c>
      <c r="G5525">
        <v>2024</v>
      </c>
      <c r="H5525">
        <v>2</v>
      </c>
      <c r="I5525">
        <v>3</v>
      </c>
      <c r="J5525">
        <v>5</v>
      </c>
      <c r="K5525">
        <v>100000</v>
      </c>
      <c r="L5525">
        <v>0.39389041626281601</v>
      </c>
      <c r="M5525">
        <v>1.2521835769534995</v>
      </c>
      <c r="N5525">
        <v>251.09748993602457</v>
      </c>
      <c r="O5525">
        <v>1.0172715854741197</v>
      </c>
      <c r="P5525">
        <v>879.00769401602213</v>
      </c>
      <c r="Q5525">
        <v>1.6891881366625605</v>
      </c>
      <c r="R5525">
        <v>100000</v>
      </c>
      <c r="S5525">
        <v>1.9223552719029056E-2</v>
      </c>
      <c r="T5525">
        <v>1.0500939726767751</v>
      </c>
      <c r="U5525">
        <v>63049.949452171735</v>
      </c>
      <c r="V5525">
        <v>1.1569699827223887</v>
      </c>
      <c r="W5525">
        <v>2.185968707902047E-2</v>
      </c>
      <c r="X5525">
        <v>1.1583158801708495</v>
      </c>
      <c r="Y5525">
        <v>100000</v>
      </c>
      <c r="Z5525">
        <v>1.6645545509242801</v>
      </c>
      <c r="AA5525">
        <v>1.2633631787623936</v>
      </c>
      <c r="AB5525">
        <v>3.1790150896131553</v>
      </c>
      <c r="AC5525">
        <v>276.50315246631465</v>
      </c>
      <c r="AD5525">
        <v>2.1113492450745057</v>
      </c>
      <c r="AE5525">
        <v>2.1113492450745057</v>
      </c>
      <c r="AF5525">
        <v>100000</v>
      </c>
      <c r="AG5525">
        <v>1.4902512525379654</v>
      </c>
    </row>
    <row r="5526" spans="1:33" x14ac:dyDescent="0.35">
      <c r="A5526" s="1" t="s">
        <v>2225</v>
      </c>
      <c r="B5526" s="1" t="s">
        <v>2484</v>
      </c>
      <c r="C5526" s="1" t="s">
        <v>293</v>
      </c>
      <c r="D5526">
        <v>1</v>
      </c>
      <c r="E5526">
        <v>300</v>
      </c>
      <c r="F5526" s="1">
        <v>0</v>
      </c>
      <c r="G5526">
        <v>4352</v>
      </c>
      <c r="H5526">
        <v>1</v>
      </c>
      <c r="I5526">
        <v>3</v>
      </c>
      <c r="J5526">
        <v>5</v>
      </c>
      <c r="K5526">
        <v>1.2574888634974109E-19</v>
      </c>
      <c r="L5526">
        <v>1</v>
      </c>
      <c r="M5526">
        <v>1</v>
      </c>
      <c r="N5526">
        <v>77.633574911393552</v>
      </c>
      <c r="O5526">
        <v>8.8109917098697554</v>
      </c>
      <c r="P5526">
        <v>1</v>
      </c>
      <c r="Q5526">
        <v>1</v>
      </c>
      <c r="R5526">
        <v>1.4619267814444457E-3</v>
      </c>
      <c r="S5526">
        <v>1.4619267814444457E-3</v>
      </c>
      <c r="T5526">
        <v>3.2697420928515659</v>
      </c>
      <c r="U5526">
        <v>1</v>
      </c>
      <c r="V5526">
        <v>1</v>
      </c>
      <c r="W5526">
        <v>1.2881024751743584E-2</v>
      </c>
      <c r="X5526">
        <v>3.1667058764288503</v>
      </c>
      <c r="Y5526">
        <v>1.4619267814444457E-3</v>
      </c>
      <c r="Z5526">
        <v>0.39354044701329211</v>
      </c>
      <c r="AA5526">
        <v>3.2382724721462628</v>
      </c>
      <c r="AB5526">
        <v>1</v>
      </c>
      <c r="AC5526">
        <v>1</v>
      </c>
      <c r="AD5526">
        <v>1</v>
      </c>
      <c r="AE5526">
        <v>1</v>
      </c>
      <c r="AF5526">
        <v>2.4256405915244118E-7</v>
      </c>
      <c r="AG5526">
        <v>1.6440306869909431</v>
      </c>
    </row>
    <row r="5527" spans="1:33" x14ac:dyDescent="0.35">
      <c r="A5527" s="1" t="s">
        <v>613</v>
      </c>
      <c r="B5527" s="1" t="s">
        <v>552</v>
      </c>
      <c r="C5527" s="1" t="s">
        <v>38</v>
      </c>
      <c r="D5527">
        <v>3</v>
      </c>
      <c r="E5527">
        <v>62</v>
      </c>
      <c r="F5527" s="1">
        <v>1</v>
      </c>
      <c r="G5527">
        <v>4352</v>
      </c>
      <c r="H5527">
        <v>1</v>
      </c>
      <c r="I5527">
        <v>5</v>
      </c>
      <c r="J5527">
        <v>5</v>
      </c>
      <c r="K5527">
        <v>100000</v>
      </c>
      <c r="L5527">
        <v>1</v>
      </c>
      <c r="M5527">
        <v>1</v>
      </c>
      <c r="N5527">
        <v>3.6278338925872407E-14</v>
      </c>
      <c r="O5527">
        <v>0.41752693089726117</v>
      </c>
      <c r="P5527">
        <v>2.0890841026796326E-2</v>
      </c>
      <c r="Q5527">
        <v>1.3197734075643122</v>
      </c>
      <c r="R5527">
        <v>2.6236694877860098E-42</v>
      </c>
      <c r="S5527">
        <v>2.4225653683984252E-28</v>
      </c>
      <c r="T5527">
        <v>0.794987636796328</v>
      </c>
      <c r="U5527">
        <v>5.184151633557283E-13</v>
      </c>
      <c r="V5527">
        <v>1.5772508193065282</v>
      </c>
      <c r="W5527">
        <v>6.2286109282321872E-24</v>
      </c>
      <c r="X5527">
        <v>1.952835222701371</v>
      </c>
      <c r="Y5527">
        <v>1.1611024124941124E-5</v>
      </c>
      <c r="Z5527">
        <v>0.25211309969714535</v>
      </c>
      <c r="AA5527">
        <v>1.7445416420733908</v>
      </c>
      <c r="AB5527">
        <v>0.234413960016884</v>
      </c>
      <c r="AC5527">
        <v>0.4841631543363078</v>
      </c>
      <c r="AD5527">
        <v>1.4412162964836279</v>
      </c>
      <c r="AE5527">
        <v>1.4412162964836279</v>
      </c>
      <c r="AF5527">
        <v>3.6926566267498316E-102</v>
      </c>
      <c r="AG5527">
        <v>1.5056337791098477</v>
      </c>
    </row>
    <row r="5528" spans="1:33" x14ac:dyDescent="0.35">
      <c r="A5528" s="1" t="s">
        <v>731</v>
      </c>
      <c r="B5528" s="1" t="s">
        <v>774</v>
      </c>
      <c r="C5528" s="1" t="s">
        <v>43</v>
      </c>
      <c r="D5528">
        <v>3</v>
      </c>
      <c r="E5528">
        <v>300</v>
      </c>
      <c r="F5528" s="1">
        <v>1</v>
      </c>
      <c r="G5528">
        <v>4352</v>
      </c>
      <c r="H5528">
        <v>1</v>
      </c>
      <c r="I5528">
        <v>3</v>
      </c>
      <c r="J5528">
        <v>5</v>
      </c>
      <c r="K5528">
        <v>100000</v>
      </c>
      <c r="L5528">
        <v>0.38017975025718581</v>
      </c>
      <c r="M5528">
        <v>2.9683314690023677</v>
      </c>
      <c r="N5528">
        <v>100000</v>
      </c>
      <c r="O5528">
        <v>1.8646098804882425</v>
      </c>
      <c r="P5528">
        <v>3.0023412717437956E-2</v>
      </c>
      <c r="Q5528">
        <v>0.40049190360534215</v>
      </c>
      <c r="R5528">
        <v>100000</v>
      </c>
      <c r="S5528">
        <v>100000</v>
      </c>
      <c r="T5528">
        <v>1.4087389319934855</v>
      </c>
      <c r="U5528">
        <v>86125.04713102321</v>
      </c>
      <c r="V5528">
        <v>1.0269583710414101</v>
      </c>
      <c r="W5528">
        <v>100000</v>
      </c>
      <c r="X5528">
        <v>0.88584986923889386</v>
      </c>
      <c r="Y5528">
        <v>2.149438751117833E-7</v>
      </c>
      <c r="Z5528">
        <v>1.1476537074768083</v>
      </c>
      <c r="AA5528">
        <v>1.0338032158101094</v>
      </c>
      <c r="AB5528">
        <v>0.83415725992859391</v>
      </c>
      <c r="AC5528">
        <v>6801.4349359066819</v>
      </c>
      <c r="AD5528">
        <v>3.0733112258663811</v>
      </c>
      <c r="AE5528">
        <v>3.0733112258663811</v>
      </c>
      <c r="AF5528">
        <v>100000</v>
      </c>
      <c r="AG5528">
        <v>0.82182806567546629</v>
      </c>
    </row>
    <row r="5529" spans="1:33" x14ac:dyDescent="0.35">
      <c r="A5529" s="1" t="s">
        <v>2375</v>
      </c>
      <c r="B5529" s="1" t="s">
        <v>258</v>
      </c>
      <c r="C5529" s="1" t="s">
        <v>43</v>
      </c>
      <c r="D5529">
        <v>3</v>
      </c>
      <c r="E5529">
        <v>300</v>
      </c>
      <c r="F5529" s="1">
        <v>0</v>
      </c>
      <c r="G5529">
        <v>4352</v>
      </c>
      <c r="H5529">
        <v>3</v>
      </c>
      <c r="I5529">
        <v>3</v>
      </c>
      <c r="J5529">
        <v>5</v>
      </c>
      <c r="K5529">
        <v>4.7025217807561208E-293</v>
      </c>
      <c r="L5529">
        <v>1</v>
      </c>
      <c r="M5529">
        <v>1</v>
      </c>
      <c r="N5529">
        <v>5.009965276786672E-7</v>
      </c>
      <c r="O5529">
        <v>1.4347895477240882</v>
      </c>
      <c r="P5529">
        <v>2.2115370744915905E-12</v>
      </c>
      <c r="Q5529">
        <v>0.19720549053946229</v>
      </c>
      <c r="R5529">
        <v>2.8289147620377358E-34</v>
      </c>
      <c r="S5529">
        <v>1.0891995422745703E-15</v>
      </c>
      <c r="T5529">
        <v>0.58440756436246133</v>
      </c>
      <c r="U5529">
        <v>1.1744058000786482E-7</v>
      </c>
      <c r="V5529">
        <v>1.7183131817699948</v>
      </c>
      <c r="W5529">
        <v>8.0332737246819545E-5</v>
      </c>
      <c r="X5529">
        <v>0.75769983679407293</v>
      </c>
      <c r="Y5529">
        <v>7.0289844213868135E-24</v>
      </c>
      <c r="Z5529">
        <v>0.20179154238546101</v>
      </c>
      <c r="AA5529">
        <v>0.56348318976351663</v>
      </c>
      <c r="AB5529">
        <v>18.198393725247168</v>
      </c>
      <c r="AC5529">
        <v>5.4949904650797292E-2</v>
      </c>
      <c r="AD5529">
        <v>0.70003690617442704</v>
      </c>
      <c r="AE5529">
        <v>0.70003690617442704</v>
      </c>
      <c r="AF5529">
        <v>7.8671645473620374E-65</v>
      </c>
      <c r="AG5529">
        <v>0.53639365132447325</v>
      </c>
    </row>
    <row r="5530" spans="1:33" x14ac:dyDescent="0.35">
      <c r="A5530" s="1" t="s">
        <v>2376</v>
      </c>
      <c r="B5530" s="1" t="s">
        <v>893</v>
      </c>
      <c r="C5530" s="1" t="s">
        <v>66</v>
      </c>
      <c r="D5530">
        <v>3</v>
      </c>
      <c r="E5530">
        <v>300</v>
      </c>
      <c r="F5530" s="1">
        <v>0</v>
      </c>
      <c r="G5530">
        <v>4352</v>
      </c>
      <c r="H5530">
        <v>2</v>
      </c>
      <c r="I5530">
        <v>3</v>
      </c>
      <c r="J5530">
        <v>5</v>
      </c>
      <c r="K5530">
        <v>6.4533486735670294E-9</v>
      </c>
      <c r="L5530">
        <v>3.823515112359889E-2</v>
      </c>
      <c r="M5530">
        <v>1</v>
      </c>
      <c r="N5530">
        <v>2.0163317883697927E-17</v>
      </c>
      <c r="O5530">
        <v>0.53547954241746032</v>
      </c>
      <c r="P5530">
        <v>2.6236694877860098E-42</v>
      </c>
      <c r="Q5530">
        <v>0.21214919212692621</v>
      </c>
      <c r="R5530">
        <v>1.1385369850195504E-44</v>
      </c>
      <c r="S5530">
        <v>100000</v>
      </c>
      <c r="T5530">
        <v>0.90187811826562503</v>
      </c>
      <c r="U5530">
        <v>6.564575093078827E-12</v>
      </c>
      <c r="V5530">
        <v>1.6746149549063558</v>
      </c>
      <c r="W5530">
        <v>1.902272588259943E-28</v>
      </c>
      <c r="X5530">
        <v>0.86780353762717044</v>
      </c>
      <c r="Y5530">
        <v>2.9683314690023677</v>
      </c>
      <c r="Z5530">
        <v>6.1308495750184893</v>
      </c>
      <c r="AA5530">
        <v>0.74590610183414729</v>
      </c>
      <c r="AB5530">
        <v>0.23441396001688405</v>
      </c>
      <c r="AC5530">
        <v>6.130849575018491</v>
      </c>
      <c r="AD5530">
        <v>1.4241853983705155</v>
      </c>
      <c r="AE5530">
        <v>1.4241853983705155</v>
      </c>
      <c r="AF5530">
        <v>2.4088051692595167E-27</v>
      </c>
      <c r="AG5530">
        <v>0.60561694825873325</v>
      </c>
    </row>
    <row r="5531" spans="1:33" x14ac:dyDescent="0.35">
      <c r="A5531" s="1" t="s">
        <v>836</v>
      </c>
      <c r="B5531" s="1" t="s">
        <v>160</v>
      </c>
      <c r="C5531" s="1" t="s">
        <v>38</v>
      </c>
      <c r="D5531">
        <v>1</v>
      </c>
      <c r="E5531">
        <v>299</v>
      </c>
      <c r="F5531" s="1">
        <v>1</v>
      </c>
      <c r="G5531">
        <v>4352</v>
      </c>
      <c r="H5531">
        <v>2</v>
      </c>
      <c r="I5531">
        <v>3</v>
      </c>
      <c r="J5531">
        <v>5</v>
      </c>
      <c r="K5531">
        <v>1.2657150628747893E-216</v>
      </c>
      <c r="L5531">
        <v>4.4464867310267406</v>
      </c>
      <c r="M5531">
        <v>1</v>
      </c>
      <c r="N5531">
        <v>4.7529723773373722E-2</v>
      </c>
      <c r="O5531">
        <v>1.4743629994711733</v>
      </c>
      <c r="P5531">
        <v>1.4684974727547557E-5</v>
      </c>
      <c r="Q5531">
        <v>0.93648160757589882</v>
      </c>
      <c r="R5531">
        <v>6.9174070334984909E-3</v>
      </c>
      <c r="S5531">
        <v>100000</v>
      </c>
      <c r="T5531">
        <v>1.9264819824135178</v>
      </c>
      <c r="U5531">
        <v>1.7775544374926005E-7</v>
      </c>
      <c r="V5531">
        <v>0.87238675490201467</v>
      </c>
      <c r="W5531">
        <v>4.5067113679504419E-6</v>
      </c>
      <c r="X5531">
        <v>1.3410777141999124</v>
      </c>
      <c r="Y5531">
        <v>32293.73641702806</v>
      </c>
      <c r="Z5531">
        <v>4.6063646237355469</v>
      </c>
      <c r="AA5531">
        <v>1.3555747359978838</v>
      </c>
      <c r="AB5531">
        <v>3.4674816161325537</v>
      </c>
      <c r="AC5531">
        <v>1.9904687942402931E-2</v>
      </c>
      <c r="AD5531">
        <v>0.45323765485306622</v>
      </c>
      <c r="AE5531">
        <v>0.45323765485306622</v>
      </c>
      <c r="AF5531">
        <v>1.4368145819685334E-23</v>
      </c>
      <c r="AG5531">
        <v>1.0427383996056232</v>
      </c>
    </row>
    <row r="5532" spans="1:33" x14ac:dyDescent="0.35">
      <c r="A5532" s="1" t="s">
        <v>777</v>
      </c>
      <c r="B5532" s="1" t="s">
        <v>275</v>
      </c>
      <c r="C5532" s="1" t="s">
        <v>43</v>
      </c>
      <c r="D5532">
        <v>3</v>
      </c>
      <c r="E5532">
        <v>300</v>
      </c>
      <c r="F5532" s="1">
        <v>0</v>
      </c>
      <c r="G5532">
        <v>4352</v>
      </c>
      <c r="H5532">
        <v>2</v>
      </c>
      <c r="I5532">
        <v>3</v>
      </c>
      <c r="J5532">
        <v>5</v>
      </c>
      <c r="K5532">
        <v>3.3795551612565882E-44</v>
      </c>
      <c r="L5532">
        <v>0.58042191514074237</v>
      </c>
      <c r="M5532">
        <v>1</v>
      </c>
      <c r="N5532">
        <v>100000</v>
      </c>
      <c r="O5532">
        <v>0.38935897128592389</v>
      </c>
      <c r="P5532">
        <v>3.1244736498259947E-9</v>
      </c>
      <c r="Q5532">
        <v>0.18546503803761605</v>
      </c>
      <c r="R5532">
        <v>100000</v>
      </c>
      <c r="S5532">
        <v>100000</v>
      </c>
      <c r="T5532">
        <v>0.57708523534494904</v>
      </c>
      <c r="U5532">
        <v>2.2192519640854974E-2</v>
      </c>
      <c r="V5532">
        <v>0.94809458347960662</v>
      </c>
      <c r="W5532">
        <v>100000</v>
      </c>
      <c r="X5532">
        <v>0.64476928392505894</v>
      </c>
      <c r="Y5532">
        <v>7.2001053003114357E-7</v>
      </c>
      <c r="Z5532">
        <v>0.27090025916650068</v>
      </c>
      <c r="AA5532">
        <v>0.43072160169236656</v>
      </c>
      <c r="AB5532">
        <v>0.11349460230223983</v>
      </c>
      <c r="AC5532">
        <v>0.1955381065766949</v>
      </c>
      <c r="AD5532">
        <v>0.8969097815175392</v>
      </c>
      <c r="AE5532">
        <v>0.8969097815175392</v>
      </c>
      <c r="AF5532">
        <v>100000</v>
      </c>
      <c r="AG5532">
        <v>0.23202246550077429</v>
      </c>
    </row>
    <row r="5533" spans="1:33" x14ac:dyDescent="0.35">
      <c r="A5533" s="1" t="s">
        <v>2233</v>
      </c>
      <c r="B5533" s="1" t="s">
        <v>2230</v>
      </c>
      <c r="C5533" s="1" t="s">
        <v>66</v>
      </c>
      <c r="D5533">
        <v>3</v>
      </c>
      <c r="E5533">
        <v>300</v>
      </c>
      <c r="F5533" s="1">
        <v>0</v>
      </c>
      <c r="G5533">
        <v>4352</v>
      </c>
      <c r="H5533">
        <v>1</v>
      </c>
      <c r="I5533">
        <v>3</v>
      </c>
      <c r="J5533">
        <v>5</v>
      </c>
      <c r="K5533">
        <v>100000</v>
      </c>
      <c r="L5533">
        <v>1</v>
      </c>
      <c r="M5533">
        <v>77.633574911393552</v>
      </c>
      <c r="N5533">
        <v>100000</v>
      </c>
      <c r="O5533">
        <v>2.2934365530263796</v>
      </c>
      <c r="P5533">
        <v>100000</v>
      </c>
      <c r="Q5533">
        <v>0.83266890241758107</v>
      </c>
      <c r="R5533">
        <v>100000</v>
      </c>
      <c r="S5533">
        <v>100000</v>
      </c>
      <c r="T5533">
        <v>0.88658943285589964</v>
      </c>
      <c r="U5533">
        <v>100000</v>
      </c>
      <c r="V5533">
        <v>2.897424451542264</v>
      </c>
      <c r="W5533">
        <v>100000</v>
      </c>
      <c r="X5533">
        <v>1.1831192006605598</v>
      </c>
      <c r="Y5533">
        <v>53103.599918108266</v>
      </c>
      <c r="Z5533">
        <v>0.26035397506979213</v>
      </c>
      <c r="AA5533">
        <v>0.83718796261030215</v>
      </c>
      <c r="AB5533">
        <v>3.823515112359889E-2</v>
      </c>
      <c r="AC5533">
        <v>4.9250792800973383E-4</v>
      </c>
      <c r="AD5533">
        <v>0.24932118021091029</v>
      </c>
      <c r="AE5533">
        <v>0.24932118021091029</v>
      </c>
      <c r="AF5533">
        <v>100000</v>
      </c>
      <c r="AG5533">
        <v>0.73987604001775864</v>
      </c>
    </row>
    <row r="5534" spans="1:33" x14ac:dyDescent="0.35">
      <c r="A5534" s="1" t="s">
        <v>332</v>
      </c>
      <c r="B5534" s="1" t="s">
        <v>1254</v>
      </c>
      <c r="C5534" s="1" t="s">
        <v>66</v>
      </c>
      <c r="D5534">
        <v>3</v>
      </c>
      <c r="E5534">
        <v>300</v>
      </c>
      <c r="F5534" s="1">
        <v>1</v>
      </c>
      <c r="G5534">
        <v>2637</v>
      </c>
      <c r="H5534">
        <v>6</v>
      </c>
      <c r="I5534">
        <v>3</v>
      </c>
      <c r="J5534">
        <v>5</v>
      </c>
      <c r="K5534">
        <v>100000</v>
      </c>
      <c r="L5534">
        <v>1.3404427904316814</v>
      </c>
      <c r="M5534">
        <v>2.7884893567411391</v>
      </c>
      <c r="N5534">
        <v>100000</v>
      </c>
      <c r="O5534">
        <v>1.2663402788791778</v>
      </c>
      <c r="P5534">
        <v>44112.567581128482</v>
      </c>
      <c r="Q5534">
        <v>2.0768913286537818</v>
      </c>
      <c r="R5534">
        <v>100000</v>
      </c>
      <c r="S5534">
        <v>100000</v>
      </c>
      <c r="T5534">
        <v>1.1882832895839932</v>
      </c>
      <c r="U5534">
        <v>21.682381102679173</v>
      </c>
      <c r="V5534">
        <v>0.7362964195562397</v>
      </c>
      <c r="W5534">
        <v>100000</v>
      </c>
      <c r="X5534">
        <v>1.0755239182314824</v>
      </c>
      <c r="Y5534">
        <v>2355.4804538121007</v>
      </c>
      <c r="Z5534">
        <v>1.3335675266562621</v>
      </c>
      <c r="AA5534">
        <v>1.1936559607006156</v>
      </c>
      <c r="AB5534">
        <v>0.41519790205386653</v>
      </c>
      <c r="AC5534">
        <v>0.86372573233476224</v>
      </c>
      <c r="AD5534">
        <v>0.80941109954588208</v>
      </c>
      <c r="AE5534">
        <v>0.80941109954588208</v>
      </c>
      <c r="AF5534">
        <v>100000</v>
      </c>
      <c r="AG5534">
        <v>1.239480594819369</v>
      </c>
    </row>
    <row r="5535" spans="1:33" x14ac:dyDescent="0.35">
      <c r="A5535" s="1" t="s">
        <v>1346</v>
      </c>
      <c r="B5535" s="1" t="s">
        <v>1035</v>
      </c>
      <c r="C5535" s="1" t="s">
        <v>43</v>
      </c>
      <c r="D5535">
        <v>3</v>
      </c>
      <c r="E5535">
        <v>300</v>
      </c>
      <c r="F5535" s="1">
        <v>1</v>
      </c>
      <c r="G5535">
        <v>2637</v>
      </c>
      <c r="H5535">
        <v>7</v>
      </c>
      <c r="I5535">
        <v>3</v>
      </c>
      <c r="J5535">
        <v>5</v>
      </c>
      <c r="K5535">
        <v>100000</v>
      </c>
      <c r="L5535">
        <v>1.8715467301210951</v>
      </c>
      <c r="M5535">
        <v>0.9406841718371437</v>
      </c>
      <c r="N5535">
        <v>32700.002547240671</v>
      </c>
      <c r="O5535">
        <v>1.8798019447610517</v>
      </c>
      <c r="P5535">
        <v>9335.6902929869029</v>
      </c>
      <c r="Q5535">
        <v>2.0697254189377303</v>
      </c>
      <c r="R5535">
        <v>100000</v>
      </c>
      <c r="S5535">
        <v>921.1529453938092</v>
      </c>
      <c r="T5535">
        <v>1.0473650269620285</v>
      </c>
      <c r="U5535">
        <v>1.7338258395864568</v>
      </c>
      <c r="V5535">
        <v>1.2682245439568096</v>
      </c>
      <c r="W5535">
        <v>3058.4152661360326</v>
      </c>
      <c r="X5535">
        <v>1.1091054856213913</v>
      </c>
      <c r="Y5535">
        <v>0.1490868753426976</v>
      </c>
      <c r="Z5535">
        <v>0.96724713727525458</v>
      </c>
      <c r="AA5535">
        <v>1.1521764983017382</v>
      </c>
      <c r="AB5535">
        <v>0.40269577089952635</v>
      </c>
      <c r="AC5535">
        <v>1</v>
      </c>
      <c r="AD5535">
        <v>0.96568464113444163</v>
      </c>
      <c r="AE5535">
        <v>0.96568464113444163</v>
      </c>
      <c r="AF5535">
        <v>100000</v>
      </c>
      <c r="AG5535">
        <v>1.1311535227970855</v>
      </c>
    </row>
    <row r="5536" spans="1:33" x14ac:dyDescent="0.35">
      <c r="A5536" s="1" t="s">
        <v>1015</v>
      </c>
      <c r="B5536" s="1" t="s">
        <v>795</v>
      </c>
      <c r="C5536" s="1" t="s">
        <v>38</v>
      </c>
      <c r="D5536">
        <v>5</v>
      </c>
      <c r="E5536">
        <v>299</v>
      </c>
      <c r="F5536" s="1">
        <v>0</v>
      </c>
      <c r="G5536">
        <v>2637</v>
      </c>
      <c r="H5536">
        <v>4</v>
      </c>
      <c r="I5536">
        <v>5</v>
      </c>
      <c r="J5536">
        <v>5</v>
      </c>
      <c r="K5536">
        <v>100000</v>
      </c>
      <c r="L5536">
        <v>0.93914469742098217</v>
      </c>
      <c r="M5536">
        <v>0.56831955105406451</v>
      </c>
      <c r="N5536">
        <v>1.2120792405695707E-9</v>
      </c>
      <c r="O5536">
        <v>0.59551616480258529</v>
      </c>
      <c r="P5536">
        <v>2.0389926773146994E-2</v>
      </c>
      <c r="Q5536">
        <v>0.71686146931435379</v>
      </c>
      <c r="R5536">
        <v>5.3799990385112776E-19</v>
      </c>
      <c r="S5536">
        <v>5.2068164907516078E-16</v>
      </c>
      <c r="T5536">
        <v>0.86245463088727725</v>
      </c>
      <c r="U5536">
        <v>5.0675058685365308E-2</v>
      </c>
      <c r="V5536">
        <v>1.0319833741477875</v>
      </c>
      <c r="W5536">
        <v>26975.344777831247</v>
      </c>
      <c r="X5536">
        <v>1.1902838847438004</v>
      </c>
      <c r="Y5536">
        <v>1.6454480706277711E-14</v>
      </c>
      <c r="Z5536">
        <v>0.39273068340548828</v>
      </c>
      <c r="AA5536">
        <v>0.9710895164317821</v>
      </c>
      <c r="AB5536">
        <v>0.8547345845077412</v>
      </c>
      <c r="AC5536">
        <v>0.88199276269394811</v>
      </c>
      <c r="AD5536">
        <v>0.89735354127671796</v>
      </c>
      <c r="AE5536">
        <v>0.89735354127671796</v>
      </c>
      <c r="AF5536">
        <v>1.4995437071724767E-17</v>
      </c>
      <c r="AG5536">
        <v>0.92879248472596454</v>
      </c>
    </row>
    <row r="5537" spans="1:33" x14ac:dyDescent="0.35">
      <c r="A5537" s="1" t="s">
        <v>2485</v>
      </c>
      <c r="B5537" s="1" t="s">
        <v>1104</v>
      </c>
      <c r="C5537" s="1" t="s">
        <v>705</v>
      </c>
      <c r="D5537">
        <v>2</v>
      </c>
      <c r="E5537">
        <v>163</v>
      </c>
      <c r="F5537" s="1">
        <v>0</v>
      </c>
      <c r="G5537">
        <v>2637</v>
      </c>
      <c r="H5537">
        <v>1</v>
      </c>
      <c r="I5537">
        <v>3</v>
      </c>
      <c r="J5537">
        <v>5</v>
      </c>
      <c r="K5537">
        <v>100000</v>
      </c>
      <c r="L5537">
        <v>1.5519310589581388</v>
      </c>
      <c r="M5537">
        <v>1.5519310589581388</v>
      </c>
      <c r="N5537">
        <v>4.0343518262350965E-7</v>
      </c>
      <c r="O5537">
        <v>0.84952854410124801</v>
      </c>
      <c r="P5537">
        <v>4232.2963623630949</v>
      </c>
      <c r="Q5537">
        <v>1.8447742635780198</v>
      </c>
      <c r="R5537">
        <v>1.3833972258330627E-24</v>
      </c>
      <c r="S5537">
        <v>2.5988077698963951E-30</v>
      </c>
      <c r="T5537">
        <v>1.0750587355363341</v>
      </c>
      <c r="U5537">
        <v>125.77567964247105</v>
      </c>
      <c r="V5537">
        <v>1.5519310589581388</v>
      </c>
      <c r="W5537">
        <v>2.2958449138432549E-10</v>
      </c>
      <c r="X5537">
        <v>1.3069290679473544</v>
      </c>
      <c r="Y5537">
        <v>1.4935872009587981E-8</v>
      </c>
      <c r="Z5537">
        <v>0.20211006431112966</v>
      </c>
      <c r="AA5537">
        <v>1.33065992049504</v>
      </c>
      <c r="AB5537">
        <v>3.0004131624435941</v>
      </c>
      <c r="AC5537">
        <v>8.9166488450692957E-2</v>
      </c>
      <c r="AD5537">
        <v>0.87390815033408165</v>
      </c>
      <c r="AE5537">
        <v>0.87390815033408165</v>
      </c>
      <c r="AF5537">
        <v>2.2522760932945021E-14</v>
      </c>
      <c r="AG5537">
        <v>1.5594216073505831</v>
      </c>
    </row>
    <row r="5538" spans="1:33" x14ac:dyDescent="0.35">
      <c r="A5538" s="1" t="s">
        <v>501</v>
      </c>
      <c r="B5538" s="1" t="s">
        <v>1266</v>
      </c>
      <c r="C5538" s="1" t="s">
        <v>35</v>
      </c>
      <c r="D5538">
        <v>1</v>
      </c>
      <c r="E5538">
        <v>117</v>
      </c>
      <c r="F5538" s="1">
        <v>1</v>
      </c>
      <c r="G5538">
        <v>2637</v>
      </c>
      <c r="H5538">
        <v>2</v>
      </c>
      <c r="I5538">
        <v>3</v>
      </c>
      <c r="J5538">
        <v>5</v>
      </c>
      <c r="K5538">
        <v>1.075864127761746E-260</v>
      </c>
      <c r="L5538">
        <v>1</v>
      </c>
      <c r="M5538">
        <v>1</v>
      </c>
      <c r="N5538">
        <v>8443.4211682269379</v>
      </c>
      <c r="O5538">
        <v>2.006462656563162</v>
      </c>
      <c r="P5538">
        <v>2.5645568977527828</v>
      </c>
      <c r="Q5538">
        <v>0.81826791120606823</v>
      </c>
      <c r="R5538">
        <v>100000</v>
      </c>
      <c r="S5538">
        <v>100000</v>
      </c>
      <c r="T5538">
        <v>0.82632143387439971</v>
      </c>
      <c r="U5538">
        <v>604.34356783890678</v>
      </c>
      <c r="V5538">
        <v>2.0802747992274417</v>
      </c>
      <c r="W5538">
        <v>100000</v>
      </c>
      <c r="X5538">
        <v>1.6144362514985251</v>
      </c>
      <c r="Y5538">
        <v>63.045528680687717</v>
      </c>
      <c r="Z5538">
        <v>0.47074978346272495</v>
      </c>
      <c r="AA5538">
        <v>1.098755934816718</v>
      </c>
      <c r="AB5538">
        <v>3.0960987683574221</v>
      </c>
      <c r="AC5538">
        <v>1.1353013656947933E-3</v>
      </c>
      <c r="AD5538">
        <v>1.951635730577632</v>
      </c>
      <c r="AE5538">
        <v>1.951635730577632</v>
      </c>
      <c r="AF5538">
        <v>4.0840080854088732E-11</v>
      </c>
      <c r="AG5538">
        <v>1.1814772189910241</v>
      </c>
    </row>
    <row r="5539" spans="1:33" x14ac:dyDescent="0.35">
      <c r="A5539" s="1" t="s">
        <v>395</v>
      </c>
      <c r="B5539" s="1" t="s">
        <v>1318</v>
      </c>
      <c r="C5539" s="1" t="s">
        <v>38</v>
      </c>
      <c r="D5539">
        <v>1</v>
      </c>
      <c r="E5539">
        <v>46</v>
      </c>
      <c r="F5539" s="1">
        <v>1</v>
      </c>
      <c r="G5539">
        <v>2637</v>
      </c>
      <c r="H5539">
        <v>3</v>
      </c>
      <c r="I5539">
        <v>3</v>
      </c>
      <c r="J5539">
        <v>5</v>
      </c>
      <c r="K5539">
        <v>1.1710240019351417E-48</v>
      </c>
      <c r="L5539">
        <v>2.0624247484089433</v>
      </c>
      <c r="M5539">
        <v>1</v>
      </c>
      <c r="N5539">
        <v>1.5301417173605176E-7</v>
      </c>
      <c r="O5539">
        <v>1.1431123272071761</v>
      </c>
      <c r="P5539">
        <v>2.6888271043961942E-4</v>
      </c>
      <c r="Q5539">
        <v>0.762930242468572</v>
      </c>
      <c r="R5539">
        <v>4.559095198930723E-26</v>
      </c>
      <c r="S5539">
        <v>4.7690005362038339E-22</v>
      </c>
      <c r="T5539">
        <v>1.1056300723879844</v>
      </c>
      <c r="U5539">
        <v>0.35553995428778934</v>
      </c>
      <c r="V5539">
        <v>1.0257613484728987</v>
      </c>
      <c r="W5539">
        <v>4.8775499596902294E-20</v>
      </c>
      <c r="X5539">
        <v>1.0780121853052478</v>
      </c>
      <c r="Y5539">
        <v>6.1086505060761551</v>
      </c>
      <c r="Z5539">
        <v>1.0853546697959127</v>
      </c>
      <c r="AA5539">
        <v>1.127206226985638</v>
      </c>
      <c r="AB5539">
        <v>0.52396859513177996</v>
      </c>
      <c r="AC5539">
        <v>0.11108051280683991</v>
      </c>
      <c r="AD5539">
        <v>0.72760920846752286</v>
      </c>
      <c r="AE5539">
        <v>0.72760920846752286</v>
      </c>
      <c r="AF5539">
        <v>2.5367232190526251E-31</v>
      </c>
      <c r="AG5539">
        <v>1.1023228886760501</v>
      </c>
    </row>
    <row r="5540" spans="1:33" x14ac:dyDescent="0.35">
      <c r="A5540" s="1" t="s">
        <v>1140</v>
      </c>
      <c r="B5540" s="1" t="s">
        <v>711</v>
      </c>
      <c r="C5540" s="1" t="s">
        <v>35</v>
      </c>
      <c r="D5540">
        <v>1</v>
      </c>
      <c r="E5540">
        <v>286</v>
      </c>
      <c r="F5540" s="1">
        <v>1</v>
      </c>
      <c r="G5540">
        <v>2637</v>
      </c>
      <c r="H5540">
        <v>8</v>
      </c>
      <c r="I5540">
        <v>3</v>
      </c>
      <c r="J5540">
        <v>5</v>
      </c>
      <c r="K5540">
        <v>4.8084935434011299E-49</v>
      </c>
      <c r="L5540">
        <v>1.1056762545634504</v>
      </c>
      <c r="M5540">
        <v>1.3517113125108537</v>
      </c>
      <c r="N5540">
        <v>52811.577383516807</v>
      </c>
      <c r="O5540">
        <v>1.3277863685287075</v>
      </c>
      <c r="P5540">
        <v>1.330444428431227E-2</v>
      </c>
      <c r="Q5540">
        <v>0.78287970940033336</v>
      </c>
      <c r="R5540">
        <v>4.8721080482532634E-3</v>
      </c>
      <c r="S5540">
        <v>14.690904656311162</v>
      </c>
      <c r="T5540">
        <v>1.0336840672233769</v>
      </c>
      <c r="U5540">
        <v>2.4927092868981503E-2</v>
      </c>
      <c r="V5540">
        <v>0.72342339401889511</v>
      </c>
      <c r="W5540">
        <v>6.9433205302267687E-9</v>
      </c>
      <c r="X5540">
        <v>0.84682196974213886</v>
      </c>
      <c r="Y5540">
        <v>13.286804881336186</v>
      </c>
      <c r="Z5540">
        <v>0.86872678655984226</v>
      </c>
      <c r="AA5540">
        <v>0.95928780190759166</v>
      </c>
      <c r="AB5540">
        <v>1.6115096791784127</v>
      </c>
      <c r="AC5540">
        <v>1</v>
      </c>
      <c r="AD5540">
        <v>0.99590640171013567</v>
      </c>
      <c r="AE5540">
        <v>0.99590640171013567</v>
      </c>
      <c r="AF5540">
        <v>1.1174393249497004E-5</v>
      </c>
      <c r="AG5540">
        <v>0.94663131611829276</v>
      </c>
    </row>
    <row r="5541" spans="1:33" x14ac:dyDescent="0.35">
      <c r="A5541" s="1" t="s">
        <v>1212</v>
      </c>
      <c r="B5541" s="1" t="s">
        <v>1923</v>
      </c>
      <c r="C5541" s="1" t="s">
        <v>66</v>
      </c>
      <c r="D5541">
        <v>3</v>
      </c>
      <c r="E5541">
        <v>300</v>
      </c>
      <c r="F5541" s="1">
        <v>0</v>
      </c>
      <c r="G5541">
        <v>2637</v>
      </c>
      <c r="H5541">
        <v>1</v>
      </c>
      <c r="I5541">
        <v>3</v>
      </c>
      <c r="J5541">
        <v>5</v>
      </c>
      <c r="K5541">
        <v>3.7460123588834335E-128</v>
      </c>
      <c r="L5541">
        <v>1.6945208220338397</v>
      </c>
      <c r="M5541">
        <v>1.0918789286757533</v>
      </c>
      <c r="N5541">
        <v>0.22440563370757627</v>
      </c>
      <c r="O5541">
        <v>0.55888347189033416</v>
      </c>
      <c r="P5541">
        <v>88.49092461212895</v>
      </c>
      <c r="Q5541">
        <v>1.447153569257069</v>
      </c>
      <c r="R5541">
        <v>1.0073392188594668E-26</v>
      </c>
      <c r="S5541">
        <v>4.9207526079675352E-16</v>
      </c>
      <c r="T5541">
        <v>0.8584458474829546</v>
      </c>
      <c r="U5541">
        <v>2.3133720196966668E-13</v>
      </c>
      <c r="V5541">
        <v>0.96412607664662808</v>
      </c>
      <c r="W5541">
        <v>3.3318984007139364E-24</v>
      </c>
      <c r="X5541">
        <v>0.96005593850776672</v>
      </c>
      <c r="Y5541">
        <v>1.3472563430789413E-2</v>
      </c>
      <c r="Z5541">
        <v>1.2276478236075039</v>
      </c>
      <c r="AA5541">
        <v>1.0038162634597447</v>
      </c>
      <c r="AB5541">
        <v>43.802898894578021</v>
      </c>
      <c r="AC5541">
        <v>2.7689142586701863E-3</v>
      </c>
      <c r="AD5541">
        <v>0.54909819055227427</v>
      </c>
      <c r="AE5541">
        <v>0.54909819055227427</v>
      </c>
      <c r="AF5541">
        <v>1.4643850505888637E-58</v>
      </c>
      <c r="AG5541">
        <v>0.94343691627184922</v>
      </c>
    </row>
    <row r="5542" spans="1:33" x14ac:dyDescent="0.35">
      <c r="A5542" s="1" t="s">
        <v>391</v>
      </c>
      <c r="B5542" s="1" t="s">
        <v>1231</v>
      </c>
      <c r="C5542" s="1" t="s">
        <v>66</v>
      </c>
      <c r="D5542">
        <v>3</v>
      </c>
      <c r="E5542">
        <v>300</v>
      </c>
      <c r="F5542" s="1">
        <v>1</v>
      </c>
      <c r="G5542">
        <v>2637</v>
      </c>
      <c r="H5542">
        <v>4</v>
      </c>
      <c r="I5542">
        <v>3</v>
      </c>
      <c r="J5542">
        <v>5</v>
      </c>
      <c r="K5542">
        <v>100000</v>
      </c>
      <c r="L5542">
        <v>0.34826207275597165</v>
      </c>
      <c r="M5542">
        <v>0.59013733380965794</v>
      </c>
      <c r="N5542">
        <v>2.6877731973923624E-2</v>
      </c>
      <c r="O5542">
        <v>1.0443610051622669</v>
      </c>
      <c r="P5542">
        <v>11.144782248148195</v>
      </c>
      <c r="Q5542">
        <v>1.0421844881136706</v>
      </c>
      <c r="R5542">
        <v>0.25764530453552509</v>
      </c>
      <c r="S5542">
        <v>0.37551489447315212</v>
      </c>
      <c r="T5542">
        <v>1.0995684766982194</v>
      </c>
      <c r="U5542">
        <v>6.1563524763382269E-2</v>
      </c>
      <c r="V5542">
        <v>1.1517331066107475</v>
      </c>
      <c r="W5542">
        <v>3.0798074522552166E-7</v>
      </c>
      <c r="X5542">
        <v>0.99765319145413467</v>
      </c>
      <c r="Y5542">
        <v>100000</v>
      </c>
      <c r="Z5542">
        <v>2.8746805598004599</v>
      </c>
      <c r="AA5542">
        <v>1.1714238796148055</v>
      </c>
      <c r="AB5542">
        <v>0.86011797897775222</v>
      </c>
      <c r="AC5542">
        <v>1.0782537745253666</v>
      </c>
      <c r="AD5542">
        <v>0.952206974965638</v>
      </c>
      <c r="AE5542">
        <v>0.952206974965638</v>
      </c>
      <c r="AF5542">
        <v>1.0984000903091864E-4</v>
      </c>
      <c r="AG5542">
        <v>0.97131957062996621</v>
      </c>
    </row>
    <row r="5543" spans="1:33" x14ac:dyDescent="0.35">
      <c r="A5543" s="1" t="s">
        <v>1331</v>
      </c>
      <c r="B5543" s="1" t="s">
        <v>1410</v>
      </c>
      <c r="C5543" s="1" t="s">
        <v>38</v>
      </c>
      <c r="D5543">
        <v>2</v>
      </c>
      <c r="E5543">
        <v>121</v>
      </c>
      <c r="F5543" s="1">
        <v>1</v>
      </c>
      <c r="G5543">
        <v>2637</v>
      </c>
      <c r="H5543">
        <v>5</v>
      </c>
      <c r="I5543">
        <v>3</v>
      </c>
      <c r="J5543">
        <v>5</v>
      </c>
      <c r="K5543">
        <v>100000</v>
      </c>
      <c r="L5543">
        <v>0.47074978346272489</v>
      </c>
      <c r="M5543">
        <v>3.3155925760520959</v>
      </c>
      <c r="N5543">
        <v>4.2052232558449171E-4</v>
      </c>
      <c r="O5543">
        <v>1.4910044513098535</v>
      </c>
      <c r="P5543">
        <v>100000</v>
      </c>
      <c r="Q5543">
        <v>1.4198430253554915</v>
      </c>
      <c r="R5543">
        <v>100000</v>
      </c>
      <c r="S5543">
        <v>5.3335571925291606E-8</v>
      </c>
      <c r="T5543">
        <v>1.0565106397421475</v>
      </c>
      <c r="U5543">
        <v>100000</v>
      </c>
      <c r="V5543">
        <v>2.3989362130771372</v>
      </c>
      <c r="W5543">
        <v>100000</v>
      </c>
      <c r="X5543">
        <v>1.7313069413278812</v>
      </c>
      <c r="Y5543">
        <v>2.3257526402855582E-7</v>
      </c>
      <c r="Z5543">
        <v>0.51950750291673675</v>
      </c>
      <c r="AA5543">
        <v>1.3349199982290469</v>
      </c>
      <c r="AB5543">
        <v>0.87198155049429515</v>
      </c>
      <c r="AC5543">
        <v>12.182652175938122</v>
      </c>
      <c r="AD5543">
        <v>1.7202481805409096</v>
      </c>
      <c r="AE5543">
        <v>1.7202481805409096</v>
      </c>
      <c r="AF5543">
        <v>100000</v>
      </c>
      <c r="AG5543">
        <v>1.2092260292582993</v>
      </c>
    </row>
    <row r="5544" spans="1:33" x14ac:dyDescent="0.35">
      <c r="A5544" s="1" t="s">
        <v>503</v>
      </c>
      <c r="B5544" s="1" t="s">
        <v>507</v>
      </c>
      <c r="C5544" s="1" t="s">
        <v>66</v>
      </c>
      <c r="D5544">
        <v>3</v>
      </c>
      <c r="E5544">
        <v>300</v>
      </c>
      <c r="F5544" s="1">
        <v>1</v>
      </c>
      <c r="G5544">
        <v>2637</v>
      </c>
      <c r="H5544">
        <v>3</v>
      </c>
      <c r="I5544">
        <v>3</v>
      </c>
      <c r="J5544">
        <v>5</v>
      </c>
      <c r="K5544">
        <v>9.3715691887953572E-221</v>
      </c>
      <c r="L5544">
        <v>2.2266937392288826</v>
      </c>
      <c r="M5544">
        <v>0.10432067458934718</v>
      </c>
      <c r="N5544">
        <v>100000</v>
      </c>
      <c r="O5544">
        <v>1.57627078487459</v>
      </c>
      <c r="P5544">
        <v>2.446592960996965</v>
      </c>
      <c r="Q5544">
        <v>2.3941555995279105</v>
      </c>
      <c r="R5544">
        <v>3.8253109216642492E-5</v>
      </c>
      <c r="S5544">
        <v>100000</v>
      </c>
      <c r="T5544">
        <v>1.3830570491455609</v>
      </c>
      <c r="U5544">
        <v>6.855566999951075E-11</v>
      </c>
      <c r="V5544">
        <v>1.0652153305040506</v>
      </c>
      <c r="W5544">
        <v>1.6065085078610212E-19</v>
      </c>
      <c r="X5544">
        <v>0.94406674516134736</v>
      </c>
      <c r="Y5544">
        <v>100000</v>
      </c>
      <c r="Z5544">
        <v>3.068814981736216</v>
      </c>
      <c r="AA5544">
        <v>1.3130242124600746</v>
      </c>
      <c r="AB5544">
        <v>0.22160535863020236</v>
      </c>
      <c r="AC5544">
        <v>0.15204611308717142</v>
      </c>
      <c r="AD5544">
        <v>0.58589167751866311</v>
      </c>
      <c r="AE5544">
        <v>0.58589167751866311</v>
      </c>
      <c r="AF5544">
        <v>50540.774953122898</v>
      </c>
      <c r="AG5544">
        <v>1.39934743065058</v>
      </c>
    </row>
    <row r="5545" spans="1:33" x14ac:dyDescent="0.35">
      <c r="A5545" s="1" t="s">
        <v>1040</v>
      </c>
      <c r="B5545" s="1" t="s">
        <v>463</v>
      </c>
      <c r="C5545" s="1" t="s">
        <v>43</v>
      </c>
      <c r="D5545">
        <v>3</v>
      </c>
      <c r="E5545">
        <v>300</v>
      </c>
      <c r="F5545" s="1">
        <v>0</v>
      </c>
      <c r="G5545">
        <v>2637</v>
      </c>
      <c r="H5545">
        <v>3</v>
      </c>
      <c r="I5545">
        <v>3</v>
      </c>
      <c r="J5545">
        <v>5</v>
      </c>
      <c r="K5545">
        <v>100000</v>
      </c>
      <c r="L5545">
        <v>0.59424681864719253</v>
      </c>
      <c r="M5545">
        <v>1.5164444560293637</v>
      </c>
      <c r="N5545">
        <v>100000</v>
      </c>
      <c r="O5545">
        <v>1.0418974751257124</v>
      </c>
      <c r="P5545">
        <v>100000</v>
      </c>
      <c r="Q5545">
        <v>1.6874016939841285</v>
      </c>
      <c r="R5545">
        <v>100000</v>
      </c>
      <c r="S5545">
        <v>100000</v>
      </c>
      <c r="T5545">
        <v>0.80783412393188747</v>
      </c>
      <c r="U5545">
        <v>100000</v>
      </c>
      <c r="V5545">
        <v>1.1642039628889604</v>
      </c>
      <c r="W5545">
        <v>100000</v>
      </c>
      <c r="X5545">
        <v>1.0159285241659326</v>
      </c>
      <c r="Y5545">
        <v>12.160713202212042</v>
      </c>
      <c r="Z5545">
        <v>2.1043711486420751</v>
      </c>
      <c r="AA5545">
        <v>0.91940784718943613</v>
      </c>
      <c r="AB5545">
        <v>2.7352523108379998</v>
      </c>
      <c r="AC5545">
        <v>9.2131478589704194</v>
      </c>
      <c r="AD5545">
        <v>1.6990737729769185</v>
      </c>
      <c r="AE5545">
        <v>1.6990737729769185</v>
      </c>
      <c r="AF5545">
        <v>100000</v>
      </c>
      <c r="AG5545">
        <v>0.9076439201377462</v>
      </c>
    </row>
    <row r="5546" spans="1:33" x14ac:dyDescent="0.35">
      <c r="A5546" s="1" t="s">
        <v>1534</v>
      </c>
      <c r="B5546" s="1" t="s">
        <v>962</v>
      </c>
      <c r="C5546" s="1" t="s">
        <v>43</v>
      </c>
      <c r="D5546">
        <v>3</v>
      </c>
      <c r="E5546">
        <v>300</v>
      </c>
      <c r="F5546" s="1">
        <v>1</v>
      </c>
      <c r="G5546">
        <v>1566</v>
      </c>
      <c r="H5546">
        <v>4</v>
      </c>
      <c r="I5546">
        <v>3</v>
      </c>
      <c r="J5546">
        <v>5</v>
      </c>
      <c r="K5546">
        <v>4524.4441101414732</v>
      </c>
      <c r="L5546">
        <v>1.4224062788039378</v>
      </c>
      <c r="M5546">
        <v>1.0399264609207082</v>
      </c>
      <c r="N5546">
        <v>4.1166961237227268E-10</v>
      </c>
      <c r="O5546">
        <v>0.68366741361364791</v>
      </c>
      <c r="P5546">
        <v>5.4783572218445259E-3</v>
      </c>
      <c r="Q5546">
        <v>0.99393562057960771</v>
      </c>
      <c r="R5546">
        <v>7.1823550081911171E-25</v>
      </c>
      <c r="S5546">
        <v>2.2680536615227679E-22</v>
      </c>
      <c r="T5546">
        <v>1.0436994511160169</v>
      </c>
      <c r="U5546">
        <v>0.57804705707448067</v>
      </c>
      <c r="V5546">
        <v>1.2511890174874332</v>
      </c>
      <c r="W5546">
        <v>3.453822794203331E-18</v>
      </c>
      <c r="X5546">
        <v>1.0070025661244344</v>
      </c>
      <c r="Y5546">
        <v>505.14726468393621</v>
      </c>
      <c r="Z5546">
        <v>1.3892296134578577</v>
      </c>
      <c r="AA5546">
        <v>1.028320614276556</v>
      </c>
      <c r="AB5546">
        <v>1.2162228116212805</v>
      </c>
      <c r="AC5546">
        <v>1.4224062788039378</v>
      </c>
      <c r="AD5546">
        <v>1.1112038753634315</v>
      </c>
      <c r="AE5546">
        <v>1.1112038753634315</v>
      </c>
      <c r="AF5546">
        <v>8.3156306354264074E-21</v>
      </c>
      <c r="AG5546">
        <v>1.1042110455083265</v>
      </c>
    </row>
    <row r="5547" spans="1:33" x14ac:dyDescent="0.35">
      <c r="A5547" s="1" t="s">
        <v>1398</v>
      </c>
      <c r="B5547" s="1" t="s">
        <v>77</v>
      </c>
      <c r="C5547" s="1" t="s">
        <v>38</v>
      </c>
      <c r="D5547">
        <v>3</v>
      </c>
      <c r="E5547">
        <v>155</v>
      </c>
      <c r="F5547" s="1">
        <v>0</v>
      </c>
      <c r="G5547">
        <v>1566</v>
      </c>
      <c r="H5547">
        <v>1</v>
      </c>
      <c r="I5547">
        <v>3</v>
      </c>
      <c r="J5547">
        <v>5</v>
      </c>
      <c r="K5547">
        <v>100000</v>
      </c>
      <c r="L5547">
        <v>0.81763205250219639</v>
      </c>
      <c r="M5547">
        <v>1</v>
      </c>
      <c r="N5547">
        <v>64.621221119296735</v>
      </c>
      <c r="O5547">
        <v>0.98203584071455963</v>
      </c>
      <c r="P5547">
        <v>25.441965609206342</v>
      </c>
      <c r="Q5547">
        <v>0.72761585568405229</v>
      </c>
      <c r="R5547">
        <v>100000</v>
      </c>
      <c r="S5547">
        <v>100000</v>
      </c>
      <c r="T5547">
        <v>0.98889562220401539</v>
      </c>
      <c r="U5547">
        <v>15.208540466504198</v>
      </c>
      <c r="V5547">
        <v>1.2695678322232131</v>
      </c>
      <c r="W5547">
        <v>100000</v>
      </c>
      <c r="X5547">
        <v>0.96372363728541921</v>
      </c>
      <c r="Y5547">
        <v>0.64405482238661749</v>
      </c>
      <c r="Z5547">
        <v>1.1759419452179654</v>
      </c>
      <c r="AA5547">
        <v>0.93522780013765616</v>
      </c>
      <c r="AB5547">
        <v>0.86144604238793276</v>
      </c>
      <c r="AC5547">
        <v>6.5482641548638325</v>
      </c>
      <c r="AD5547">
        <v>1.1246253972680644</v>
      </c>
      <c r="AE5547">
        <v>1.1246253972680644</v>
      </c>
      <c r="AF5547">
        <v>100000</v>
      </c>
      <c r="AG5547">
        <v>0.95304032963952523</v>
      </c>
    </row>
    <row r="5548" spans="1:33" x14ac:dyDescent="0.35">
      <c r="A5548" s="1" t="s">
        <v>1620</v>
      </c>
      <c r="B5548" s="1" t="s">
        <v>1295</v>
      </c>
      <c r="C5548" s="1" t="s">
        <v>43</v>
      </c>
      <c r="D5548">
        <v>5</v>
      </c>
      <c r="E5548">
        <v>300</v>
      </c>
      <c r="F5548" s="1">
        <v>0</v>
      </c>
      <c r="G5548">
        <v>1566</v>
      </c>
      <c r="H5548">
        <v>1</v>
      </c>
      <c r="I5548">
        <v>5</v>
      </c>
      <c r="J5548">
        <v>5</v>
      </c>
      <c r="K5548">
        <v>100000</v>
      </c>
      <c r="L5548">
        <v>0.94081102137171668</v>
      </c>
      <c r="M5548">
        <v>1.084751197189691</v>
      </c>
      <c r="N5548">
        <v>4.0579504639320208E-4</v>
      </c>
      <c r="O5548">
        <v>0.75743389939649497</v>
      </c>
      <c r="P5548">
        <v>0.83273571085657683</v>
      </c>
      <c r="Q5548">
        <v>0.69045252449442973</v>
      </c>
      <c r="R5548">
        <v>7.1341366806306845E-12</v>
      </c>
      <c r="S5548">
        <v>2.3560509631109879E-19</v>
      </c>
      <c r="T5548">
        <v>0.77628155855725367</v>
      </c>
      <c r="U5548">
        <v>100000</v>
      </c>
      <c r="V5548">
        <v>1.2489661334235727</v>
      </c>
      <c r="W5548">
        <v>2.917847503388543E-3</v>
      </c>
      <c r="X5548">
        <v>0.96062738554029292</v>
      </c>
      <c r="Y5548">
        <v>6.025208691714622E-6</v>
      </c>
      <c r="Z5548">
        <v>0.57871060370381799</v>
      </c>
      <c r="AA5548">
        <v>0.89718977754645135</v>
      </c>
      <c r="AB5548">
        <v>1.9564720114396081</v>
      </c>
      <c r="AC5548">
        <v>0.53234285524763214</v>
      </c>
      <c r="AD5548">
        <v>0.9157040299554613</v>
      </c>
      <c r="AE5548">
        <v>0.9157040299554613</v>
      </c>
      <c r="AF5548">
        <v>4.0261719385977299E-16</v>
      </c>
      <c r="AG5548">
        <v>0.83831578469813672</v>
      </c>
    </row>
    <row r="5549" spans="1:33" x14ac:dyDescent="0.35">
      <c r="A5549" s="1" t="s">
        <v>1241</v>
      </c>
      <c r="B5549" s="1" t="s">
        <v>1420</v>
      </c>
      <c r="C5549" s="1" t="s">
        <v>38</v>
      </c>
      <c r="D5549">
        <v>1</v>
      </c>
      <c r="E5549">
        <v>121</v>
      </c>
      <c r="F5549" s="1">
        <v>1</v>
      </c>
      <c r="G5549">
        <v>1566</v>
      </c>
      <c r="H5549">
        <v>3</v>
      </c>
      <c r="I5549">
        <v>3</v>
      </c>
      <c r="J5549">
        <v>5</v>
      </c>
      <c r="K5549">
        <v>2.8725852774732305E-26</v>
      </c>
      <c r="L5549">
        <v>2.4469861950354415</v>
      </c>
      <c r="M5549">
        <v>1.2507136216249288</v>
      </c>
      <c r="N5549">
        <v>6.122931549969777E-3</v>
      </c>
      <c r="O5549">
        <v>0.56503566001548111</v>
      </c>
      <c r="P5549">
        <v>0.42949599725688165</v>
      </c>
      <c r="Q5549">
        <v>0.59198228328548785</v>
      </c>
      <c r="R5549">
        <v>1.5603312463501535E-3</v>
      </c>
      <c r="S5549">
        <v>5.8645483118960885E-5</v>
      </c>
      <c r="T5549">
        <v>0.99078242902457758</v>
      </c>
      <c r="U5549">
        <v>61.947404734107458</v>
      </c>
      <c r="V5549">
        <v>1.4198222799805782</v>
      </c>
      <c r="W5549">
        <v>28738.702141452803</v>
      </c>
      <c r="X5549">
        <v>1.1395007375478539</v>
      </c>
      <c r="Y5549">
        <v>8.867276481125966E-6</v>
      </c>
      <c r="Z5549">
        <v>0.67613541512908237</v>
      </c>
      <c r="AA5549">
        <v>0.99929596223668504</v>
      </c>
      <c r="AB5549">
        <v>0.84029689765843141</v>
      </c>
      <c r="AC5549">
        <v>0.55069650534723791</v>
      </c>
      <c r="AD5549">
        <v>0.93733791329416072</v>
      </c>
      <c r="AE5549">
        <v>0.93733791329416072</v>
      </c>
      <c r="AF5549">
        <v>1.2821924042702215</v>
      </c>
      <c r="AG5549">
        <v>0.98858756474983889</v>
      </c>
    </row>
    <row r="5550" spans="1:33" x14ac:dyDescent="0.35">
      <c r="A5550" s="1" t="s">
        <v>1261</v>
      </c>
      <c r="B5550" s="1" t="s">
        <v>1109</v>
      </c>
      <c r="C5550" s="1" t="s">
        <v>66</v>
      </c>
      <c r="D5550">
        <v>3</v>
      </c>
      <c r="E5550">
        <v>300</v>
      </c>
      <c r="F5550" s="1">
        <v>1</v>
      </c>
      <c r="G5550">
        <v>1566</v>
      </c>
      <c r="H5550">
        <v>3</v>
      </c>
      <c r="I5550">
        <v>3</v>
      </c>
      <c r="J5550">
        <v>5</v>
      </c>
      <c r="K5550">
        <v>1.2381618913380846E-93</v>
      </c>
      <c r="L5550">
        <v>1.15006841116045</v>
      </c>
      <c r="M5550">
        <v>1.15006841116045</v>
      </c>
      <c r="N5550">
        <v>3.6195769083370446</v>
      </c>
      <c r="O5550">
        <v>0.80930511780562941</v>
      </c>
      <c r="P5550">
        <v>1.5943336908526669E-2</v>
      </c>
      <c r="Q5550">
        <v>0.97275426115615227</v>
      </c>
      <c r="R5550">
        <v>3.5554556588452579E-4</v>
      </c>
      <c r="S5550">
        <v>4.7902217635996209E-3</v>
      </c>
      <c r="T5550">
        <v>0.95867964518994775</v>
      </c>
      <c r="U5550">
        <v>4.6554366760369232</v>
      </c>
      <c r="V5550">
        <v>0.84644282289346007</v>
      </c>
      <c r="W5550">
        <v>2.0714002827583742E-6</v>
      </c>
      <c r="X5550">
        <v>0.79711488317317192</v>
      </c>
      <c r="Y5550">
        <v>47.421296856771427</v>
      </c>
      <c r="Z5550">
        <v>1.4017623796769743</v>
      </c>
      <c r="AA5550">
        <v>0.92900673941222334</v>
      </c>
      <c r="AB5550">
        <v>0.46999382893690278</v>
      </c>
      <c r="AC5550">
        <v>4.4867763048834171E-2</v>
      </c>
      <c r="AD5550">
        <v>0.61340952452098296</v>
      </c>
      <c r="AE5550">
        <v>0.61340952452098296</v>
      </c>
      <c r="AF5550">
        <v>2.7444970207763461E-15</v>
      </c>
      <c r="AG5550">
        <v>0.86020722578402697</v>
      </c>
    </row>
    <row r="5551" spans="1:33" x14ac:dyDescent="0.35">
      <c r="A5551" s="1" t="s">
        <v>1524</v>
      </c>
      <c r="B5551" s="1" t="s">
        <v>2390</v>
      </c>
      <c r="C5551" s="1" t="s">
        <v>35</v>
      </c>
      <c r="D5551">
        <v>3</v>
      </c>
      <c r="E5551">
        <v>177</v>
      </c>
      <c r="F5551" s="1">
        <v>0</v>
      </c>
      <c r="G5551">
        <v>1566</v>
      </c>
      <c r="H5551">
        <v>2</v>
      </c>
      <c r="I5551">
        <v>3</v>
      </c>
      <c r="J5551">
        <v>5</v>
      </c>
      <c r="K5551">
        <v>5.8249854965334651E-70</v>
      </c>
      <c r="L5551">
        <v>1.3677950626860649</v>
      </c>
      <c r="M5551">
        <v>0.39078411774705851</v>
      </c>
      <c r="N5551">
        <v>100000</v>
      </c>
      <c r="O5551">
        <v>1.6803752689690159</v>
      </c>
      <c r="P5551">
        <v>16.756730525835504</v>
      </c>
      <c r="Q5551">
        <v>1.2836274304996143</v>
      </c>
      <c r="R5551">
        <v>100000</v>
      </c>
      <c r="S5551">
        <v>100000</v>
      </c>
      <c r="T5551">
        <v>1.2300224257685333</v>
      </c>
      <c r="U5551">
        <v>1.2465380961233915E-2</v>
      </c>
      <c r="V5551">
        <v>0.73493001646241296</v>
      </c>
      <c r="W5551">
        <v>16468.421867974332</v>
      </c>
      <c r="X5551">
        <v>0.94346516208990328</v>
      </c>
      <c r="Y5551">
        <v>3439.9079799667834</v>
      </c>
      <c r="Z5551">
        <v>1.6267409098043348</v>
      </c>
      <c r="AA5551">
        <v>1.0707742661325521</v>
      </c>
      <c r="AB5551">
        <v>0.73110367721039149</v>
      </c>
      <c r="AC5551">
        <v>0.20887902966927693</v>
      </c>
      <c r="AD5551">
        <v>0.79064991066668444</v>
      </c>
      <c r="AE5551">
        <v>0.79064991066668444</v>
      </c>
      <c r="AF5551">
        <v>0.15271222668334616</v>
      </c>
      <c r="AG5551">
        <v>0.9053211717131795</v>
      </c>
    </row>
    <row r="5552" spans="1:33" x14ac:dyDescent="0.35">
      <c r="A5552" s="1" t="s">
        <v>2486</v>
      </c>
      <c r="B5552" s="1" t="s">
        <v>554</v>
      </c>
      <c r="C5552" s="1" t="s">
        <v>38</v>
      </c>
      <c r="D5552">
        <v>2</v>
      </c>
      <c r="E5552">
        <v>14</v>
      </c>
      <c r="F5552" s="1">
        <v>1</v>
      </c>
      <c r="G5552">
        <v>1566</v>
      </c>
      <c r="H5552">
        <v>3</v>
      </c>
      <c r="I5552">
        <v>3</v>
      </c>
      <c r="J5552">
        <v>5</v>
      </c>
      <c r="K5552">
        <v>100000</v>
      </c>
      <c r="L5552">
        <v>1.2380597724333195</v>
      </c>
      <c r="M5552">
        <v>1.2380597724333195</v>
      </c>
      <c r="N5552">
        <v>854.40822167713793</v>
      </c>
      <c r="O5552">
        <v>1.0341965000808964</v>
      </c>
      <c r="P5552">
        <v>350.94740314102148</v>
      </c>
      <c r="Q5552">
        <v>1.3609772233455824</v>
      </c>
      <c r="R5552">
        <v>100000</v>
      </c>
      <c r="S5552">
        <v>100000</v>
      </c>
      <c r="T5552">
        <v>0.96847867733506354</v>
      </c>
      <c r="U5552">
        <v>385.88733728588466</v>
      </c>
      <c r="V5552">
        <v>1.4426262611777454</v>
      </c>
      <c r="W5552">
        <v>100000</v>
      </c>
      <c r="X5552">
        <v>0.92399043104214229</v>
      </c>
      <c r="Y5552">
        <v>2544.9432659119693</v>
      </c>
      <c r="Z5552">
        <v>1.0695385274923799</v>
      </c>
      <c r="AA5552">
        <v>1.0459893477737616</v>
      </c>
      <c r="AB5552">
        <v>5.7199184337410038</v>
      </c>
      <c r="AC5552">
        <v>0.35204368710198453</v>
      </c>
      <c r="AD5552">
        <v>0.98457878015080513</v>
      </c>
      <c r="AE5552">
        <v>0.98457878015080513</v>
      </c>
      <c r="AF5552">
        <v>100000</v>
      </c>
      <c r="AG5552">
        <v>1.1170342862119635</v>
      </c>
    </row>
    <row r="5553" spans="1:33" x14ac:dyDescent="0.35">
      <c r="A5553" s="1" t="s">
        <v>1340</v>
      </c>
      <c r="B5553" s="1" t="s">
        <v>1617</v>
      </c>
      <c r="C5553" s="1" t="s">
        <v>43</v>
      </c>
      <c r="D5553">
        <v>3</v>
      </c>
      <c r="E5553">
        <v>300</v>
      </c>
      <c r="F5553" s="1">
        <v>0</v>
      </c>
      <c r="G5553">
        <v>1566</v>
      </c>
      <c r="H5553">
        <v>3</v>
      </c>
      <c r="I5553">
        <v>3</v>
      </c>
      <c r="J5553">
        <v>5</v>
      </c>
      <c r="K5553">
        <v>100000</v>
      </c>
      <c r="L5553">
        <v>0.95624334136615652</v>
      </c>
      <c r="M5553">
        <v>0.91440132790711171</v>
      </c>
      <c r="N5553">
        <v>2.8332510796034235E-6</v>
      </c>
      <c r="O5553">
        <v>1.3497656828581426</v>
      </c>
      <c r="P5553">
        <v>1.4184753645011439E-5</v>
      </c>
      <c r="Q5553">
        <v>1.1588772308301245</v>
      </c>
      <c r="R5553">
        <v>13.700839973065081</v>
      </c>
      <c r="S5553">
        <v>100000</v>
      </c>
      <c r="T5553">
        <v>1.0065712752840361</v>
      </c>
      <c r="U5553">
        <v>0.19099926210153576</v>
      </c>
      <c r="V5553">
        <v>1.0589897274121054</v>
      </c>
      <c r="W5553">
        <v>100000</v>
      </c>
      <c r="X5553">
        <v>1.2475284868292353</v>
      </c>
      <c r="Y5553">
        <v>4.7476024852947151E-5</v>
      </c>
      <c r="Z5553">
        <v>0.80080962408351697</v>
      </c>
      <c r="AA5553">
        <v>1.0472026106287413</v>
      </c>
      <c r="AB5553">
        <v>1.5642845633181455</v>
      </c>
      <c r="AC5553">
        <v>43.8498557229168</v>
      </c>
      <c r="AD5553">
        <v>1.7100821812519507</v>
      </c>
      <c r="AE5553">
        <v>1.7100821812519507</v>
      </c>
      <c r="AF5553">
        <v>5.3844117865172252E-10</v>
      </c>
      <c r="AG5553">
        <v>1.0104790179935828</v>
      </c>
    </row>
    <row r="5554" spans="1:33" x14ac:dyDescent="0.35">
      <c r="A5554" s="1" t="s">
        <v>1781</v>
      </c>
      <c r="B5554" s="1" t="s">
        <v>1662</v>
      </c>
      <c r="C5554" s="1" t="s">
        <v>43</v>
      </c>
      <c r="D5554">
        <v>3</v>
      </c>
      <c r="E5554">
        <v>300</v>
      </c>
      <c r="F5554" s="1">
        <v>1</v>
      </c>
      <c r="G5554">
        <v>1566</v>
      </c>
      <c r="H5554">
        <v>5</v>
      </c>
      <c r="I5554">
        <v>3</v>
      </c>
      <c r="J5554">
        <v>5</v>
      </c>
      <c r="K5554">
        <v>100000</v>
      </c>
      <c r="L5554">
        <v>1.1900555658203626</v>
      </c>
      <c r="M5554">
        <v>1</v>
      </c>
      <c r="N5554">
        <v>6002.9122172610387</v>
      </c>
      <c r="O5554">
        <v>1.1275041652472517</v>
      </c>
      <c r="P5554">
        <v>1.0845554570036038E-2</v>
      </c>
      <c r="Q5554">
        <v>0.84517089032330384</v>
      </c>
      <c r="R5554">
        <v>100000</v>
      </c>
      <c r="S5554">
        <v>100000</v>
      </c>
      <c r="T5554">
        <v>0.88388768538934737</v>
      </c>
      <c r="U5554">
        <v>8.5125237504429787</v>
      </c>
      <c r="V5554">
        <v>1.0398104755916768</v>
      </c>
      <c r="W5554">
        <v>100000</v>
      </c>
      <c r="X5554">
        <v>0.86174053355868596</v>
      </c>
      <c r="Y5554">
        <v>6.9641059153293741</v>
      </c>
      <c r="Z5554">
        <v>1.1774791891754119</v>
      </c>
      <c r="AA5554">
        <v>0.84782470139283861</v>
      </c>
      <c r="AB5554">
        <v>0.23561917053086795</v>
      </c>
      <c r="AC5554">
        <v>2.6213574851400283</v>
      </c>
      <c r="AD5554">
        <v>1.2632596252759372</v>
      </c>
      <c r="AE5554">
        <v>1.2632596252759372</v>
      </c>
      <c r="AF5554">
        <v>100000</v>
      </c>
      <c r="AG5554">
        <v>0.83438153700011386</v>
      </c>
    </row>
    <row r="5555" spans="1:33" x14ac:dyDescent="0.35">
      <c r="A5555" s="1" t="s">
        <v>1461</v>
      </c>
      <c r="B5555" s="1" t="s">
        <v>1726</v>
      </c>
      <c r="C5555" s="1" t="s">
        <v>35</v>
      </c>
      <c r="D5555">
        <v>3</v>
      </c>
      <c r="E5555">
        <v>142</v>
      </c>
      <c r="F5555" s="1">
        <v>1</v>
      </c>
      <c r="G5555">
        <v>1566</v>
      </c>
      <c r="H5555">
        <v>3</v>
      </c>
      <c r="I5555">
        <v>3</v>
      </c>
      <c r="J5555">
        <v>5</v>
      </c>
      <c r="K5555">
        <v>1.1118418866873591E-86</v>
      </c>
      <c r="L5555">
        <v>0.60902254028191383</v>
      </c>
      <c r="M5555">
        <v>1.3677950626860649</v>
      </c>
      <c r="N5555">
        <v>4.8010059312619313E-5</v>
      </c>
      <c r="O5555">
        <v>0.91648456506307585</v>
      </c>
      <c r="P5555">
        <v>12358.507854771531</v>
      </c>
      <c r="Q5555">
        <v>1.1147784304248156</v>
      </c>
      <c r="R5555">
        <v>100000</v>
      </c>
      <c r="S5555">
        <v>355.13571066959855</v>
      </c>
      <c r="T5555">
        <v>0.85458388764750293</v>
      </c>
      <c r="U5555">
        <v>3.3607702406344364E-2</v>
      </c>
      <c r="V5555">
        <v>0.78877994653399253</v>
      </c>
      <c r="W5555">
        <v>100000</v>
      </c>
      <c r="X5555">
        <v>0.94820527022484313</v>
      </c>
      <c r="Y5555">
        <v>8.7259382663737952</v>
      </c>
      <c r="Z5555">
        <v>0.70388260043286099</v>
      </c>
      <c r="AA5555">
        <v>0.88910761415612261</v>
      </c>
      <c r="AB5555">
        <v>2.1880265087438828</v>
      </c>
      <c r="AC5555">
        <v>0.35204368710198453</v>
      </c>
      <c r="AD5555">
        <v>0.80698112506547237</v>
      </c>
      <c r="AE5555">
        <v>0.80698112506547237</v>
      </c>
      <c r="AF5555">
        <v>3.6028509585177069E-5</v>
      </c>
      <c r="AG5555">
        <v>0.83746786060743095</v>
      </c>
    </row>
    <row r="5556" spans="1:33" x14ac:dyDescent="0.35">
      <c r="A5556" s="1" t="s">
        <v>421</v>
      </c>
      <c r="B5556" s="1" t="s">
        <v>401</v>
      </c>
      <c r="C5556" s="1" t="s">
        <v>38</v>
      </c>
      <c r="D5556">
        <v>1</v>
      </c>
      <c r="E5556">
        <v>279</v>
      </c>
      <c r="F5556" s="1">
        <v>1</v>
      </c>
      <c r="G5556">
        <v>6200</v>
      </c>
      <c r="H5556">
        <v>4</v>
      </c>
      <c r="I5556">
        <v>3</v>
      </c>
      <c r="J5556">
        <v>5</v>
      </c>
      <c r="K5556">
        <v>1.6667372998244224E-87</v>
      </c>
      <c r="L5556">
        <v>17.537255177358968</v>
      </c>
      <c r="M5556">
        <v>0.69588344314661699</v>
      </c>
      <c r="N5556">
        <v>0.12660710278908349</v>
      </c>
      <c r="O5556">
        <v>0.40354443570232534</v>
      </c>
      <c r="P5556">
        <v>1.1176531073102836E-10</v>
      </c>
      <c r="Q5556">
        <v>0.37775669839637455</v>
      </c>
      <c r="R5556">
        <v>9.3234207086683374E-11</v>
      </c>
      <c r="S5556">
        <v>2.0660488646759338E-2</v>
      </c>
      <c r="T5556">
        <v>1.308888836582746</v>
      </c>
      <c r="U5556">
        <v>40.376406386369126</v>
      </c>
      <c r="V5556">
        <v>4.2752016150046233</v>
      </c>
      <c r="W5556">
        <v>426.22644251092282</v>
      </c>
      <c r="X5556">
        <v>2.3324601427256551</v>
      </c>
      <c r="Y5556">
        <v>1.7277337689420557E-12</v>
      </c>
      <c r="Z5556">
        <v>0.23588274926836419</v>
      </c>
      <c r="AA5556">
        <v>1.5135857149618746</v>
      </c>
      <c r="AB5556">
        <v>8.1941116104024242E-2</v>
      </c>
      <c r="AC5556">
        <v>3.2530471172671289E-5</v>
      </c>
      <c r="AD5556">
        <v>0.27205302560724604</v>
      </c>
      <c r="AE5556">
        <v>0.27205302560724604</v>
      </c>
      <c r="AF5556">
        <v>1.064495577978517E-33</v>
      </c>
      <c r="AG5556">
        <v>1.1815270525359087</v>
      </c>
    </row>
    <row r="5557" spans="1:33" x14ac:dyDescent="0.35">
      <c r="A5557" s="1" t="s">
        <v>2126</v>
      </c>
      <c r="B5557" s="1" t="s">
        <v>600</v>
      </c>
      <c r="C5557" s="1" t="s">
        <v>38</v>
      </c>
      <c r="D5557">
        <v>2</v>
      </c>
      <c r="E5557">
        <v>154</v>
      </c>
      <c r="F5557" s="1">
        <v>1</v>
      </c>
      <c r="G5557">
        <v>6200</v>
      </c>
      <c r="H5557">
        <v>4</v>
      </c>
      <c r="I5557">
        <v>3</v>
      </c>
      <c r="J5557">
        <v>5</v>
      </c>
      <c r="K5557">
        <v>100000</v>
      </c>
      <c r="L5557">
        <v>90.839199871500412</v>
      </c>
      <c r="M5557">
        <v>1</v>
      </c>
      <c r="N5557">
        <v>100000</v>
      </c>
      <c r="O5557">
        <v>26.494023835526505</v>
      </c>
      <c r="P5557">
        <v>100000</v>
      </c>
      <c r="Q5557">
        <v>6.4044702385720971</v>
      </c>
      <c r="R5557">
        <v>100000</v>
      </c>
      <c r="S5557">
        <v>100000</v>
      </c>
      <c r="T5557">
        <v>7.4779788196399899</v>
      </c>
      <c r="U5557">
        <v>100000</v>
      </c>
      <c r="V5557">
        <v>10.194101367145677</v>
      </c>
      <c r="W5557">
        <v>100000</v>
      </c>
      <c r="X5557">
        <v>6.1587748376850966</v>
      </c>
      <c r="Y5557">
        <v>100000</v>
      </c>
      <c r="Z5557">
        <v>5.1739745950877065</v>
      </c>
      <c r="AA5557">
        <v>8.4115525167668288</v>
      </c>
      <c r="AB5557">
        <v>0.13907703750449452</v>
      </c>
      <c r="AC5557">
        <v>100000</v>
      </c>
      <c r="AD5557">
        <v>16.898079898484323</v>
      </c>
      <c r="AE5557">
        <v>16.898079898484323</v>
      </c>
      <c r="AF5557">
        <v>100000</v>
      </c>
      <c r="AG5557">
        <v>7.5168245973594505</v>
      </c>
    </row>
    <row r="5558" spans="1:33" x14ac:dyDescent="0.35">
      <c r="A5558" s="1" t="s">
        <v>579</v>
      </c>
      <c r="B5558" s="1" t="s">
        <v>101</v>
      </c>
      <c r="C5558" s="1" t="s">
        <v>35</v>
      </c>
      <c r="D5558">
        <v>1</v>
      </c>
      <c r="E5558">
        <v>63</v>
      </c>
      <c r="F5558" s="1">
        <v>1</v>
      </c>
      <c r="G5558">
        <v>6200</v>
      </c>
      <c r="H5558">
        <v>7</v>
      </c>
      <c r="I5558">
        <v>3</v>
      </c>
      <c r="J5558">
        <v>5</v>
      </c>
      <c r="K5558">
        <v>100000</v>
      </c>
      <c r="L5558">
        <v>2.5956738460814224</v>
      </c>
      <c r="M5558">
        <v>2.5956738460814224</v>
      </c>
      <c r="N5558">
        <v>100000</v>
      </c>
      <c r="O5558">
        <v>4.6937243238311011</v>
      </c>
      <c r="P5558">
        <v>26222.129597301064</v>
      </c>
      <c r="Q5558">
        <v>1</v>
      </c>
      <c r="R5558">
        <v>100000</v>
      </c>
      <c r="S5558">
        <v>100000</v>
      </c>
      <c r="T5558">
        <v>0.98568620118545414</v>
      </c>
      <c r="U5558">
        <v>1.17230788711875</v>
      </c>
      <c r="V5558">
        <v>0.18591259548185651</v>
      </c>
      <c r="W5558">
        <v>100000</v>
      </c>
      <c r="X5558">
        <v>0.42481728357991477</v>
      </c>
      <c r="Y5558">
        <v>2060.6345138106176</v>
      </c>
      <c r="Z5558">
        <v>0.65095281657500814</v>
      </c>
      <c r="AA5558">
        <v>0.39330122409501461</v>
      </c>
      <c r="AB5558">
        <v>33.030649311218653</v>
      </c>
      <c r="AC5558">
        <v>6.6693330282010708E-4</v>
      </c>
      <c r="AD5558">
        <v>6.9714257468424426E-2</v>
      </c>
      <c r="AE5558">
        <v>6.9714257468424426E-2</v>
      </c>
      <c r="AF5558">
        <v>100000</v>
      </c>
      <c r="AG5558">
        <v>0.54837152944409895</v>
      </c>
    </row>
    <row r="5559" spans="1:33" x14ac:dyDescent="0.35">
      <c r="A5559" s="1" t="s">
        <v>468</v>
      </c>
      <c r="B5559" s="1" t="s">
        <v>517</v>
      </c>
      <c r="C5559" s="1" t="s">
        <v>35</v>
      </c>
      <c r="D5559">
        <v>1</v>
      </c>
      <c r="E5559">
        <v>275</v>
      </c>
      <c r="F5559" s="1">
        <v>1</v>
      </c>
      <c r="G5559">
        <v>6200</v>
      </c>
      <c r="H5559">
        <v>9</v>
      </c>
      <c r="I5559">
        <v>3</v>
      </c>
      <c r="J5559">
        <v>5</v>
      </c>
      <c r="K5559">
        <v>100000</v>
      </c>
      <c r="L5559">
        <v>1.5571498684705283</v>
      </c>
      <c r="M5559">
        <v>0.19425735467013061</v>
      </c>
      <c r="N5559">
        <v>30.26524425940006</v>
      </c>
      <c r="O5559">
        <v>0.27982383091487079</v>
      </c>
      <c r="P5559">
        <v>14.901003675112269</v>
      </c>
      <c r="Q5559">
        <v>0.76501067854896732</v>
      </c>
      <c r="R5559">
        <v>100000</v>
      </c>
      <c r="S5559">
        <v>100000</v>
      </c>
      <c r="T5559">
        <v>0.77814796703613176</v>
      </c>
      <c r="U5559">
        <v>100000</v>
      </c>
      <c r="V5559">
        <v>2.4208200333008332</v>
      </c>
      <c r="W5559">
        <v>100000</v>
      </c>
      <c r="X5559">
        <v>1.5981028603390626</v>
      </c>
      <c r="Y5559">
        <v>8.7344895221514366E-10</v>
      </c>
      <c r="Z5559">
        <v>0.1901201180430962</v>
      </c>
      <c r="AA5559">
        <v>0.90355862390516994</v>
      </c>
      <c r="AB5559">
        <v>0.3024878142740266</v>
      </c>
      <c r="AC5559">
        <v>20332.990628312182</v>
      </c>
      <c r="AD5559">
        <v>2.7692358856021717</v>
      </c>
      <c r="AE5559">
        <v>2.7692358856021717</v>
      </c>
      <c r="AF5559">
        <v>5.3575369491011956E-16</v>
      </c>
      <c r="AG5559">
        <v>0.64205758117949963</v>
      </c>
    </row>
    <row r="5560" spans="1:33" x14ac:dyDescent="0.35">
      <c r="A5560" s="1" t="s">
        <v>63</v>
      </c>
      <c r="B5560" s="1" t="s">
        <v>393</v>
      </c>
      <c r="C5560" s="1" t="s">
        <v>35</v>
      </c>
      <c r="D5560">
        <v>2</v>
      </c>
      <c r="E5560">
        <v>283</v>
      </c>
      <c r="F5560" s="1">
        <v>1</v>
      </c>
      <c r="G5560">
        <v>6200</v>
      </c>
      <c r="H5560">
        <v>18</v>
      </c>
      <c r="I5560">
        <v>3</v>
      </c>
      <c r="J5560">
        <v>5</v>
      </c>
      <c r="K5560">
        <v>1.7177471165888341E-13</v>
      </c>
      <c r="L5560">
        <v>6.7682387166788385E-2</v>
      </c>
      <c r="M5560">
        <v>1.6852021414908267</v>
      </c>
      <c r="N5560">
        <v>1.9347485019552869E-12</v>
      </c>
      <c r="O5560">
        <v>0.25609570643849183</v>
      </c>
      <c r="P5560">
        <v>1.4560940984719366</v>
      </c>
      <c r="Q5560">
        <v>1.0452569328538885</v>
      </c>
      <c r="R5560">
        <v>1.9935873540030171E-40</v>
      </c>
      <c r="S5560">
        <v>3.3528549185374145E-43</v>
      </c>
      <c r="T5560">
        <v>0.60169888488976053</v>
      </c>
      <c r="U5560">
        <v>408.34859622453001</v>
      </c>
      <c r="V5560">
        <v>3.2066546407811027</v>
      </c>
      <c r="W5560">
        <v>1.9710808174980378E-5</v>
      </c>
      <c r="X5560">
        <v>1.5723355157980392</v>
      </c>
      <c r="Y5560">
        <v>5.2276477911234352E-24</v>
      </c>
      <c r="Z5560">
        <v>3.691417724781107E-2</v>
      </c>
      <c r="AA5560">
        <v>0.9850615243898535</v>
      </c>
      <c r="AB5560">
        <v>119.16050674402734</v>
      </c>
      <c r="AC5560">
        <v>15.404815181646978</v>
      </c>
      <c r="AD5560">
        <v>3.5218859697794556</v>
      </c>
      <c r="AE5560">
        <v>3.5218859697794556</v>
      </c>
      <c r="AF5560">
        <v>9.0206510537079123E-51</v>
      </c>
      <c r="AG5560">
        <v>0.86515330261298728</v>
      </c>
    </row>
    <row r="5561" spans="1:33" x14ac:dyDescent="0.35">
      <c r="A5561" s="1" t="s">
        <v>303</v>
      </c>
      <c r="B5561" s="1" t="s">
        <v>570</v>
      </c>
      <c r="C5561" s="1" t="s">
        <v>35</v>
      </c>
      <c r="D5561">
        <v>2</v>
      </c>
      <c r="E5561">
        <v>216</v>
      </c>
      <c r="F5561" s="1">
        <v>1</v>
      </c>
      <c r="G5561">
        <v>6200</v>
      </c>
      <c r="H5561">
        <v>7</v>
      </c>
      <c r="I5561">
        <v>3</v>
      </c>
      <c r="J5561">
        <v>5</v>
      </c>
      <c r="K5561">
        <v>1.5003762907779505E-28</v>
      </c>
      <c r="L5561">
        <v>0.36152072898528609</v>
      </c>
      <c r="M5561">
        <v>0.54656471340041102</v>
      </c>
      <c r="N5561">
        <v>1.7689804138967453E-7</v>
      </c>
      <c r="O5561">
        <v>0.67111742869786872</v>
      </c>
      <c r="P5561">
        <v>72532.852184994423</v>
      </c>
      <c r="Q5561">
        <v>0.40945335210071404</v>
      </c>
      <c r="R5561">
        <v>1.0044693593387044E-17</v>
      </c>
      <c r="S5561">
        <v>6.9597105289646817E-31</v>
      </c>
      <c r="T5561">
        <v>0.47343667205047146</v>
      </c>
      <c r="U5561">
        <v>100000</v>
      </c>
      <c r="V5561">
        <v>0.48889776814781088</v>
      </c>
      <c r="W5561">
        <v>2.4311200114182674E-7</v>
      </c>
      <c r="X5561">
        <v>0.53348488861913979</v>
      </c>
      <c r="Y5561">
        <v>2.3356473489254687E-4</v>
      </c>
      <c r="Z5561">
        <v>0.37108489453022209</v>
      </c>
      <c r="AA5561">
        <v>0.48546676711192682</v>
      </c>
      <c r="AB5561">
        <v>12.327035664842198</v>
      </c>
      <c r="AC5561">
        <v>0.20397790705684873</v>
      </c>
      <c r="AD5561">
        <v>0.52144108956770108</v>
      </c>
      <c r="AE5561">
        <v>0.52144108956770108</v>
      </c>
      <c r="AF5561">
        <v>2.4482914047843314E-98</v>
      </c>
      <c r="AG5561">
        <v>0.37736863776733071</v>
      </c>
    </row>
    <row r="5562" spans="1:33" x14ac:dyDescent="0.35">
      <c r="A5562" s="1" t="s">
        <v>429</v>
      </c>
      <c r="B5562" s="1" t="s">
        <v>571</v>
      </c>
      <c r="C5562" s="1" t="s">
        <v>35</v>
      </c>
      <c r="D5562">
        <v>2</v>
      </c>
      <c r="E5562">
        <v>194</v>
      </c>
      <c r="F5562" s="1">
        <v>1</v>
      </c>
      <c r="G5562">
        <v>6200</v>
      </c>
      <c r="H5562">
        <v>3</v>
      </c>
      <c r="I5562">
        <v>3</v>
      </c>
      <c r="J5562">
        <v>5</v>
      </c>
      <c r="K5562">
        <v>100000</v>
      </c>
      <c r="L5562">
        <v>0.8013731610437389</v>
      </c>
      <c r="M5562">
        <v>7.8984510187071635</v>
      </c>
      <c r="N5562">
        <v>175.3294309121149</v>
      </c>
      <c r="O5562">
        <v>2.6285599008598419</v>
      </c>
      <c r="P5562">
        <v>1.7509110130432297E-3</v>
      </c>
      <c r="Q5562">
        <v>0.48553047275085265</v>
      </c>
      <c r="R5562">
        <v>1.1244332022858027E-3</v>
      </c>
      <c r="S5562">
        <v>2.1417729142108308E-22</v>
      </c>
      <c r="T5562">
        <v>0.36090888647819691</v>
      </c>
      <c r="U5562">
        <v>100000</v>
      </c>
      <c r="V5562">
        <v>3.13671838155597</v>
      </c>
      <c r="W5562">
        <v>100000</v>
      </c>
      <c r="X5562">
        <v>2.0075268775076349</v>
      </c>
      <c r="Y5562">
        <v>9.1051912420098498E-20</v>
      </c>
      <c r="Z5562">
        <v>0.14459630485898731</v>
      </c>
      <c r="AA5562">
        <v>1.6543049525682352</v>
      </c>
      <c r="AB5562">
        <v>6.3296066602105041</v>
      </c>
      <c r="AC5562">
        <v>34.565536918212025</v>
      </c>
      <c r="AD5562">
        <v>8.1061498624131829</v>
      </c>
      <c r="AE5562">
        <v>8.1061498624131829</v>
      </c>
      <c r="AF5562">
        <v>100000</v>
      </c>
      <c r="AG5562">
        <v>2.9126665242880017</v>
      </c>
    </row>
    <row r="5563" spans="1:33" x14ac:dyDescent="0.35">
      <c r="A5563" s="1" t="s">
        <v>559</v>
      </c>
      <c r="B5563" s="1" t="s">
        <v>145</v>
      </c>
      <c r="C5563" s="1" t="s">
        <v>38</v>
      </c>
      <c r="D5563">
        <v>1</v>
      </c>
      <c r="E5563">
        <v>274</v>
      </c>
      <c r="F5563" s="1">
        <v>1</v>
      </c>
      <c r="G5563">
        <v>6200</v>
      </c>
      <c r="H5563">
        <v>4</v>
      </c>
      <c r="I5563">
        <v>3</v>
      </c>
      <c r="J5563">
        <v>5</v>
      </c>
      <c r="K5563">
        <v>0</v>
      </c>
      <c r="L5563">
        <v>0.5540633821997476</v>
      </c>
      <c r="M5563">
        <v>1</v>
      </c>
      <c r="N5563">
        <v>1.2626313643142164E-11</v>
      </c>
      <c r="O5563">
        <v>6.6858446952770975E-2</v>
      </c>
      <c r="P5563">
        <v>3.8708355588724556E-17</v>
      </c>
      <c r="Q5563">
        <v>0.24949835748144186</v>
      </c>
      <c r="R5563">
        <v>5.1160645139764447E-77</v>
      </c>
      <c r="S5563">
        <v>4.1073993198534385E-16</v>
      </c>
      <c r="T5563">
        <v>0.86872885556922241</v>
      </c>
      <c r="U5563">
        <v>3.2178393889389546E-45</v>
      </c>
      <c r="V5563">
        <v>0.25702735874297189</v>
      </c>
      <c r="W5563">
        <v>3.608415394144359E-58</v>
      </c>
      <c r="X5563">
        <v>0.6453432333711101</v>
      </c>
      <c r="Y5563">
        <v>1.1229047325776944E-8</v>
      </c>
      <c r="Z5563">
        <v>0.6113635478669075</v>
      </c>
      <c r="AA5563">
        <v>0.30743973629325594</v>
      </c>
      <c r="AB5563">
        <v>10.611143918110198</v>
      </c>
      <c r="AC5563">
        <v>10.611143918110198</v>
      </c>
      <c r="AD5563">
        <v>0.82782592603836291</v>
      </c>
      <c r="AE5563">
        <v>0.82782592603836291</v>
      </c>
      <c r="AF5563">
        <v>2.9471105995123802E-151</v>
      </c>
      <c r="AG5563">
        <v>0.26620877873099807</v>
      </c>
    </row>
    <row r="5564" spans="1:33" x14ac:dyDescent="0.35">
      <c r="A5564" s="1" t="s">
        <v>2105</v>
      </c>
      <c r="B5564" s="1" t="s">
        <v>447</v>
      </c>
      <c r="C5564" s="1" t="s">
        <v>43</v>
      </c>
      <c r="D5564">
        <v>3</v>
      </c>
      <c r="E5564">
        <v>300</v>
      </c>
      <c r="F5564" s="1">
        <v>1</v>
      </c>
      <c r="G5564">
        <v>6200</v>
      </c>
      <c r="H5564">
        <v>3</v>
      </c>
      <c r="I5564">
        <v>3</v>
      </c>
      <c r="J5564">
        <v>5</v>
      </c>
      <c r="K5564">
        <v>100000</v>
      </c>
      <c r="L5564">
        <v>1</v>
      </c>
      <c r="M5564">
        <v>1.6764302250903704</v>
      </c>
      <c r="N5564">
        <v>100000</v>
      </c>
      <c r="O5564">
        <v>2.7955812609507125</v>
      </c>
      <c r="P5564">
        <v>100000</v>
      </c>
      <c r="Q5564">
        <v>4.138918665379073</v>
      </c>
      <c r="R5564">
        <v>100000</v>
      </c>
      <c r="S5564">
        <v>100000</v>
      </c>
      <c r="T5564">
        <v>0.52633352155776991</v>
      </c>
      <c r="U5564">
        <v>100000</v>
      </c>
      <c r="V5564">
        <v>7.0075455814329022</v>
      </c>
      <c r="W5564">
        <v>100000</v>
      </c>
      <c r="X5564">
        <v>1.6348427856379211</v>
      </c>
      <c r="Y5564">
        <v>100000</v>
      </c>
      <c r="Z5564">
        <v>3.3573547901062386</v>
      </c>
      <c r="AA5564">
        <v>1.7653223942439702</v>
      </c>
      <c r="AB5564">
        <v>2.8104182995965505</v>
      </c>
      <c r="AC5564">
        <v>18336.82600318715</v>
      </c>
      <c r="AD5564">
        <v>4.7768330150968978</v>
      </c>
      <c r="AE5564">
        <v>4.7768330150968978</v>
      </c>
      <c r="AF5564">
        <v>100000</v>
      </c>
      <c r="AG5564">
        <v>0.74394103078459672</v>
      </c>
    </row>
    <row r="5565" spans="1:33" x14ac:dyDescent="0.35">
      <c r="A5565" s="1" t="s">
        <v>2487</v>
      </c>
      <c r="B5565" s="1" t="s">
        <v>228</v>
      </c>
      <c r="C5565" s="1" t="s">
        <v>35</v>
      </c>
      <c r="D5565">
        <v>2</v>
      </c>
      <c r="E5565">
        <v>75</v>
      </c>
      <c r="F5565" s="1">
        <v>1</v>
      </c>
      <c r="G5565">
        <v>6200</v>
      </c>
      <c r="H5565">
        <v>1</v>
      </c>
      <c r="I5565">
        <v>3</v>
      </c>
      <c r="J5565">
        <v>5</v>
      </c>
      <c r="K5565">
        <v>100000</v>
      </c>
      <c r="L5565">
        <v>1</v>
      </c>
      <c r="M5565">
        <v>2.1705921271834425</v>
      </c>
      <c r="N5565">
        <v>100000</v>
      </c>
      <c r="O5565">
        <v>2.3312863248369516E-2</v>
      </c>
      <c r="P5565">
        <v>100000</v>
      </c>
      <c r="Q5565">
        <v>2.7397824496817411E-2</v>
      </c>
      <c r="R5565">
        <v>100000</v>
      </c>
      <c r="S5565">
        <v>100000</v>
      </c>
      <c r="T5565">
        <v>8.4006174684058355</v>
      </c>
      <c r="U5565">
        <v>100000</v>
      </c>
      <c r="V5565">
        <v>21.994078804165447</v>
      </c>
      <c r="W5565">
        <v>100000</v>
      </c>
      <c r="X5565">
        <v>16.177760050602924</v>
      </c>
      <c r="Y5565">
        <v>100000</v>
      </c>
      <c r="Z5565">
        <v>31.057282853789005</v>
      </c>
      <c r="AA5565">
        <v>4.7071698798051703E-2</v>
      </c>
      <c r="AB5565">
        <v>10.226680085791001</v>
      </c>
      <c r="AC5565">
        <v>100000</v>
      </c>
      <c r="AD5565">
        <v>13.172965571342177</v>
      </c>
      <c r="AE5565">
        <v>13.172965571342177</v>
      </c>
      <c r="AF5565">
        <v>100000</v>
      </c>
      <c r="AG5565">
        <v>9.1515847555677876E-2</v>
      </c>
    </row>
    <row r="5566" spans="1:33" x14ac:dyDescent="0.35">
      <c r="A5566" s="1" t="s">
        <v>1200</v>
      </c>
      <c r="B5566" s="1" t="s">
        <v>493</v>
      </c>
      <c r="C5566" s="1" t="s">
        <v>38</v>
      </c>
      <c r="D5566">
        <v>2</v>
      </c>
      <c r="E5566">
        <v>134</v>
      </c>
      <c r="F5566" s="1">
        <v>1</v>
      </c>
      <c r="G5566">
        <v>2966</v>
      </c>
      <c r="H5566">
        <v>5</v>
      </c>
      <c r="I5566">
        <v>3</v>
      </c>
      <c r="J5566">
        <v>5</v>
      </c>
      <c r="K5566">
        <v>100000</v>
      </c>
      <c r="L5566">
        <v>0.68557943409627353</v>
      </c>
      <c r="M5566">
        <v>1</v>
      </c>
      <c r="N5566">
        <v>150.69175060698583</v>
      </c>
      <c r="O5566">
        <v>0.94784161135296208</v>
      </c>
      <c r="P5566">
        <v>25.422544615337085</v>
      </c>
      <c r="Q5566">
        <v>1.077644590667542</v>
      </c>
      <c r="R5566">
        <v>100000</v>
      </c>
      <c r="S5566">
        <v>100000</v>
      </c>
      <c r="T5566">
        <v>0.87318394454461234</v>
      </c>
      <c r="U5566">
        <v>3.345954500080621E-2</v>
      </c>
      <c r="V5566">
        <v>0.94473793828603692</v>
      </c>
      <c r="W5566">
        <v>100000</v>
      </c>
      <c r="X5566">
        <v>0.95309105428908303</v>
      </c>
      <c r="Y5566">
        <v>26.831152961549691</v>
      </c>
      <c r="Z5566">
        <v>0.73574487213223705</v>
      </c>
      <c r="AA5566">
        <v>0.79875823003764601</v>
      </c>
      <c r="AB5566">
        <v>1</v>
      </c>
      <c r="AC5566">
        <v>5.9274849503489762</v>
      </c>
      <c r="AD5566">
        <v>1.8081445556519653</v>
      </c>
      <c r="AE5566">
        <v>1.8081445556519653</v>
      </c>
      <c r="AF5566">
        <v>100000</v>
      </c>
      <c r="AG5566">
        <v>0.67963319144095524</v>
      </c>
    </row>
    <row r="5567" spans="1:33" x14ac:dyDescent="0.35">
      <c r="A5567" s="1" t="s">
        <v>2488</v>
      </c>
      <c r="B5567" s="1" t="s">
        <v>1043</v>
      </c>
      <c r="C5567" s="1" t="s">
        <v>38</v>
      </c>
      <c r="D5567">
        <v>1</v>
      </c>
      <c r="E5567">
        <v>250</v>
      </c>
      <c r="F5567" s="1">
        <v>1</v>
      </c>
      <c r="G5567">
        <v>2966</v>
      </c>
      <c r="H5567">
        <v>1</v>
      </c>
      <c r="I5567">
        <v>3</v>
      </c>
      <c r="J5567">
        <v>5</v>
      </c>
      <c r="K5567">
        <v>100000</v>
      </c>
      <c r="L5567">
        <v>0.55255627255410866</v>
      </c>
      <c r="M5567">
        <v>1</v>
      </c>
      <c r="N5567">
        <v>100000</v>
      </c>
      <c r="O5567">
        <v>2.4134350983283315</v>
      </c>
      <c r="P5567">
        <v>4043.2334105797377</v>
      </c>
      <c r="Q5567">
        <v>2.5791818138464921</v>
      </c>
      <c r="R5567">
        <v>100000</v>
      </c>
      <c r="S5567">
        <v>100000</v>
      </c>
      <c r="T5567">
        <v>0.92974959465722351</v>
      </c>
      <c r="U5567">
        <v>3.327230818431271E-4</v>
      </c>
      <c r="V5567">
        <v>0.36530780229495557</v>
      </c>
      <c r="W5567">
        <v>100000</v>
      </c>
      <c r="X5567">
        <v>0.75346828038167291</v>
      </c>
      <c r="Y5567">
        <v>100000</v>
      </c>
      <c r="Z5567">
        <v>4.5387879271044529</v>
      </c>
      <c r="AA5567">
        <v>0.98820609975298124</v>
      </c>
      <c r="AB5567">
        <v>1</v>
      </c>
      <c r="AC5567">
        <v>1.3452770809791883</v>
      </c>
      <c r="AD5567">
        <v>0.40389217373760911</v>
      </c>
      <c r="AE5567">
        <v>0.40389217373760911</v>
      </c>
      <c r="AF5567">
        <v>100000</v>
      </c>
      <c r="AG5567">
        <v>1.1065495786589545</v>
      </c>
    </row>
    <row r="5568" spans="1:33" x14ac:dyDescent="0.35">
      <c r="A5568" s="1" t="s">
        <v>1156</v>
      </c>
      <c r="B5568" s="1" t="s">
        <v>816</v>
      </c>
      <c r="C5568" s="1" t="s">
        <v>38</v>
      </c>
      <c r="D5568">
        <v>1</v>
      </c>
      <c r="E5568">
        <v>165</v>
      </c>
      <c r="F5568" s="1">
        <v>1</v>
      </c>
      <c r="G5568">
        <v>2966</v>
      </c>
      <c r="H5568">
        <v>6</v>
      </c>
      <c r="I5568">
        <v>3</v>
      </c>
      <c r="J5568">
        <v>5</v>
      </c>
      <c r="K5568">
        <v>100000</v>
      </c>
      <c r="L5568">
        <v>1.9055727292997966</v>
      </c>
      <c r="M5568">
        <v>0.96109796956980198</v>
      </c>
      <c r="N5568">
        <v>25.629717251020946</v>
      </c>
      <c r="O5568">
        <v>0.80606531977107554</v>
      </c>
      <c r="P5568">
        <v>1.1376406604530309</v>
      </c>
      <c r="Q5568">
        <v>0.73539946440713178</v>
      </c>
      <c r="R5568">
        <v>100000</v>
      </c>
      <c r="S5568">
        <v>100000</v>
      </c>
      <c r="T5568">
        <v>0.86142952865708322</v>
      </c>
      <c r="U5568">
        <v>100000</v>
      </c>
      <c r="V5568">
        <v>1.5521440439999021</v>
      </c>
      <c r="W5568">
        <v>100000</v>
      </c>
      <c r="X5568">
        <v>1.2512591551611547</v>
      </c>
      <c r="Y5568">
        <v>1.8913241824813021E-2</v>
      </c>
      <c r="Z5568">
        <v>0.36287878131084744</v>
      </c>
      <c r="AA5568">
        <v>0.93020720621197395</v>
      </c>
      <c r="AB5568">
        <v>1.5939694662359856</v>
      </c>
      <c r="AC5568">
        <v>2.1464587646517841</v>
      </c>
      <c r="AD5568">
        <v>1.0217693068313753</v>
      </c>
      <c r="AE5568">
        <v>1.0217693068313753</v>
      </c>
      <c r="AF5568">
        <v>100000</v>
      </c>
      <c r="AG5568">
        <v>0.92522855846171315</v>
      </c>
    </row>
    <row r="5569" spans="1:33" x14ac:dyDescent="0.35">
      <c r="A5569" s="1" t="s">
        <v>1074</v>
      </c>
      <c r="B5569" s="1" t="s">
        <v>189</v>
      </c>
      <c r="C5569" s="1" t="s">
        <v>43</v>
      </c>
      <c r="D5569">
        <v>3</v>
      </c>
      <c r="E5569">
        <v>300</v>
      </c>
      <c r="F5569" s="1">
        <v>0</v>
      </c>
      <c r="G5569">
        <v>2966</v>
      </c>
      <c r="H5569">
        <v>7</v>
      </c>
      <c r="I5569">
        <v>3</v>
      </c>
      <c r="J5569">
        <v>5</v>
      </c>
      <c r="K5569">
        <v>5.6616184812536422E-29</v>
      </c>
      <c r="L5569">
        <v>1.2937871391521198</v>
      </c>
      <c r="M5569">
        <v>1</v>
      </c>
      <c r="N5569">
        <v>11153.227652137324</v>
      </c>
      <c r="O5569">
        <v>1.2233603416819294</v>
      </c>
      <c r="P5569">
        <v>1141.7841575103328</v>
      </c>
      <c r="Q5569">
        <v>1.4852906218715114</v>
      </c>
      <c r="R5569">
        <v>100000</v>
      </c>
      <c r="S5569">
        <v>100000</v>
      </c>
      <c r="T5569">
        <v>1.0234695606848496</v>
      </c>
      <c r="U5569">
        <v>2.9594294659788325E-2</v>
      </c>
      <c r="V5569">
        <v>0.61656361463087661</v>
      </c>
      <c r="W5569">
        <v>100000</v>
      </c>
      <c r="X5569">
        <v>0.96537934054726349</v>
      </c>
      <c r="Y5569">
        <v>468.97401810787267</v>
      </c>
      <c r="Z5569">
        <v>1.5697604830101666</v>
      </c>
      <c r="AA5569">
        <v>0.99989983747274092</v>
      </c>
      <c r="AB5569">
        <v>0.39194585295578382</v>
      </c>
      <c r="AC5569">
        <v>0.26529980924839702</v>
      </c>
      <c r="AD5569">
        <v>0.73348582994311362</v>
      </c>
      <c r="AE5569">
        <v>0.73348582994311362</v>
      </c>
      <c r="AF5569">
        <v>100000</v>
      </c>
      <c r="AG5569">
        <v>0.87765054862466529</v>
      </c>
    </row>
    <row r="5570" spans="1:33" x14ac:dyDescent="0.35">
      <c r="A5570" s="1" t="s">
        <v>890</v>
      </c>
      <c r="B5570" s="1" t="s">
        <v>704</v>
      </c>
      <c r="C5570" s="1" t="s">
        <v>43</v>
      </c>
      <c r="D5570">
        <v>3</v>
      </c>
      <c r="E5570">
        <v>300</v>
      </c>
      <c r="F5570" s="1">
        <v>1</v>
      </c>
      <c r="G5570">
        <v>2966</v>
      </c>
      <c r="H5570">
        <v>3</v>
      </c>
      <c r="I5570">
        <v>3</v>
      </c>
      <c r="J5570">
        <v>5</v>
      </c>
      <c r="K5570">
        <v>5.9462058210390901E-119</v>
      </c>
      <c r="L5570">
        <v>1.0842526080120825</v>
      </c>
      <c r="M5570">
        <v>1</v>
      </c>
      <c r="N5570">
        <v>100000</v>
      </c>
      <c r="O5570">
        <v>0.84503915929731133</v>
      </c>
      <c r="P5570">
        <v>5.5536171981923469E-4</v>
      </c>
      <c r="Q5570">
        <v>0.63305551952922912</v>
      </c>
      <c r="R5570">
        <v>100000</v>
      </c>
      <c r="S5570">
        <v>100000</v>
      </c>
      <c r="T5570">
        <v>1.9718465109368331</v>
      </c>
      <c r="U5570">
        <v>1.3407738155780061E-6</v>
      </c>
      <c r="V5570">
        <v>0.38674706350373711</v>
      </c>
      <c r="W5570">
        <v>100000</v>
      </c>
      <c r="X5570">
        <v>1.2238508832627102</v>
      </c>
      <c r="Y5570">
        <v>100000</v>
      </c>
      <c r="Z5570">
        <v>4.8566234412329923</v>
      </c>
      <c r="AA5570">
        <v>1.4004565461852896</v>
      </c>
      <c r="AB5570">
        <v>0.44534363073676397</v>
      </c>
      <c r="AC5570">
        <v>1.7517665421583895E-2</v>
      </c>
      <c r="AD5570">
        <v>0.34146813642225521</v>
      </c>
      <c r="AE5570">
        <v>0.34146813642225521</v>
      </c>
      <c r="AF5570">
        <v>100000</v>
      </c>
      <c r="AG5570">
        <v>0.97429552537042952</v>
      </c>
    </row>
    <row r="5571" spans="1:33" x14ac:dyDescent="0.35">
      <c r="A5571" s="1" t="s">
        <v>761</v>
      </c>
      <c r="B5571" s="1" t="s">
        <v>875</v>
      </c>
      <c r="C5571" s="1" t="s">
        <v>43</v>
      </c>
      <c r="D5571">
        <v>3</v>
      </c>
      <c r="E5571">
        <v>300</v>
      </c>
      <c r="F5571" s="1">
        <v>1</v>
      </c>
      <c r="G5571">
        <v>2966</v>
      </c>
      <c r="H5571">
        <v>0</v>
      </c>
      <c r="I5571">
        <v>3</v>
      </c>
      <c r="J5571">
        <v>5</v>
      </c>
      <c r="K5571">
        <v>100000</v>
      </c>
      <c r="L5571">
        <v>1.4850770652014347</v>
      </c>
      <c r="M5571">
        <v>1.586257991121431</v>
      </c>
      <c r="N5571">
        <v>0.18019982789448755</v>
      </c>
      <c r="O5571">
        <v>0.94832325098033032</v>
      </c>
      <c r="P5571">
        <v>14.914823073186996</v>
      </c>
      <c r="Q5571">
        <v>0.63041447582749999</v>
      </c>
      <c r="R5571">
        <v>100000</v>
      </c>
      <c r="S5571">
        <v>100000</v>
      </c>
      <c r="T5571">
        <v>0.83857248791043737</v>
      </c>
      <c r="U5571">
        <v>94.430741032104677</v>
      </c>
      <c r="V5571">
        <v>0.94997907678811766</v>
      </c>
      <c r="W5571">
        <v>100000</v>
      </c>
      <c r="X5571">
        <v>0.79161921770549648</v>
      </c>
      <c r="Y5571">
        <v>13242.677008136114</v>
      </c>
      <c r="Z5571">
        <v>1.9239497536778263</v>
      </c>
      <c r="AA5571">
        <v>0.81099979188545845</v>
      </c>
      <c r="AB5571">
        <v>0.26761063155934978</v>
      </c>
      <c r="AC5571">
        <v>30.795783392845124</v>
      </c>
      <c r="AD5571">
        <v>1.7100394568752988</v>
      </c>
      <c r="AE5571">
        <v>1.7100394568752988</v>
      </c>
      <c r="AF5571">
        <v>100000</v>
      </c>
      <c r="AG5571">
        <v>0.79662017482356173</v>
      </c>
    </row>
    <row r="5572" spans="1:33" x14ac:dyDescent="0.35">
      <c r="A5572" s="1" t="s">
        <v>121</v>
      </c>
      <c r="B5572" s="1" t="s">
        <v>492</v>
      </c>
      <c r="C5572" s="1" t="s">
        <v>35</v>
      </c>
      <c r="D5572">
        <v>2</v>
      </c>
      <c r="E5572">
        <v>162</v>
      </c>
      <c r="F5572" s="1">
        <v>1</v>
      </c>
      <c r="G5572">
        <v>2966</v>
      </c>
      <c r="H5572">
        <v>5</v>
      </c>
      <c r="I5572">
        <v>3</v>
      </c>
      <c r="J5572">
        <v>5</v>
      </c>
      <c r="K5572">
        <v>6.1563428280578398E-85</v>
      </c>
      <c r="L5572">
        <v>0.8837479925093813</v>
      </c>
      <c r="M5572">
        <v>1.4488208229014954</v>
      </c>
      <c r="N5572">
        <v>1297.0313216530988</v>
      </c>
      <c r="O5572">
        <v>0.43787645971858014</v>
      </c>
      <c r="P5572">
        <v>2.6876485508650387</v>
      </c>
      <c r="Q5572">
        <v>0.52723196490208668</v>
      </c>
      <c r="R5572">
        <v>100000</v>
      </c>
      <c r="S5572">
        <v>100000</v>
      </c>
      <c r="T5572">
        <v>1.4814000884179663</v>
      </c>
      <c r="U5572">
        <v>0.60997742339148187</v>
      </c>
      <c r="V5572">
        <v>0.87579175357479477</v>
      </c>
      <c r="W5572">
        <v>100000</v>
      </c>
      <c r="X5572">
        <v>0.9173276012350805</v>
      </c>
      <c r="Y5572">
        <v>3.6729936523464181E-4</v>
      </c>
      <c r="Z5572">
        <v>1.1473017679934576</v>
      </c>
      <c r="AA5572">
        <v>1.1803460272105335</v>
      </c>
      <c r="AB5572">
        <v>46.112466356818267</v>
      </c>
      <c r="AC5572">
        <v>4.0229019460162031E-2</v>
      </c>
      <c r="AD5572">
        <v>0.49520808935096566</v>
      </c>
      <c r="AE5572">
        <v>0.49520808935096566</v>
      </c>
      <c r="AF5572">
        <v>100000</v>
      </c>
      <c r="AG5572">
        <v>1.0616472185063353</v>
      </c>
    </row>
    <row r="5573" spans="1:33" x14ac:dyDescent="0.35">
      <c r="A5573" s="1" t="s">
        <v>1109</v>
      </c>
      <c r="B5573" s="1" t="s">
        <v>1045</v>
      </c>
      <c r="C5573" s="1" t="s">
        <v>38</v>
      </c>
      <c r="D5573">
        <v>1</v>
      </c>
      <c r="E5573">
        <v>59</v>
      </c>
      <c r="F5573" s="1">
        <v>1</v>
      </c>
      <c r="G5573">
        <v>2966</v>
      </c>
      <c r="H5573">
        <v>6</v>
      </c>
      <c r="I5573">
        <v>3</v>
      </c>
      <c r="J5573">
        <v>5</v>
      </c>
      <c r="K5573">
        <v>100000</v>
      </c>
      <c r="L5573">
        <v>0.86828255314330638</v>
      </c>
      <c r="M5573">
        <v>0.67813780335722662</v>
      </c>
      <c r="N5573">
        <v>42.216431775051262</v>
      </c>
      <c r="O5573">
        <v>1.3224067218700883</v>
      </c>
      <c r="P5573">
        <v>9.9456945669284028E-5</v>
      </c>
      <c r="Q5573">
        <v>0.75305914761407045</v>
      </c>
      <c r="R5573">
        <v>100000</v>
      </c>
      <c r="S5573">
        <v>100000</v>
      </c>
      <c r="T5573">
        <v>1.5957560384956642</v>
      </c>
      <c r="U5573">
        <v>23.162801749955172</v>
      </c>
      <c r="V5573">
        <v>1.3944810481285599</v>
      </c>
      <c r="W5573">
        <v>150.49838917151953</v>
      </c>
      <c r="X5573">
        <v>1.6353854126511216</v>
      </c>
      <c r="Y5573">
        <v>100000</v>
      </c>
      <c r="Z5573">
        <v>1.3582855627374197</v>
      </c>
      <c r="AA5573">
        <v>1.5485336522899784</v>
      </c>
      <c r="AB5573">
        <v>0.65461088687455549</v>
      </c>
      <c r="AC5573">
        <v>34.156482112166692</v>
      </c>
      <c r="AD5573">
        <v>2.7435806912856857</v>
      </c>
      <c r="AE5573">
        <v>2.7435806912856857</v>
      </c>
      <c r="AF5573">
        <v>100000</v>
      </c>
      <c r="AG5573">
        <v>1.6742048753538321</v>
      </c>
    </row>
    <row r="5574" spans="1:33" x14ac:dyDescent="0.35">
      <c r="A5574" s="1" t="s">
        <v>1188</v>
      </c>
      <c r="B5574" s="1" t="s">
        <v>937</v>
      </c>
      <c r="C5574" s="1" t="s">
        <v>38</v>
      </c>
      <c r="D5574">
        <v>1</v>
      </c>
      <c r="E5574">
        <v>273</v>
      </c>
      <c r="F5574" s="1">
        <v>0</v>
      </c>
      <c r="G5574">
        <v>2966</v>
      </c>
      <c r="H5574">
        <v>3</v>
      </c>
      <c r="I5574">
        <v>3</v>
      </c>
      <c r="J5574">
        <v>5</v>
      </c>
      <c r="K5574">
        <v>100000</v>
      </c>
      <c r="L5574">
        <v>0.15326929242177467</v>
      </c>
      <c r="M5574">
        <v>2.8176948388768039</v>
      </c>
      <c r="N5574">
        <v>2.2323144146745599E-4</v>
      </c>
      <c r="O5574">
        <v>1.4407433537940004</v>
      </c>
      <c r="P5574">
        <v>74655.517056466808</v>
      </c>
      <c r="Q5574">
        <v>3.4482229636013919</v>
      </c>
      <c r="R5574">
        <v>2.0478685531296012E-17</v>
      </c>
      <c r="S5574">
        <v>1.9597221972467967E-23</v>
      </c>
      <c r="T5574">
        <v>1.3783774645483973</v>
      </c>
      <c r="U5574">
        <v>13.997344696050288</v>
      </c>
      <c r="V5574">
        <v>1.4897971059588657</v>
      </c>
      <c r="W5574">
        <v>3.8194453024982685E-18</v>
      </c>
      <c r="X5574">
        <v>1.1837712768227986</v>
      </c>
      <c r="Y5574">
        <v>24018.529701990905</v>
      </c>
      <c r="Z5574">
        <v>1.2754812192878724</v>
      </c>
      <c r="AA5574">
        <v>1.6221263979912435</v>
      </c>
      <c r="AB5574">
        <v>4.7556380989319464</v>
      </c>
      <c r="AC5574">
        <v>2.418765661808211</v>
      </c>
      <c r="AD5574">
        <v>1.7409567460720348</v>
      </c>
      <c r="AE5574">
        <v>1.7409567460720348</v>
      </c>
      <c r="AF5574">
        <v>6.1304099657778688E-8</v>
      </c>
      <c r="AG5574">
        <v>1.8336513941990824</v>
      </c>
    </row>
    <row r="5575" spans="1:33" x14ac:dyDescent="0.35">
      <c r="A5575" s="1" t="s">
        <v>134</v>
      </c>
      <c r="B5575" s="1" t="s">
        <v>868</v>
      </c>
      <c r="C5575" s="1" t="s">
        <v>43</v>
      </c>
      <c r="D5575">
        <v>5</v>
      </c>
      <c r="E5575">
        <v>300</v>
      </c>
      <c r="F5575" s="1">
        <v>0</v>
      </c>
      <c r="G5575">
        <v>2966</v>
      </c>
      <c r="H5575">
        <v>8</v>
      </c>
      <c r="I5575">
        <v>5</v>
      </c>
      <c r="J5575">
        <v>5</v>
      </c>
      <c r="K5575">
        <v>1.1956307636114748E-180</v>
      </c>
      <c r="L5575">
        <v>2.3063327989794078</v>
      </c>
      <c r="M5575">
        <v>1.3740817835810299</v>
      </c>
      <c r="N5575">
        <v>2.8229056725557906E-5</v>
      </c>
      <c r="O5575">
        <v>0.97978523508464932</v>
      </c>
      <c r="P5575">
        <v>50.368054904283028</v>
      </c>
      <c r="Q5575">
        <v>1.2552870334334512</v>
      </c>
      <c r="R5575">
        <v>1.9957022545131292E-9</v>
      </c>
      <c r="S5575">
        <v>7.3469563627013552E-7</v>
      </c>
      <c r="T5575">
        <v>0.9182480434734166</v>
      </c>
      <c r="U5575">
        <v>5.3930333735926421E-5</v>
      </c>
      <c r="V5575">
        <v>0.80512896020250213</v>
      </c>
      <c r="W5575">
        <v>69288.878059738796</v>
      </c>
      <c r="X5575">
        <v>1.2023680557948715</v>
      </c>
      <c r="Y5575">
        <v>1.0203187141025246E-9</v>
      </c>
      <c r="Z5575">
        <v>0.31714205913398086</v>
      </c>
      <c r="AA5575">
        <v>1.1231562833472022</v>
      </c>
      <c r="AB5575">
        <v>0.19247716074422463</v>
      </c>
      <c r="AC5575">
        <v>4.0705306044109699E-2</v>
      </c>
      <c r="AD5575">
        <v>0.94003077084519282</v>
      </c>
      <c r="AE5575">
        <v>0.94003077084519282</v>
      </c>
      <c r="AF5575">
        <v>8.5032188935476068E-25</v>
      </c>
      <c r="AG5575">
        <v>1.0691305609342234</v>
      </c>
    </row>
    <row r="5576" spans="1:33" x14ac:dyDescent="0.35">
      <c r="A5576" s="1" t="s">
        <v>1140</v>
      </c>
      <c r="B5576" s="1" t="s">
        <v>1578</v>
      </c>
      <c r="C5576" s="1" t="s">
        <v>43</v>
      </c>
      <c r="D5576">
        <v>3</v>
      </c>
      <c r="E5576">
        <v>300</v>
      </c>
      <c r="F5576" s="1">
        <v>1</v>
      </c>
      <c r="G5576">
        <v>2966</v>
      </c>
      <c r="H5576">
        <v>6</v>
      </c>
      <c r="I5576">
        <v>3</v>
      </c>
      <c r="J5576">
        <v>5</v>
      </c>
      <c r="K5576">
        <v>2.9296319353140676E-91</v>
      </c>
      <c r="L5576">
        <v>1.0506755448436151</v>
      </c>
      <c r="M5576">
        <v>1</v>
      </c>
      <c r="N5576">
        <v>0.11360058004630928</v>
      </c>
      <c r="O5576">
        <v>0.69493148363637325</v>
      </c>
      <c r="P5576">
        <v>5.3847038709271671E-7</v>
      </c>
      <c r="Q5576">
        <v>0.3938678359436088</v>
      </c>
      <c r="R5576">
        <v>100000</v>
      </c>
      <c r="S5576">
        <v>100000</v>
      </c>
      <c r="T5576">
        <v>0.93811154807300456</v>
      </c>
      <c r="U5576">
        <v>1.0158649041675419E-4</v>
      </c>
      <c r="V5576">
        <v>0.69954410366812003</v>
      </c>
      <c r="W5576">
        <v>100000</v>
      </c>
      <c r="X5576">
        <v>0.9473218052566611</v>
      </c>
      <c r="Y5576">
        <v>4.6660062791439492E-2</v>
      </c>
      <c r="Z5576">
        <v>0.76675636784840506</v>
      </c>
      <c r="AA5576">
        <v>0.80900885476135431</v>
      </c>
      <c r="AB5576">
        <v>0.67336572857541277</v>
      </c>
      <c r="AC5576">
        <v>0.64088836166415031</v>
      </c>
      <c r="AD5576">
        <v>0.70145272165904193</v>
      </c>
      <c r="AE5576">
        <v>0.70145272165904193</v>
      </c>
      <c r="AF5576">
        <v>3.6156319972056989</v>
      </c>
      <c r="AG5576">
        <v>0.77772752677546908</v>
      </c>
    </row>
    <row r="5577" spans="1:33" x14ac:dyDescent="0.35">
      <c r="A5577" s="1" t="s">
        <v>1259</v>
      </c>
      <c r="B5577" s="1" t="s">
        <v>1257</v>
      </c>
      <c r="C5577" s="1" t="s">
        <v>38</v>
      </c>
      <c r="D5577">
        <v>1</v>
      </c>
      <c r="E5577">
        <v>179</v>
      </c>
      <c r="F5577" s="1">
        <v>0</v>
      </c>
      <c r="G5577">
        <v>2602</v>
      </c>
      <c r="H5577">
        <v>5</v>
      </c>
      <c r="I5577">
        <v>3</v>
      </c>
      <c r="J5577">
        <v>5</v>
      </c>
      <c r="K5577">
        <v>3.1022306479659985E-69</v>
      </c>
      <c r="L5577">
        <v>0.19666568938335624</v>
      </c>
      <c r="M5577">
        <v>1</v>
      </c>
      <c r="N5577">
        <v>7.1142954889460849E-13</v>
      </c>
      <c r="O5577">
        <v>0.6585704270273437</v>
      </c>
      <c r="P5577">
        <v>6.4158137230123437E-9</v>
      </c>
      <c r="Q5577">
        <v>0.46231173604991382</v>
      </c>
      <c r="R5577">
        <v>1.2947931205782025E-10</v>
      </c>
      <c r="S5577">
        <v>7.0392385231888257</v>
      </c>
      <c r="T5577">
        <v>0.84577895250865853</v>
      </c>
      <c r="U5577">
        <v>2.8669687271665142E-3</v>
      </c>
      <c r="V5577">
        <v>1.3538662007591407</v>
      </c>
      <c r="W5577">
        <v>100000</v>
      </c>
      <c r="X5577">
        <v>0.95384357735877645</v>
      </c>
      <c r="Y5577">
        <v>8.6553769795405685E-8</v>
      </c>
      <c r="Z5577">
        <v>0.70144495701008447</v>
      </c>
      <c r="AA5577">
        <v>0.69469665244557521</v>
      </c>
      <c r="AB5577">
        <v>1</v>
      </c>
      <c r="AC5577">
        <v>1</v>
      </c>
      <c r="AD5577">
        <v>1</v>
      </c>
      <c r="AE5577">
        <v>1</v>
      </c>
      <c r="AF5577">
        <v>2.204017152921895E-18</v>
      </c>
      <c r="AG5577">
        <v>0.85438446420024527</v>
      </c>
    </row>
    <row r="5578" spans="1:33" x14ac:dyDescent="0.35">
      <c r="A5578" s="1" t="s">
        <v>1417</v>
      </c>
      <c r="B5578" s="1" t="s">
        <v>1273</v>
      </c>
      <c r="C5578" s="1" t="s">
        <v>38</v>
      </c>
      <c r="D5578">
        <v>3</v>
      </c>
      <c r="E5578">
        <v>58</v>
      </c>
      <c r="F5578" s="1">
        <v>0</v>
      </c>
      <c r="G5578">
        <v>2602</v>
      </c>
      <c r="H5578">
        <v>1</v>
      </c>
      <c r="I5578">
        <v>3</v>
      </c>
      <c r="J5578">
        <v>5</v>
      </c>
      <c r="K5578">
        <v>100000</v>
      </c>
      <c r="L5578">
        <v>1</v>
      </c>
      <c r="M5578">
        <v>1</v>
      </c>
      <c r="N5578">
        <v>2.8669687271665142E-3</v>
      </c>
      <c r="O5578">
        <v>1.0557045176876017</v>
      </c>
      <c r="P5578">
        <v>4.516244311663198E-8</v>
      </c>
      <c r="Q5578">
        <v>1.0077498549644703</v>
      </c>
      <c r="R5578">
        <v>1.5118914576390241E-16</v>
      </c>
      <c r="S5578">
        <v>1.1088687727058557E-4</v>
      </c>
      <c r="T5578">
        <v>0.68815418906691728</v>
      </c>
      <c r="U5578">
        <v>3.0189994392072989E-5</v>
      </c>
      <c r="V5578">
        <v>1.1444435295978348</v>
      </c>
      <c r="W5578">
        <v>3.7121313848480551E-13</v>
      </c>
      <c r="X5578">
        <v>0.62633953077876525</v>
      </c>
      <c r="Y5578">
        <v>0.14206082045746518</v>
      </c>
      <c r="Z5578">
        <v>1.445733299675052</v>
      </c>
      <c r="AA5578">
        <v>0.70150833347639285</v>
      </c>
      <c r="AB5578">
        <v>3.6729677995468992</v>
      </c>
      <c r="AC5578">
        <v>3.6729677995468992</v>
      </c>
      <c r="AD5578">
        <v>1.2394466127945607</v>
      </c>
      <c r="AE5578">
        <v>1.2394466127945607</v>
      </c>
      <c r="AF5578">
        <v>3.2129896533443792E-20</v>
      </c>
      <c r="AG5578">
        <v>0.68463961505703208</v>
      </c>
    </row>
    <row r="5579" spans="1:33" x14ac:dyDescent="0.35">
      <c r="A5579" s="1" t="s">
        <v>2215</v>
      </c>
      <c r="B5579" s="1" t="s">
        <v>1239</v>
      </c>
      <c r="C5579" s="1" t="s">
        <v>43</v>
      </c>
      <c r="D5579">
        <v>3</v>
      </c>
      <c r="E5579">
        <v>300</v>
      </c>
      <c r="F5579" s="1">
        <v>1</v>
      </c>
      <c r="G5579">
        <v>2602</v>
      </c>
      <c r="H5579">
        <v>8</v>
      </c>
      <c r="I5579">
        <v>3</v>
      </c>
      <c r="J5579">
        <v>5</v>
      </c>
      <c r="K5579">
        <v>3.3863230714649733E-158</v>
      </c>
      <c r="L5579">
        <v>2.4860621679592518</v>
      </c>
      <c r="M5579">
        <v>0.12473048368448474</v>
      </c>
      <c r="N5579">
        <v>100000</v>
      </c>
      <c r="O5579">
        <v>1.0417545992160604</v>
      </c>
      <c r="P5579">
        <v>43.50604961350885</v>
      </c>
      <c r="Q5579">
        <v>0.96726707606771956</v>
      </c>
      <c r="R5579">
        <v>100000</v>
      </c>
      <c r="S5579">
        <v>100000</v>
      </c>
      <c r="T5579">
        <v>0.96538225900004759</v>
      </c>
      <c r="U5579">
        <v>2.1827815416010519</v>
      </c>
      <c r="V5579">
        <v>0.98884753798645864</v>
      </c>
      <c r="W5579">
        <v>15.365119915343648</v>
      </c>
      <c r="X5579">
        <v>0.83479604199116086</v>
      </c>
      <c r="Y5579">
        <v>100000</v>
      </c>
      <c r="Z5579">
        <v>3.8465840703425491</v>
      </c>
      <c r="AA5579">
        <v>0.94879701198556088</v>
      </c>
      <c r="AB5579">
        <v>1.7719314848274371E-2</v>
      </c>
      <c r="AC5579">
        <v>0.12473048368448474</v>
      </c>
      <c r="AD5579">
        <v>0.99869984593360706</v>
      </c>
      <c r="AE5579">
        <v>0.99869984593360706</v>
      </c>
      <c r="AF5579">
        <v>100000</v>
      </c>
      <c r="AG5579">
        <v>0.91076614790185495</v>
      </c>
    </row>
    <row r="5580" spans="1:33" x14ac:dyDescent="0.35">
      <c r="A5580" s="1" t="s">
        <v>1082</v>
      </c>
      <c r="B5580" s="1" t="s">
        <v>387</v>
      </c>
      <c r="C5580" s="1" t="s">
        <v>38</v>
      </c>
      <c r="D5580">
        <v>3</v>
      </c>
      <c r="E5580">
        <v>139</v>
      </c>
      <c r="F5580" s="1">
        <v>1</v>
      </c>
      <c r="G5580">
        <v>2602</v>
      </c>
      <c r="H5580">
        <v>7</v>
      </c>
      <c r="I5580">
        <v>3</v>
      </c>
      <c r="J5580">
        <v>5</v>
      </c>
      <c r="K5580">
        <v>1.4537177076223364E-70</v>
      </c>
      <c r="L5580">
        <v>1.5978887550587353</v>
      </c>
      <c r="M5580">
        <v>0.79751002843249363</v>
      </c>
      <c r="N5580">
        <v>100000</v>
      </c>
      <c r="O5580">
        <v>1.2888946749482151</v>
      </c>
      <c r="P5580">
        <v>1.9618493558684544E-2</v>
      </c>
      <c r="Q5580">
        <v>1.0392463603483677</v>
      </c>
      <c r="R5580">
        <v>3.0377055722148887</v>
      </c>
      <c r="S5580">
        <v>13453.531214628654</v>
      </c>
      <c r="T5580">
        <v>1.0384041214098929</v>
      </c>
      <c r="U5580">
        <v>1.1509162735574082E-2</v>
      </c>
      <c r="V5580">
        <v>0.61378394876866194</v>
      </c>
      <c r="W5580">
        <v>1.1423635175156093E-10</v>
      </c>
      <c r="X5580">
        <v>0.84346775338734359</v>
      </c>
      <c r="Y5580">
        <v>977.30133275577873</v>
      </c>
      <c r="Z5580">
        <v>1.2516873540717439</v>
      </c>
      <c r="AA5580">
        <v>0.99971856031551398</v>
      </c>
      <c r="AB5580">
        <v>0.54549813062264896</v>
      </c>
      <c r="AC5580">
        <v>0.72968009397348854</v>
      </c>
      <c r="AD5580">
        <v>1.009836540019418</v>
      </c>
      <c r="AE5580">
        <v>1.009836540019418</v>
      </c>
      <c r="AF5580">
        <v>2.317198708558505E-19</v>
      </c>
      <c r="AG5580">
        <v>0.84315645813816487</v>
      </c>
    </row>
    <row r="5581" spans="1:33" x14ac:dyDescent="0.35">
      <c r="A5581" s="1" t="s">
        <v>1269</v>
      </c>
      <c r="B5581" s="1" t="s">
        <v>87</v>
      </c>
      <c r="C5581" s="1" t="s">
        <v>35</v>
      </c>
      <c r="D5581">
        <v>1</v>
      </c>
      <c r="E5581">
        <v>265</v>
      </c>
      <c r="F5581" s="1">
        <v>0</v>
      </c>
      <c r="G5581">
        <v>2602</v>
      </c>
      <c r="H5581">
        <v>6</v>
      </c>
      <c r="I5581">
        <v>3</v>
      </c>
      <c r="J5581">
        <v>5</v>
      </c>
      <c r="K5581">
        <v>9.2629686191451541E-4</v>
      </c>
      <c r="L5581">
        <v>1.36648260950421</v>
      </c>
      <c r="M5581">
        <v>2.5515984348856215</v>
      </c>
      <c r="N5581">
        <v>2.6329584828127147E-8</v>
      </c>
      <c r="O5581">
        <v>1.6623147451400531</v>
      </c>
      <c r="P5581">
        <v>2.8111195421232599E-2</v>
      </c>
      <c r="Q5581">
        <v>0.91181174704294976</v>
      </c>
      <c r="R5581">
        <v>4.9492504928410975E-35</v>
      </c>
      <c r="S5581">
        <v>1.3359321126657605E-26</v>
      </c>
      <c r="T5581">
        <v>0.77449297944478468</v>
      </c>
      <c r="U5581">
        <v>1.3178795876573419E-7</v>
      </c>
      <c r="V5581">
        <v>0.92012426667623159</v>
      </c>
      <c r="W5581">
        <v>2.3518486020046821E-15</v>
      </c>
      <c r="X5581">
        <v>0.93443800908636698</v>
      </c>
      <c r="Y5581">
        <v>7.9925629022505954E-13</v>
      </c>
      <c r="Z5581">
        <v>0.39027728144956547</v>
      </c>
      <c r="AA5581">
        <v>0.85533157586607134</v>
      </c>
      <c r="AB5581">
        <v>3.6429112571211522</v>
      </c>
      <c r="AC5581">
        <v>0.87201612050964217</v>
      </c>
      <c r="AD5581">
        <v>0.71009302867435042</v>
      </c>
      <c r="AE5581">
        <v>0.71009302867435042</v>
      </c>
      <c r="AF5581">
        <v>3.424200322381744E-46</v>
      </c>
      <c r="AG5581">
        <v>0.89029748820370935</v>
      </c>
    </row>
    <row r="5582" spans="1:33" x14ac:dyDescent="0.35">
      <c r="A5582" s="1" t="s">
        <v>325</v>
      </c>
      <c r="B5582" s="1" t="s">
        <v>1642</v>
      </c>
      <c r="C5582" s="1" t="s">
        <v>38</v>
      </c>
      <c r="D5582">
        <v>3</v>
      </c>
      <c r="E5582">
        <v>159</v>
      </c>
      <c r="F5582" s="1">
        <v>0</v>
      </c>
      <c r="G5582">
        <v>2602</v>
      </c>
      <c r="H5582">
        <v>6</v>
      </c>
      <c r="I5582">
        <v>3</v>
      </c>
      <c r="J5582">
        <v>5</v>
      </c>
      <c r="K5582">
        <v>100000</v>
      </c>
      <c r="L5582">
        <v>0.57051507475199836</v>
      </c>
      <c r="M5582">
        <v>1.5827699904900385</v>
      </c>
      <c r="N5582">
        <v>0.16555676095475616</v>
      </c>
      <c r="O5582">
        <v>1.201578687268168</v>
      </c>
      <c r="P5582">
        <v>36.952645992146728</v>
      </c>
      <c r="Q5582">
        <v>1.3724341489040819</v>
      </c>
      <c r="R5582">
        <v>100000</v>
      </c>
      <c r="S5582">
        <v>100000</v>
      </c>
      <c r="T5582">
        <v>1.2388948510230042</v>
      </c>
      <c r="U5582">
        <v>100000</v>
      </c>
      <c r="V5582">
        <v>1.3146566373968367</v>
      </c>
      <c r="W5582">
        <v>100000</v>
      </c>
      <c r="X5582">
        <v>1.327962447132693</v>
      </c>
      <c r="Y5582">
        <v>14.01691347614952</v>
      </c>
      <c r="Z5582">
        <v>0.8720302697504374</v>
      </c>
      <c r="AA5582">
        <v>1.2190384220006538</v>
      </c>
      <c r="AB5582">
        <v>0.21918627644364397</v>
      </c>
      <c r="AC5582">
        <v>15.131733843720545</v>
      </c>
      <c r="AD5582">
        <v>1.7154962859195637</v>
      </c>
      <c r="AE5582">
        <v>1.7154962859195637</v>
      </c>
      <c r="AF5582">
        <v>100000</v>
      </c>
      <c r="AG5582">
        <v>1.1553127724866856</v>
      </c>
    </row>
    <row r="5583" spans="1:33" x14ac:dyDescent="0.35">
      <c r="A5583" s="1" t="s">
        <v>175</v>
      </c>
      <c r="B5583" s="1" t="s">
        <v>255</v>
      </c>
      <c r="C5583" s="1" t="s">
        <v>43</v>
      </c>
      <c r="D5583">
        <v>5</v>
      </c>
      <c r="E5583">
        <v>300</v>
      </c>
      <c r="F5583" s="1">
        <v>0</v>
      </c>
      <c r="G5583">
        <v>2602</v>
      </c>
      <c r="H5583">
        <v>5</v>
      </c>
      <c r="I5583">
        <v>5</v>
      </c>
      <c r="J5583">
        <v>5</v>
      </c>
      <c r="K5583">
        <v>100000</v>
      </c>
      <c r="L5583">
        <v>0.34310762308275655</v>
      </c>
      <c r="M5583">
        <v>1.3352400802955127</v>
      </c>
      <c r="N5583">
        <v>0.2039029545916633</v>
      </c>
      <c r="O5583">
        <v>1.309752869855527</v>
      </c>
      <c r="P5583">
        <v>176.81233022951091</v>
      </c>
      <c r="Q5583">
        <v>1.5774947344620129</v>
      </c>
      <c r="R5583">
        <v>4.9979150694195253E-15</v>
      </c>
      <c r="S5583">
        <v>4.3352009889935439E-26</v>
      </c>
      <c r="T5583">
        <v>0.79046949539117173</v>
      </c>
      <c r="U5583">
        <v>100000</v>
      </c>
      <c r="V5583">
        <v>1.6665834531045107</v>
      </c>
      <c r="W5583">
        <v>1.2069221348628832E-7</v>
      </c>
      <c r="X5583">
        <v>1.0133668107799954</v>
      </c>
      <c r="Y5583">
        <v>2.0308885948614997E-7</v>
      </c>
      <c r="Z5583">
        <v>0.28740239406018236</v>
      </c>
      <c r="AA5583">
        <v>0.9881783278918036</v>
      </c>
      <c r="AB5583">
        <v>2.9145374008749529</v>
      </c>
      <c r="AC5583">
        <v>108.15874402150266</v>
      </c>
      <c r="AD5583">
        <v>2.0146469002687191</v>
      </c>
      <c r="AE5583">
        <v>2.0146469002687191</v>
      </c>
      <c r="AF5583">
        <v>6.3617984409357122</v>
      </c>
      <c r="AG5583">
        <v>1.1197912620957262</v>
      </c>
    </row>
    <row r="5584" spans="1:33" x14ac:dyDescent="0.35">
      <c r="A5584" s="1" t="s">
        <v>192</v>
      </c>
      <c r="B5584" s="1" t="s">
        <v>861</v>
      </c>
      <c r="C5584" s="1" t="s">
        <v>43</v>
      </c>
      <c r="D5584">
        <v>3</v>
      </c>
      <c r="E5584">
        <v>300</v>
      </c>
      <c r="F5584" s="1">
        <v>0</v>
      </c>
      <c r="G5584">
        <v>2602</v>
      </c>
      <c r="H5584">
        <v>10</v>
      </c>
      <c r="I5584">
        <v>3</v>
      </c>
      <c r="J5584">
        <v>5</v>
      </c>
      <c r="K5584">
        <v>6.90613939088062E-87</v>
      </c>
      <c r="L5584">
        <v>1.0161411916822614</v>
      </c>
      <c r="M5584">
        <v>1.2413086100669815</v>
      </c>
      <c r="N5584">
        <v>2416.2878430847145</v>
      </c>
      <c r="O5584">
        <v>1.0149837881258921</v>
      </c>
      <c r="P5584">
        <v>1.6195582447317598E-12</v>
      </c>
      <c r="Q5584">
        <v>0.52638346401896596</v>
      </c>
      <c r="R5584">
        <v>100000</v>
      </c>
      <c r="S5584">
        <v>100000</v>
      </c>
      <c r="T5584">
        <v>0.89485565019505175</v>
      </c>
      <c r="U5584">
        <v>120.02259299273462</v>
      </c>
      <c r="V5584">
        <v>1.0819783650183796</v>
      </c>
      <c r="W5584">
        <v>100000</v>
      </c>
      <c r="X5584">
        <v>0.90187376922732487</v>
      </c>
      <c r="Y5584">
        <v>17.29108013200733</v>
      </c>
      <c r="Z5584">
        <v>0.84461755308621889</v>
      </c>
      <c r="AA5584">
        <v>0.87147124425618305</v>
      </c>
      <c r="AB5584">
        <v>1.6827005953389214</v>
      </c>
      <c r="AC5584">
        <v>0.32339923662536818</v>
      </c>
      <c r="AD5584">
        <v>0.79996693609362479</v>
      </c>
      <c r="AE5584">
        <v>0.79996693609362479</v>
      </c>
      <c r="AF5584">
        <v>1.2879939656021223E-6</v>
      </c>
      <c r="AG5584">
        <v>0.75605794268787407</v>
      </c>
    </row>
    <row r="5585" spans="1:33" x14ac:dyDescent="0.35">
      <c r="A5585" s="1" t="s">
        <v>928</v>
      </c>
      <c r="B5585" s="1" t="s">
        <v>489</v>
      </c>
      <c r="C5585" s="1" t="s">
        <v>43</v>
      </c>
      <c r="D5585">
        <v>3</v>
      </c>
      <c r="E5585">
        <v>300</v>
      </c>
      <c r="F5585" s="1">
        <v>1</v>
      </c>
      <c r="G5585">
        <v>2602</v>
      </c>
      <c r="H5585">
        <v>5</v>
      </c>
      <c r="I5585">
        <v>3</v>
      </c>
      <c r="J5585">
        <v>5</v>
      </c>
      <c r="K5585">
        <v>1.5371095292919875E-17</v>
      </c>
      <c r="L5585">
        <v>2.0644066677139792</v>
      </c>
      <c r="M5585">
        <v>0.89447861304609344</v>
      </c>
      <c r="N5585">
        <v>100000</v>
      </c>
      <c r="O5585">
        <v>1.9037759998535368</v>
      </c>
      <c r="P5585">
        <v>73.207655585496113</v>
      </c>
      <c r="Q5585">
        <v>1.8524956602095475</v>
      </c>
      <c r="R5585">
        <v>100000</v>
      </c>
      <c r="S5585">
        <v>100000</v>
      </c>
      <c r="T5585">
        <v>1.1893044073148153</v>
      </c>
      <c r="U5585">
        <v>0.51217663956758497</v>
      </c>
      <c r="V5585">
        <v>1.0238614754718851</v>
      </c>
      <c r="W5585">
        <v>100000</v>
      </c>
      <c r="X5585">
        <v>1.2024030465403552</v>
      </c>
      <c r="Y5585">
        <v>7.6775319599032901E-3</v>
      </c>
      <c r="Z5585">
        <v>1.0228626784184114</v>
      </c>
      <c r="AA5585">
        <v>1.2251248207962337</v>
      </c>
      <c r="AB5585">
        <v>0.8618399363190633</v>
      </c>
      <c r="AC5585">
        <v>0.58333962546133555</v>
      </c>
      <c r="AD5585">
        <v>0.93606906386353672</v>
      </c>
      <c r="AE5585">
        <v>0.93606906386353672</v>
      </c>
      <c r="AF5585">
        <v>969.43583191873881</v>
      </c>
      <c r="AG5585">
        <v>1.1060619049624547</v>
      </c>
    </row>
    <row r="5586" spans="1:33" x14ac:dyDescent="0.35">
      <c r="A5586" s="1" t="s">
        <v>1388</v>
      </c>
      <c r="B5586" s="1" t="s">
        <v>100</v>
      </c>
      <c r="C5586" s="1" t="s">
        <v>43</v>
      </c>
      <c r="D5586">
        <v>3</v>
      </c>
      <c r="E5586">
        <v>300</v>
      </c>
      <c r="F5586" s="1">
        <v>0</v>
      </c>
      <c r="G5586">
        <v>2602</v>
      </c>
      <c r="H5586">
        <v>1</v>
      </c>
      <c r="I5586">
        <v>3</v>
      </c>
      <c r="J5586">
        <v>5</v>
      </c>
      <c r="K5586">
        <v>100000</v>
      </c>
      <c r="L5586">
        <v>0.34882306019423953</v>
      </c>
      <c r="M5586">
        <v>1.5914457139105014</v>
      </c>
      <c r="N5586">
        <v>100000</v>
      </c>
      <c r="O5586">
        <v>1.6676418042116434</v>
      </c>
      <c r="P5586">
        <v>100000</v>
      </c>
      <c r="Q5586">
        <v>1.5493429647535943</v>
      </c>
      <c r="R5586">
        <v>100000</v>
      </c>
      <c r="S5586">
        <v>3.0821255126421855E-7</v>
      </c>
      <c r="T5586">
        <v>1.4184550011202322</v>
      </c>
      <c r="U5586">
        <v>100000</v>
      </c>
      <c r="V5586">
        <v>1.0535281248177959</v>
      </c>
      <c r="W5586">
        <v>255.88755129812054</v>
      </c>
      <c r="X5586">
        <v>1.5821666320801813</v>
      </c>
      <c r="Y5586">
        <v>19.564452775618591</v>
      </c>
      <c r="Z5586">
        <v>0.68757631532066943</v>
      </c>
      <c r="AA5586">
        <v>1.6484780368310179</v>
      </c>
      <c r="AB5586">
        <v>1</v>
      </c>
      <c r="AC5586">
        <v>8.7436990582011997</v>
      </c>
      <c r="AD5586">
        <v>1.4192580092484597</v>
      </c>
      <c r="AE5586">
        <v>1.4192580092484597</v>
      </c>
      <c r="AF5586">
        <v>100000</v>
      </c>
      <c r="AG5586">
        <v>1.6021477807312619</v>
      </c>
    </row>
    <row r="5587" spans="1:33" x14ac:dyDescent="0.35">
      <c r="A5587" s="1" t="s">
        <v>1333</v>
      </c>
      <c r="B5587" s="1" t="s">
        <v>1258</v>
      </c>
      <c r="C5587" s="1" t="s">
        <v>66</v>
      </c>
      <c r="D5587">
        <v>3</v>
      </c>
      <c r="E5587">
        <v>300</v>
      </c>
      <c r="F5587" s="1">
        <v>1</v>
      </c>
      <c r="G5587">
        <v>2602</v>
      </c>
      <c r="H5587">
        <v>5</v>
      </c>
      <c r="I5587">
        <v>3</v>
      </c>
      <c r="J5587">
        <v>5</v>
      </c>
      <c r="K5587">
        <v>100000</v>
      </c>
      <c r="L5587">
        <v>0.72234674438076008</v>
      </c>
      <c r="M5587">
        <v>1.3843766968968088</v>
      </c>
      <c r="N5587">
        <v>0.27225939746146449</v>
      </c>
      <c r="O5587">
        <v>0.31441334944576571</v>
      </c>
      <c r="P5587">
        <v>7.4125179506079705E-2</v>
      </c>
      <c r="Q5587">
        <v>0.64812826223630404</v>
      </c>
      <c r="R5587">
        <v>1.3634539044234324E-12</v>
      </c>
      <c r="S5587">
        <v>2.4814695122179728E-10</v>
      </c>
      <c r="T5587">
        <v>1.0033966923159483</v>
      </c>
      <c r="U5587">
        <v>7.4125179506079705E-2</v>
      </c>
      <c r="V5587">
        <v>0.86835655765082398</v>
      </c>
      <c r="W5587">
        <v>3.4352885667744543E-10</v>
      </c>
      <c r="X5587">
        <v>0.99749414587677976</v>
      </c>
      <c r="Y5587">
        <v>1.4577879528228192E-2</v>
      </c>
      <c r="Z5587">
        <v>0.86888313752696944</v>
      </c>
      <c r="AA5587">
        <v>1.0010847545877961</v>
      </c>
      <c r="AB5587">
        <v>1.9164988389109188</v>
      </c>
      <c r="AC5587">
        <v>1.3843766968968088</v>
      </c>
      <c r="AD5587">
        <v>1.1383250375454148</v>
      </c>
      <c r="AE5587">
        <v>1.1383250375454148</v>
      </c>
      <c r="AF5587">
        <v>5.0847710301450766</v>
      </c>
      <c r="AG5587">
        <v>1.198970675968239</v>
      </c>
    </row>
    <row r="5588" spans="1:33" x14ac:dyDescent="0.35">
      <c r="A5588" s="1" t="s">
        <v>64</v>
      </c>
      <c r="B5588" s="1" t="s">
        <v>1438</v>
      </c>
      <c r="C5588" s="1" t="s">
        <v>43</v>
      </c>
      <c r="D5588">
        <v>3</v>
      </c>
      <c r="E5588">
        <v>300</v>
      </c>
      <c r="F5588" s="1">
        <v>1</v>
      </c>
      <c r="G5588">
        <v>2147</v>
      </c>
      <c r="H5588">
        <v>4</v>
      </c>
      <c r="I5588">
        <v>3</v>
      </c>
      <c r="J5588">
        <v>5</v>
      </c>
      <c r="K5588">
        <v>2.0026421830158748E-3</v>
      </c>
      <c r="L5588">
        <v>1.2155319722126403</v>
      </c>
      <c r="M5588">
        <v>0.52741760427309414</v>
      </c>
      <c r="N5588">
        <v>42118.928438905168</v>
      </c>
      <c r="O5588">
        <v>0.97378442356284434</v>
      </c>
      <c r="P5588">
        <v>4.405037169129741E-5</v>
      </c>
      <c r="Q5588">
        <v>1.0290234082383223</v>
      </c>
      <c r="R5588">
        <v>100000</v>
      </c>
      <c r="S5588">
        <v>100000</v>
      </c>
      <c r="T5588">
        <v>1.1305998408543252</v>
      </c>
      <c r="U5588">
        <v>3.0124114164565383E-2</v>
      </c>
      <c r="V5588">
        <v>0.71653453972639203</v>
      </c>
      <c r="W5588">
        <v>74828.532776190375</v>
      </c>
      <c r="X5588">
        <v>0.99024812730181477</v>
      </c>
      <c r="Y5588">
        <v>100000</v>
      </c>
      <c r="Z5588">
        <v>2.0767569212295718</v>
      </c>
      <c r="AA5588">
        <v>0.97210942303014802</v>
      </c>
      <c r="AB5588">
        <v>2.255242657375689</v>
      </c>
      <c r="AC5588">
        <v>4.4173965426493575</v>
      </c>
      <c r="AD5588">
        <v>1.6057494737506008</v>
      </c>
      <c r="AE5588">
        <v>1.6057494737506008</v>
      </c>
      <c r="AF5588">
        <v>100000</v>
      </c>
      <c r="AG5588">
        <v>0.98203763336130734</v>
      </c>
    </row>
    <row r="5589" spans="1:33" x14ac:dyDescent="0.35">
      <c r="A5589" s="1" t="s">
        <v>1728</v>
      </c>
      <c r="B5589" s="1" t="s">
        <v>1398</v>
      </c>
      <c r="C5589" s="1" t="s">
        <v>43</v>
      </c>
      <c r="D5589">
        <v>3</v>
      </c>
      <c r="E5589">
        <v>300</v>
      </c>
      <c r="F5589" s="1">
        <v>0</v>
      </c>
      <c r="G5589">
        <v>2147</v>
      </c>
      <c r="H5589">
        <v>11</v>
      </c>
      <c r="I5589">
        <v>3</v>
      </c>
      <c r="J5589">
        <v>5</v>
      </c>
      <c r="K5589">
        <v>100000</v>
      </c>
      <c r="L5589">
        <v>2.5096488855982262</v>
      </c>
      <c r="M5589">
        <v>0.48886609240700524</v>
      </c>
      <c r="N5589">
        <v>5.4390935592108815E-3</v>
      </c>
      <c r="O5589">
        <v>1.3754349210024011</v>
      </c>
      <c r="P5589">
        <v>2.7922196490104668E-2</v>
      </c>
      <c r="Q5589">
        <v>1.5604259876411646</v>
      </c>
      <c r="R5589">
        <v>4.0472510064298824E-8</v>
      </c>
      <c r="S5589">
        <v>9.2110011696310954E-10</v>
      </c>
      <c r="T5589">
        <v>1.0642740965447621</v>
      </c>
      <c r="U5589">
        <v>1573.6339744977731</v>
      </c>
      <c r="V5589">
        <v>1.1492946693672914</v>
      </c>
      <c r="W5589">
        <v>22.607052265821736</v>
      </c>
      <c r="X5589">
        <v>1.316274936779789</v>
      </c>
      <c r="Y5589">
        <v>3.2914682644007394E-7</v>
      </c>
      <c r="Z5589">
        <v>0.53567684520348069</v>
      </c>
      <c r="AA5589">
        <v>1.228555839174174</v>
      </c>
      <c r="AB5589">
        <v>0.85782330163189313</v>
      </c>
      <c r="AC5589">
        <v>2.9256012057774115</v>
      </c>
      <c r="AD5589">
        <v>1.0156269546485135</v>
      </c>
      <c r="AE5589">
        <v>1.0156269546485135</v>
      </c>
      <c r="AF5589">
        <v>1.701043740091462E-9</v>
      </c>
      <c r="AG5589">
        <v>1.2085188146892043</v>
      </c>
    </row>
    <row r="5590" spans="1:33" x14ac:dyDescent="0.35">
      <c r="A5590" s="1" t="s">
        <v>993</v>
      </c>
      <c r="B5590" s="1" t="s">
        <v>273</v>
      </c>
      <c r="C5590" s="1" t="s">
        <v>38</v>
      </c>
      <c r="D5590">
        <v>1</v>
      </c>
      <c r="E5590">
        <v>154</v>
      </c>
      <c r="F5590" s="1">
        <v>0</v>
      </c>
      <c r="G5590">
        <v>2147</v>
      </c>
      <c r="H5590">
        <v>2</v>
      </c>
      <c r="I5590">
        <v>3</v>
      </c>
      <c r="J5590">
        <v>5</v>
      </c>
      <c r="K5590">
        <v>100000</v>
      </c>
      <c r="L5590">
        <v>0.74619171045230404</v>
      </c>
      <c r="M5590">
        <v>1.682843375992165</v>
      </c>
      <c r="N5590">
        <v>1.1174555303561145E-5</v>
      </c>
      <c r="O5590">
        <v>0.4917265586136918</v>
      </c>
      <c r="P5590">
        <v>5.0969761835966146E-2</v>
      </c>
      <c r="Q5590">
        <v>0.73378059300604748</v>
      </c>
      <c r="R5590">
        <v>3.9238214293220549E-16</v>
      </c>
      <c r="S5590">
        <v>2.315243261818997E-17</v>
      </c>
      <c r="T5590">
        <v>0.73901801752905549</v>
      </c>
      <c r="U5590">
        <v>332.50639430686692</v>
      </c>
      <c r="V5590">
        <v>1.0144310934831486</v>
      </c>
      <c r="W5590">
        <v>1.4614502327968586E-5</v>
      </c>
      <c r="X5590">
        <v>1.1129988482022095</v>
      </c>
      <c r="Y5590">
        <v>2.4026745859250738E-6</v>
      </c>
      <c r="Z5590">
        <v>0.39988882052925639</v>
      </c>
      <c r="AA5590">
        <v>0.93865301757464059</v>
      </c>
      <c r="AB5590">
        <v>2.5896205615223744</v>
      </c>
      <c r="AC5590">
        <v>1.9481324819476844</v>
      </c>
      <c r="AD5590">
        <v>0.96502196459227441</v>
      </c>
      <c r="AE5590">
        <v>0.96502196459227441</v>
      </c>
      <c r="AF5590">
        <v>1.2700333472081789E-3</v>
      </c>
      <c r="AG5590">
        <v>1.1318226808522198</v>
      </c>
    </row>
    <row r="5591" spans="1:33" x14ac:dyDescent="0.35">
      <c r="A5591" s="1" t="s">
        <v>2373</v>
      </c>
      <c r="B5591" s="1" t="s">
        <v>1267</v>
      </c>
      <c r="C5591" s="1" t="s">
        <v>43</v>
      </c>
      <c r="D5591">
        <v>3</v>
      </c>
      <c r="E5591">
        <v>300</v>
      </c>
      <c r="F5591" s="1">
        <v>1</v>
      </c>
      <c r="G5591">
        <v>2147</v>
      </c>
      <c r="H5591">
        <v>1</v>
      </c>
      <c r="I5591">
        <v>3</v>
      </c>
      <c r="J5591">
        <v>5</v>
      </c>
      <c r="K5591">
        <v>100000</v>
      </c>
      <c r="L5591">
        <v>1.269414227090087</v>
      </c>
      <c r="M5591">
        <v>1.269414227090087</v>
      </c>
      <c r="N5591">
        <v>214.32638142234691</v>
      </c>
      <c r="O5591">
        <v>0.86839938035895026</v>
      </c>
      <c r="P5591">
        <v>1</v>
      </c>
      <c r="Q5591">
        <v>0.65394569371485045</v>
      </c>
      <c r="R5591">
        <v>4.788449970443798E-7</v>
      </c>
      <c r="S5591">
        <v>3.9116470344335915E-8</v>
      </c>
      <c r="T5591">
        <v>0.97212064722878277</v>
      </c>
      <c r="U5591">
        <v>12.241518542680041</v>
      </c>
      <c r="V5591">
        <v>0.97802321374207013</v>
      </c>
      <c r="W5591">
        <v>5.1356246578850961E-4</v>
      </c>
      <c r="X5591">
        <v>0.90244396699227303</v>
      </c>
      <c r="Y5591">
        <v>4.3503685165658405E-6</v>
      </c>
      <c r="Z5591">
        <v>1.0144567092201624</v>
      </c>
      <c r="AA5591">
        <v>0.91134124373733549</v>
      </c>
      <c r="AB5591">
        <v>2.0455499277447342</v>
      </c>
      <c r="AC5591">
        <v>2.1712554650048661</v>
      </c>
      <c r="AD5591">
        <v>1.3503734768436111</v>
      </c>
      <c r="AE5591">
        <v>1.3503734768436111</v>
      </c>
      <c r="AF5591">
        <v>6.4199414565571307E-43</v>
      </c>
      <c r="AG5591">
        <v>0.76339316848108185</v>
      </c>
    </row>
    <row r="5592" spans="1:33" x14ac:dyDescent="0.35">
      <c r="A5592" s="1" t="s">
        <v>704</v>
      </c>
      <c r="B5592" s="1" t="s">
        <v>821</v>
      </c>
      <c r="C5592" s="1" t="s">
        <v>43</v>
      </c>
      <c r="D5592">
        <v>3</v>
      </c>
      <c r="E5592">
        <v>300</v>
      </c>
      <c r="F5592" s="1">
        <v>1</v>
      </c>
      <c r="G5592">
        <v>2147</v>
      </c>
      <c r="H5592">
        <v>2</v>
      </c>
      <c r="I5592">
        <v>3</v>
      </c>
      <c r="J5592">
        <v>5</v>
      </c>
      <c r="K5592">
        <v>100000</v>
      </c>
      <c r="L5592">
        <v>0.79356852517531173</v>
      </c>
      <c r="M5592">
        <v>1.2811149701900149</v>
      </c>
      <c r="N5592">
        <v>6.0530861551558375E-6</v>
      </c>
      <c r="O5592">
        <v>1.3914233526270483</v>
      </c>
      <c r="P5592">
        <v>1099.4035417189755</v>
      </c>
      <c r="Q5592">
        <v>2.0436445999874464</v>
      </c>
      <c r="R5592">
        <v>5.1598777918066938E-27</v>
      </c>
      <c r="S5592">
        <v>9.5765756940457113E-34</v>
      </c>
      <c r="T5592">
        <v>0.86007471101580724</v>
      </c>
      <c r="U5592">
        <v>4900.8570874819998</v>
      </c>
      <c r="V5592">
        <v>1.6502088575503819</v>
      </c>
      <c r="W5592">
        <v>3.0341628221546099E-10</v>
      </c>
      <c r="X5592">
        <v>0.99802843059624935</v>
      </c>
      <c r="Y5592">
        <v>2.8094653345842561E-12</v>
      </c>
      <c r="Z5592">
        <v>0.66436197083452997</v>
      </c>
      <c r="AA5592">
        <v>0.986779521044578</v>
      </c>
      <c r="AB5592">
        <v>2.4802172418141373</v>
      </c>
      <c r="AC5592">
        <v>5.663915200495345</v>
      </c>
      <c r="AD5592">
        <v>1.599554357843993</v>
      </c>
      <c r="AE5592">
        <v>1.599554357843993</v>
      </c>
      <c r="AF5592">
        <v>1.5617052064615025E-19</v>
      </c>
      <c r="AG5592">
        <v>1.0637636041353866</v>
      </c>
    </row>
    <row r="5593" spans="1:33" x14ac:dyDescent="0.35">
      <c r="A5593" s="1" t="s">
        <v>911</v>
      </c>
      <c r="B5593" s="1" t="s">
        <v>1330</v>
      </c>
      <c r="C5593" s="1" t="s">
        <v>43</v>
      </c>
      <c r="D5593">
        <v>3</v>
      </c>
      <c r="E5593">
        <v>300</v>
      </c>
      <c r="F5593" s="1">
        <v>0</v>
      </c>
      <c r="G5593">
        <v>2147</v>
      </c>
      <c r="H5593">
        <v>4</v>
      </c>
      <c r="I5593">
        <v>3</v>
      </c>
      <c r="J5593">
        <v>5</v>
      </c>
      <c r="K5593">
        <v>1.4045379593512534E-116</v>
      </c>
      <c r="L5593">
        <v>1.2578203498002356</v>
      </c>
      <c r="M5593">
        <v>0.71213847011324838</v>
      </c>
      <c r="N5593">
        <v>4.748451796618643E-5</v>
      </c>
      <c r="O5593">
        <v>0.52540578708970642</v>
      </c>
      <c r="P5593">
        <v>5.4469362410891756E-6</v>
      </c>
      <c r="Q5593">
        <v>0.69551506660494011</v>
      </c>
      <c r="R5593">
        <v>1.4274157419615437E-5</v>
      </c>
      <c r="S5593">
        <v>0.72532715427540384</v>
      </c>
      <c r="T5593">
        <v>1.4362195245375116</v>
      </c>
      <c r="U5593">
        <v>3.6129691536542996</v>
      </c>
      <c r="V5593">
        <v>1.1370031204032018</v>
      </c>
      <c r="W5593">
        <v>4.0610698769936666E-6</v>
      </c>
      <c r="X5593">
        <v>1.1548650676528502</v>
      </c>
      <c r="Y5593">
        <v>74021.517808316203</v>
      </c>
      <c r="Z5593">
        <v>1.2152637238908994</v>
      </c>
      <c r="AA5593">
        <v>1.2255391194952903</v>
      </c>
      <c r="AB5593">
        <v>0.49791980985231793</v>
      </c>
      <c r="AC5593">
        <v>0.16256256958992582</v>
      </c>
      <c r="AD5593">
        <v>0.7400490873821356</v>
      </c>
      <c r="AE5593">
        <v>0.7400490873821356</v>
      </c>
      <c r="AF5593">
        <v>1.0762959979401346E-23</v>
      </c>
      <c r="AG5593">
        <v>1.0458883026338373</v>
      </c>
    </row>
    <row r="5594" spans="1:33" x14ac:dyDescent="0.35">
      <c r="A5594" s="1" t="s">
        <v>478</v>
      </c>
      <c r="B5594" s="1" t="s">
        <v>1245</v>
      </c>
      <c r="C5594" s="1" t="s">
        <v>43</v>
      </c>
      <c r="D5594">
        <v>3</v>
      </c>
      <c r="E5594">
        <v>300</v>
      </c>
      <c r="F5594" s="1">
        <v>0</v>
      </c>
      <c r="G5594">
        <v>2147</v>
      </c>
      <c r="H5594">
        <v>5</v>
      </c>
      <c r="I5594">
        <v>3</v>
      </c>
      <c r="J5594">
        <v>5</v>
      </c>
      <c r="K5594">
        <v>100000</v>
      </c>
      <c r="L5594">
        <v>0.81160938208478561</v>
      </c>
      <c r="M5594">
        <v>0.55907079577331154</v>
      </c>
      <c r="N5594">
        <v>6.8485715343944525E-7</v>
      </c>
      <c r="O5594">
        <v>0.62976728392687253</v>
      </c>
      <c r="P5594">
        <v>2.7101863821026737E-2</v>
      </c>
      <c r="Q5594">
        <v>0.75930135623768469</v>
      </c>
      <c r="R5594">
        <v>4.8865186071138194E-40</v>
      </c>
      <c r="S5594">
        <v>2.0353635648771089E-36</v>
      </c>
      <c r="T5594">
        <v>0.8735514400942157</v>
      </c>
      <c r="U5594">
        <v>8.8584635427352253E-3</v>
      </c>
      <c r="V5594">
        <v>0.9298187992602025</v>
      </c>
      <c r="W5594">
        <v>2.740616717916905E-29</v>
      </c>
      <c r="X5594">
        <v>0.8850005843616664</v>
      </c>
      <c r="Y5594">
        <v>2.6034620881508961E-5</v>
      </c>
      <c r="Z5594">
        <v>0.88088161565851741</v>
      </c>
      <c r="AA5594">
        <v>0.8991983359238086</v>
      </c>
      <c r="AB5594">
        <v>0.98520087733432238</v>
      </c>
      <c r="AC5594">
        <v>0.86148535530672266</v>
      </c>
      <c r="AD5594">
        <v>0.97492354460193897</v>
      </c>
      <c r="AE5594">
        <v>0.97492354460193897</v>
      </c>
      <c r="AF5594">
        <v>2.838404895522643E-39</v>
      </c>
      <c r="AG5594">
        <v>1.0106081341002342</v>
      </c>
    </row>
    <row r="5595" spans="1:33" x14ac:dyDescent="0.35">
      <c r="A5595" s="1" t="s">
        <v>62</v>
      </c>
      <c r="B5595" s="1" t="s">
        <v>255</v>
      </c>
      <c r="C5595" s="1" t="s">
        <v>35</v>
      </c>
      <c r="D5595">
        <v>3</v>
      </c>
      <c r="E5595">
        <v>28</v>
      </c>
      <c r="F5595" s="1">
        <v>0</v>
      </c>
      <c r="G5595">
        <v>2147</v>
      </c>
      <c r="H5595">
        <v>3</v>
      </c>
      <c r="I5595">
        <v>5</v>
      </c>
      <c r="J5595">
        <v>5</v>
      </c>
      <c r="K5595">
        <v>100000</v>
      </c>
      <c r="L5595">
        <v>0.84620901360732681</v>
      </c>
      <c r="M5595">
        <v>0.8262611076606089</v>
      </c>
      <c r="N5595">
        <v>428.0804354038404</v>
      </c>
      <c r="O5595">
        <v>1.3072101070854567</v>
      </c>
      <c r="P5595">
        <v>0.55079703848786432</v>
      </c>
      <c r="Q5595">
        <v>0.74932295618948985</v>
      </c>
      <c r="R5595">
        <v>100000</v>
      </c>
      <c r="S5595">
        <v>100000</v>
      </c>
      <c r="T5595">
        <v>0.76008377232054969</v>
      </c>
      <c r="U5595">
        <v>75808.573088521938</v>
      </c>
      <c r="V5595">
        <v>0.99066837841409383</v>
      </c>
      <c r="W5595">
        <v>100000</v>
      </c>
      <c r="X5595">
        <v>0.94011339536931249</v>
      </c>
      <c r="Y5595">
        <v>4.4483986072438846E-3</v>
      </c>
      <c r="Z5595">
        <v>0.41460028282158473</v>
      </c>
      <c r="AA5595">
        <v>0.82059729422182681</v>
      </c>
      <c r="AB5595">
        <v>0.22785531280115304</v>
      </c>
      <c r="AC5595">
        <v>16.298938777200043</v>
      </c>
      <c r="AD5595">
        <v>1.1305194240883927</v>
      </c>
      <c r="AE5595">
        <v>1.1305194240883927</v>
      </c>
      <c r="AF5595">
        <v>100000</v>
      </c>
      <c r="AG5595">
        <v>0.81512105500311982</v>
      </c>
    </row>
    <row r="5596" spans="1:33" x14ac:dyDescent="0.35">
      <c r="A5596" s="1" t="s">
        <v>1609</v>
      </c>
      <c r="B5596" s="1" t="s">
        <v>1781</v>
      </c>
      <c r="C5596" s="1" t="s">
        <v>43</v>
      </c>
      <c r="D5596">
        <v>3</v>
      </c>
      <c r="E5596">
        <v>300</v>
      </c>
      <c r="F5596" s="1">
        <v>0</v>
      </c>
      <c r="G5596">
        <v>2147</v>
      </c>
      <c r="H5596">
        <v>6</v>
      </c>
      <c r="I5596">
        <v>3</v>
      </c>
      <c r="J5596">
        <v>5</v>
      </c>
      <c r="K5596">
        <v>4.2166852998894008E-55</v>
      </c>
      <c r="L5596">
        <v>1</v>
      </c>
      <c r="M5596">
        <v>0.80678343890737458</v>
      </c>
      <c r="N5596">
        <v>4.3979581305514994E-4</v>
      </c>
      <c r="O5596">
        <v>1.0080244295393461</v>
      </c>
      <c r="P5596">
        <v>100000</v>
      </c>
      <c r="Q5596">
        <v>1.2679118669409162</v>
      </c>
      <c r="R5596">
        <v>5.9977885381220941E-13</v>
      </c>
      <c r="S5596">
        <v>8.1091435400829949E-16</v>
      </c>
      <c r="T5596">
        <v>1.6155263030857285</v>
      </c>
      <c r="U5596">
        <v>1.7732148847310881E-4</v>
      </c>
      <c r="V5596">
        <v>1.0063070119077908</v>
      </c>
      <c r="W5596">
        <v>3.0766114360410353E-12</v>
      </c>
      <c r="X5596">
        <v>1.6200655468482854</v>
      </c>
      <c r="Y5596">
        <v>443.26905046221839</v>
      </c>
      <c r="Z5596">
        <v>1.4651420927988748</v>
      </c>
      <c r="AA5596">
        <v>1.6317509295624504</v>
      </c>
      <c r="AB5596">
        <v>2.4802172418141373</v>
      </c>
      <c r="AC5596">
        <v>0.62975100414891938</v>
      </c>
      <c r="AD5596">
        <v>0.89616150762511471</v>
      </c>
      <c r="AE5596">
        <v>0.89616150762511471</v>
      </c>
      <c r="AF5596">
        <v>1.0840862386061368E-14</v>
      </c>
      <c r="AG5596">
        <v>1.5825107260406728</v>
      </c>
    </row>
    <row r="5597" spans="1:33" x14ac:dyDescent="0.35">
      <c r="A5597" s="1" t="s">
        <v>1193</v>
      </c>
      <c r="B5597" s="1" t="s">
        <v>462</v>
      </c>
      <c r="C5597" s="1" t="s">
        <v>86</v>
      </c>
      <c r="D5597">
        <v>3</v>
      </c>
      <c r="E5597">
        <v>300</v>
      </c>
      <c r="F5597" s="1">
        <v>0</v>
      </c>
      <c r="G5597">
        <v>2147</v>
      </c>
      <c r="H5597">
        <v>0</v>
      </c>
      <c r="I5597">
        <v>3</v>
      </c>
      <c r="J5597">
        <v>5</v>
      </c>
      <c r="K5597">
        <v>100000</v>
      </c>
      <c r="L5597">
        <v>1</v>
      </c>
      <c r="M5597">
        <v>1.779442298925259</v>
      </c>
      <c r="N5597">
        <v>3.3097274246388946E-9</v>
      </c>
      <c r="O5597">
        <v>0.5749644176688482</v>
      </c>
      <c r="P5597">
        <v>4.2624975975384645E-3</v>
      </c>
      <c r="Q5597">
        <v>0.51014591208103688</v>
      </c>
      <c r="R5597">
        <v>1.1864826355854745E-34</v>
      </c>
      <c r="S5597">
        <v>1.6524222337147725E-24</v>
      </c>
      <c r="T5597">
        <v>1.02946937142788</v>
      </c>
      <c r="U5597">
        <v>1.6845201468885432E-8</v>
      </c>
      <c r="V5597">
        <v>0.80801929820534746</v>
      </c>
      <c r="W5597">
        <v>7.7235341124333437E-22</v>
      </c>
      <c r="X5597">
        <v>0.90124572432444627</v>
      </c>
      <c r="Y5597">
        <v>4.6414437226752823E-5</v>
      </c>
      <c r="Z5597">
        <v>0.83366349837963194</v>
      </c>
      <c r="AA5597">
        <v>1.0478935433853418</v>
      </c>
      <c r="AB5597">
        <v>5.6344526004737236</v>
      </c>
      <c r="AC5597">
        <v>8.8849184127561039E-3</v>
      </c>
      <c r="AD5597">
        <v>0.79991457894549867</v>
      </c>
      <c r="AE5597">
        <v>0.79991457894549867</v>
      </c>
      <c r="AF5597">
        <v>1.6710437660122586E-37</v>
      </c>
      <c r="AG5597">
        <v>1.1589922167273081</v>
      </c>
    </row>
    <row r="5598" spans="1:33" x14ac:dyDescent="0.35">
      <c r="A5598" s="1" t="s">
        <v>2153</v>
      </c>
      <c r="B5598" s="1" t="s">
        <v>1116</v>
      </c>
      <c r="C5598" s="1" t="s">
        <v>35</v>
      </c>
      <c r="D5598">
        <v>1</v>
      </c>
      <c r="E5598">
        <v>44</v>
      </c>
      <c r="F5598" s="1">
        <v>1</v>
      </c>
      <c r="G5598">
        <v>2147</v>
      </c>
      <c r="H5598">
        <v>3</v>
      </c>
      <c r="I5598">
        <v>3</v>
      </c>
      <c r="J5598">
        <v>5</v>
      </c>
      <c r="K5598">
        <v>100000</v>
      </c>
      <c r="L5598">
        <v>0.8262611076606089</v>
      </c>
      <c r="M5598">
        <v>0.90898905805329078</v>
      </c>
      <c r="N5598">
        <v>0.12853194866868231</v>
      </c>
      <c r="O5598">
        <v>1.1540299568956913</v>
      </c>
      <c r="P5598">
        <v>9.5440883859920899E-3</v>
      </c>
      <c r="Q5598">
        <v>0.92722216454608863</v>
      </c>
      <c r="R5598">
        <v>100000</v>
      </c>
      <c r="S5598">
        <v>100000</v>
      </c>
      <c r="T5598">
        <v>0.91770448665234872</v>
      </c>
      <c r="U5598">
        <v>4.285292833361277</v>
      </c>
      <c r="V5598">
        <v>1.1589169740316334</v>
      </c>
      <c r="W5598">
        <v>543.41139504055423</v>
      </c>
      <c r="X5598">
        <v>1.0742137820799762</v>
      </c>
      <c r="Y5598">
        <v>5496.438167672417</v>
      </c>
      <c r="Z5598">
        <v>0.8849112679666139</v>
      </c>
      <c r="AA5598">
        <v>0.96950226992836275</v>
      </c>
      <c r="AB5598">
        <v>1.6503158051626281</v>
      </c>
      <c r="AC5598">
        <v>2.6593394842791813</v>
      </c>
      <c r="AD5598">
        <v>1.1242217500321174</v>
      </c>
      <c r="AE5598">
        <v>1.1242217500321174</v>
      </c>
      <c r="AF5598">
        <v>100000</v>
      </c>
      <c r="AG5598">
        <v>1.0288976340730807</v>
      </c>
    </row>
    <row r="5599" spans="1:33" x14ac:dyDescent="0.35">
      <c r="A5599" s="1" t="s">
        <v>2296</v>
      </c>
      <c r="B5599" s="1" t="s">
        <v>1704</v>
      </c>
      <c r="C5599" s="1" t="s">
        <v>43</v>
      </c>
      <c r="D5599">
        <v>3</v>
      </c>
      <c r="E5599">
        <v>300</v>
      </c>
      <c r="F5599" s="1">
        <v>0</v>
      </c>
      <c r="G5599">
        <v>2147</v>
      </c>
      <c r="H5599">
        <v>2</v>
      </c>
      <c r="I5599">
        <v>3</v>
      </c>
      <c r="J5599">
        <v>5</v>
      </c>
      <c r="K5599">
        <v>100000</v>
      </c>
      <c r="L5599">
        <v>1.2394899941851785</v>
      </c>
      <c r="M5599">
        <v>1.9042724126387995</v>
      </c>
      <c r="N5599">
        <v>5.8740886814109311E-10</v>
      </c>
      <c r="O5599">
        <v>0.84660052231128402</v>
      </c>
      <c r="P5599">
        <v>11.396048433456251</v>
      </c>
      <c r="Q5599">
        <v>1.3601881949076207</v>
      </c>
      <c r="R5599">
        <v>1.4987333022925047E-21</v>
      </c>
      <c r="S5599">
        <v>3.8957665836695496E-23</v>
      </c>
      <c r="T5599">
        <v>1.2808793506713627</v>
      </c>
      <c r="U5599">
        <v>3.3758033760064117</v>
      </c>
      <c r="V5599">
        <v>0.92945020161688441</v>
      </c>
      <c r="W5599">
        <v>2.5833996075991761E-13</v>
      </c>
      <c r="X5599">
        <v>1.1889349998923477</v>
      </c>
      <c r="Y5599">
        <v>9.876254427311812</v>
      </c>
      <c r="Z5599">
        <v>0.77072538577324357</v>
      </c>
      <c r="AA5599">
        <v>1.3624537169642941</v>
      </c>
      <c r="AB5599">
        <v>0.45510217111716583</v>
      </c>
      <c r="AC5599">
        <v>4.4947048323751195</v>
      </c>
      <c r="AD5599">
        <v>1.3314474605722979</v>
      </c>
      <c r="AE5599">
        <v>1.3314474605722979</v>
      </c>
      <c r="AF5599">
        <v>1.2435468964601089E-29</v>
      </c>
      <c r="AG5599">
        <v>1.3700469253457535</v>
      </c>
    </row>
    <row r="5600" spans="1:33" x14ac:dyDescent="0.35">
      <c r="A5600" s="1" t="s">
        <v>951</v>
      </c>
      <c r="B5600" s="1" t="s">
        <v>1500</v>
      </c>
      <c r="C5600" s="1" t="s">
        <v>35</v>
      </c>
      <c r="D5600">
        <v>1</v>
      </c>
      <c r="E5600">
        <v>193</v>
      </c>
      <c r="F5600" s="1">
        <v>0</v>
      </c>
      <c r="G5600">
        <v>1377</v>
      </c>
      <c r="H5600">
        <v>4</v>
      </c>
      <c r="I5600">
        <v>5</v>
      </c>
      <c r="J5600">
        <v>5</v>
      </c>
      <c r="K5600">
        <v>1.2975513093797417E-11</v>
      </c>
      <c r="L5600">
        <v>1.3084495113956265</v>
      </c>
      <c r="M5600">
        <v>1.2829619505535834</v>
      </c>
      <c r="N5600">
        <v>3.8047099154643965E-5</v>
      </c>
      <c r="O5600">
        <v>0.71063489357086562</v>
      </c>
      <c r="P5600">
        <v>1.7880763406917286E-4</v>
      </c>
      <c r="Q5600">
        <v>0.73812847678223037</v>
      </c>
      <c r="R5600">
        <v>7.156567247565851E-20</v>
      </c>
      <c r="S5600">
        <v>5.370567259015734E-15</v>
      </c>
      <c r="T5600">
        <v>1.1458795250908691</v>
      </c>
      <c r="U5600">
        <v>7.4524408869256764E-2</v>
      </c>
      <c r="V5600">
        <v>1.172091171906708</v>
      </c>
      <c r="W5600">
        <v>1.4331344564224836E-12</v>
      </c>
      <c r="X5600">
        <v>1.2109823872563781</v>
      </c>
      <c r="Y5600">
        <v>1.3124908021240045E-3</v>
      </c>
      <c r="Z5600">
        <v>0.9597743679095363</v>
      </c>
      <c r="AA5600">
        <v>1.1369726792937198</v>
      </c>
      <c r="AB5600">
        <v>1.5114961679935641</v>
      </c>
      <c r="AC5600">
        <v>0.4263781836750275</v>
      </c>
      <c r="AD5600">
        <v>1.0182023800594362</v>
      </c>
      <c r="AE5600">
        <v>1.0182023800594362</v>
      </c>
      <c r="AF5600">
        <v>3.193483789278436E-26</v>
      </c>
      <c r="AG5600">
        <v>1.1345870529109616</v>
      </c>
    </row>
    <row r="5601" spans="1:33" x14ac:dyDescent="0.35">
      <c r="A5601" s="1" t="s">
        <v>2455</v>
      </c>
      <c r="B5601" s="1" t="s">
        <v>1518</v>
      </c>
      <c r="C5601" s="1" t="s">
        <v>38</v>
      </c>
      <c r="D5601">
        <v>1</v>
      </c>
      <c r="E5601">
        <v>168</v>
      </c>
      <c r="F5601" s="1">
        <v>1</v>
      </c>
      <c r="G5601">
        <v>1377</v>
      </c>
      <c r="H5601">
        <v>2</v>
      </c>
      <c r="I5601">
        <v>3</v>
      </c>
      <c r="J5601">
        <v>5</v>
      </c>
      <c r="K5601">
        <v>100000</v>
      </c>
      <c r="L5601">
        <v>1.5824907027825335</v>
      </c>
      <c r="M5601">
        <v>1</v>
      </c>
      <c r="N5601">
        <v>44801.638885518631</v>
      </c>
      <c r="O5601">
        <v>1.5818022807187109</v>
      </c>
      <c r="P5601">
        <v>33.750660921970592</v>
      </c>
      <c r="Q5601">
        <v>1.624349036917943</v>
      </c>
      <c r="R5601">
        <v>100000</v>
      </c>
      <c r="S5601">
        <v>100000</v>
      </c>
      <c r="T5601">
        <v>1.3064417461270892</v>
      </c>
      <c r="U5601">
        <v>287.43593482080161</v>
      </c>
      <c r="V5601">
        <v>0.59296404652537738</v>
      </c>
      <c r="W5601">
        <v>100000</v>
      </c>
      <c r="X5601">
        <v>1.1352415770349666</v>
      </c>
      <c r="Y5601">
        <v>334.95627469243692</v>
      </c>
      <c r="Z5601">
        <v>1.106375420873297</v>
      </c>
      <c r="AA5601">
        <v>1.2132345805358922</v>
      </c>
      <c r="AB5601">
        <v>1</v>
      </c>
      <c r="AC5601">
        <v>2.9182963376527415</v>
      </c>
      <c r="AD5601">
        <v>1.4166996835047669</v>
      </c>
      <c r="AE5601">
        <v>1.4166996835047669</v>
      </c>
      <c r="AF5601">
        <v>100000</v>
      </c>
      <c r="AG5601">
        <v>1.2297562569318146</v>
      </c>
    </row>
    <row r="5602" spans="1:33" x14ac:dyDescent="0.35">
      <c r="A5602" s="1" t="s">
        <v>1667</v>
      </c>
      <c r="B5602" s="1" t="s">
        <v>306</v>
      </c>
      <c r="C5602" s="1" t="s">
        <v>35</v>
      </c>
      <c r="D5602">
        <v>1</v>
      </c>
      <c r="E5602">
        <v>181</v>
      </c>
      <c r="F5602" s="1">
        <v>0</v>
      </c>
      <c r="G5602">
        <v>1377</v>
      </c>
      <c r="H5602">
        <v>4</v>
      </c>
      <c r="I5602">
        <v>3</v>
      </c>
      <c r="J5602">
        <v>5</v>
      </c>
      <c r="K5602">
        <v>2.1686392050799169E-35</v>
      </c>
      <c r="L5602">
        <v>1.2501921972532588</v>
      </c>
      <c r="M5602">
        <v>1.0772725523771509</v>
      </c>
      <c r="N5602">
        <v>0.35565867583861549</v>
      </c>
      <c r="O5602">
        <v>1.0245105811348987</v>
      </c>
      <c r="P5602">
        <v>77.491028019093662</v>
      </c>
      <c r="Q5602">
        <v>1.363482955642626</v>
      </c>
      <c r="R5602">
        <v>100000</v>
      </c>
      <c r="S5602">
        <v>100000</v>
      </c>
      <c r="T5602">
        <v>0.94390398981671242</v>
      </c>
      <c r="U5602">
        <v>0.80651964205459581</v>
      </c>
      <c r="V5602">
        <v>0.88124799652764185</v>
      </c>
      <c r="W5602">
        <v>33403.147311394227</v>
      </c>
      <c r="X5602">
        <v>0.86620312046355674</v>
      </c>
      <c r="Y5602">
        <v>8154.4928503605652</v>
      </c>
      <c r="Z5602">
        <v>1.8448339589419673</v>
      </c>
      <c r="AA5602">
        <v>0.90236511766610883</v>
      </c>
      <c r="AB5602">
        <v>0.62154899321653212</v>
      </c>
      <c r="AC5602">
        <v>0.54002754301828826</v>
      </c>
      <c r="AD5602">
        <v>0.97967837893125886</v>
      </c>
      <c r="AE5602">
        <v>0.97967837893125886</v>
      </c>
      <c r="AF5602">
        <v>100000</v>
      </c>
      <c r="AG5602">
        <v>0.84370740135578415</v>
      </c>
    </row>
    <row r="5603" spans="1:33" x14ac:dyDescent="0.35">
      <c r="A5603" s="1" t="s">
        <v>1270</v>
      </c>
      <c r="B5603" s="1" t="s">
        <v>2489</v>
      </c>
      <c r="C5603" s="1" t="s">
        <v>158</v>
      </c>
      <c r="D5603">
        <v>1</v>
      </c>
      <c r="E5603">
        <v>232</v>
      </c>
      <c r="F5603" s="1">
        <v>0</v>
      </c>
      <c r="G5603">
        <v>1377</v>
      </c>
      <c r="H5603">
        <v>1</v>
      </c>
      <c r="I5603">
        <v>3</v>
      </c>
      <c r="J5603">
        <v>5</v>
      </c>
      <c r="K5603">
        <v>8.8141252762374119E-60</v>
      </c>
      <c r="L5603">
        <v>3.9629947917959374</v>
      </c>
      <c r="M5603">
        <v>1</v>
      </c>
      <c r="N5603">
        <v>10880.745083451142</v>
      </c>
      <c r="O5603">
        <v>1.5469318830212557</v>
      </c>
      <c r="P5603">
        <v>348.01653743141094</v>
      </c>
      <c r="Q5603">
        <v>1.3007860687519197</v>
      </c>
      <c r="R5603">
        <v>100000</v>
      </c>
      <c r="S5603">
        <v>100000</v>
      </c>
      <c r="T5603">
        <v>0.78261256075316976</v>
      </c>
      <c r="U5603">
        <v>3.1984623733233151E-2</v>
      </c>
      <c r="V5603">
        <v>1.682364088871622</v>
      </c>
      <c r="W5603">
        <v>1945.9391636473415</v>
      </c>
      <c r="X5603">
        <v>0.72680451721223538</v>
      </c>
      <c r="Y5603">
        <v>1</v>
      </c>
      <c r="Z5603">
        <v>3.0089765369689232</v>
      </c>
      <c r="AA5603">
        <v>0.80687824153099119</v>
      </c>
      <c r="AB5603">
        <v>1</v>
      </c>
      <c r="AC5603">
        <v>0.70875171796968128</v>
      </c>
      <c r="AD5603">
        <v>0.89158901330032148</v>
      </c>
      <c r="AE5603">
        <v>0.89158901330032148</v>
      </c>
      <c r="AF5603">
        <v>0.17884245506376037</v>
      </c>
      <c r="AG5603">
        <v>0.78146826709502271</v>
      </c>
    </row>
    <row r="5604" spans="1:33" x14ac:dyDescent="0.35">
      <c r="A5604" s="1" t="s">
        <v>2434</v>
      </c>
      <c r="B5604" s="1" t="s">
        <v>1333</v>
      </c>
      <c r="C5604" s="1" t="s">
        <v>38</v>
      </c>
      <c r="D5604">
        <v>2</v>
      </c>
      <c r="E5604">
        <v>255</v>
      </c>
      <c r="F5604" s="1">
        <v>0</v>
      </c>
      <c r="G5604">
        <v>1377</v>
      </c>
      <c r="H5604">
        <v>2</v>
      </c>
      <c r="I5604">
        <v>3</v>
      </c>
      <c r="J5604">
        <v>5</v>
      </c>
      <c r="K5604">
        <v>6.5851446524491689E-14</v>
      </c>
      <c r="L5604">
        <v>0.42289768864792859</v>
      </c>
      <c r="M5604">
        <v>1</v>
      </c>
      <c r="N5604">
        <v>3.1984623733233151E-2</v>
      </c>
      <c r="O5604">
        <v>1.6542315936478031</v>
      </c>
      <c r="P5604">
        <v>0.53199297213516239</v>
      </c>
      <c r="Q5604">
        <v>0.93973604156261004</v>
      </c>
      <c r="R5604">
        <v>5.5255652947638642E-6</v>
      </c>
      <c r="S5604">
        <v>1.48787012491475E-7</v>
      </c>
      <c r="T5604">
        <v>0.91645935512957655</v>
      </c>
      <c r="U5604">
        <v>69.808096587724265</v>
      </c>
      <c r="V5604">
        <v>1.4157229805237073</v>
      </c>
      <c r="W5604">
        <v>3.0201158331173115E-2</v>
      </c>
      <c r="X5604">
        <v>0.94460489753911725</v>
      </c>
      <c r="Y5604">
        <v>5.7202086327420307E-3</v>
      </c>
      <c r="Z5604">
        <v>0.9495560370728342</v>
      </c>
      <c r="AA5604">
        <v>0.9207889933515504</v>
      </c>
      <c r="AB5604">
        <v>1</v>
      </c>
      <c r="AC5604">
        <v>0.79493096863784085</v>
      </c>
      <c r="AD5604">
        <v>0.99048307531611568</v>
      </c>
      <c r="AE5604">
        <v>0.99048307531611568</v>
      </c>
      <c r="AF5604">
        <v>4.3838982842254418E-36</v>
      </c>
      <c r="AG5604">
        <v>0.82720295955812884</v>
      </c>
    </row>
    <row r="5605" spans="1:33" x14ac:dyDescent="0.35">
      <c r="A5605" s="1" t="s">
        <v>1370</v>
      </c>
      <c r="B5605" s="1" t="s">
        <v>1476</v>
      </c>
      <c r="C5605" s="1" t="s">
        <v>35</v>
      </c>
      <c r="D5605">
        <v>1</v>
      </c>
      <c r="E5605">
        <v>156</v>
      </c>
      <c r="F5605" s="1">
        <v>0</v>
      </c>
      <c r="G5605">
        <v>1377</v>
      </c>
      <c r="H5605">
        <v>3</v>
      </c>
      <c r="I5605">
        <v>3</v>
      </c>
      <c r="J5605">
        <v>5</v>
      </c>
      <c r="K5605">
        <v>3554.3855989450076</v>
      </c>
      <c r="L5605">
        <v>0.89158901330032148</v>
      </c>
      <c r="M5605">
        <v>0.91753688337283867</v>
      </c>
      <c r="N5605">
        <v>1.4324985909669522E-2</v>
      </c>
      <c r="O5605">
        <v>1.3215605690548655</v>
      </c>
      <c r="P5605">
        <v>6.9510001657530238E-6</v>
      </c>
      <c r="Q5605">
        <v>1.3690340136729231</v>
      </c>
      <c r="R5605">
        <v>4.4215797682730827E-22</v>
      </c>
      <c r="S5605">
        <v>1.5479384105424244E-16</v>
      </c>
      <c r="T5605">
        <v>1.3665830268837222</v>
      </c>
      <c r="U5605">
        <v>0.410938175654111</v>
      </c>
      <c r="V5605">
        <v>1.1697057453832174</v>
      </c>
      <c r="W5605">
        <v>2.9541742609606155E-18</v>
      </c>
      <c r="X5605">
        <v>1.0726566425781003</v>
      </c>
      <c r="Y5605">
        <v>1.0448336498388033E-2</v>
      </c>
      <c r="Z5605">
        <v>0.99745761578104164</v>
      </c>
      <c r="AA5605">
        <v>1.2161578214512563</v>
      </c>
      <c r="AB5605">
        <v>1.1542346688858907</v>
      </c>
      <c r="AC5605">
        <v>2.2327857028915572</v>
      </c>
      <c r="AD5605">
        <v>1.1377967876146431</v>
      </c>
      <c r="AE5605">
        <v>1.1377967876146431</v>
      </c>
      <c r="AF5605">
        <v>4.7151365290015929E-4</v>
      </c>
      <c r="AG5605">
        <v>1.2779266391848489</v>
      </c>
    </row>
    <row r="5606" spans="1:33" x14ac:dyDescent="0.35">
      <c r="A5606" s="1" t="s">
        <v>1722</v>
      </c>
      <c r="B5606" s="1" t="s">
        <v>1153</v>
      </c>
      <c r="C5606" s="1" t="s">
        <v>35</v>
      </c>
      <c r="D5606">
        <v>1</v>
      </c>
      <c r="E5606">
        <v>152</v>
      </c>
      <c r="F5606" s="1">
        <v>0</v>
      </c>
      <c r="G5606">
        <v>1377</v>
      </c>
      <c r="H5606">
        <v>4</v>
      </c>
      <c r="I5606">
        <v>3</v>
      </c>
      <c r="J5606">
        <v>5</v>
      </c>
      <c r="K5606">
        <v>1.764347147648657E-25</v>
      </c>
      <c r="L5606">
        <v>0.90329126292143225</v>
      </c>
      <c r="M5606">
        <v>1.1333544987891546</v>
      </c>
      <c r="N5606">
        <v>2.2545840659561733E-3</v>
      </c>
      <c r="O5606">
        <v>0.81144717801262922</v>
      </c>
      <c r="P5606">
        <v>3.3497879853511285E-5</v>
      </c>
      <c r="Q5606">
        <v>0.6683398577373314</v>
      </c>
      <c r="R5606">
        <v>3.6001110801482603E-9</v>
      </c>
      <c r="S5606">
        <v>4.2159485057738462E-3</v>
      </c>
      <c r="T5606">
        <v>0.96287313453241929</v>
      </c>
      <c r="U5606">
        <v>2.5491963191504347E-2</v>
      </c>
      <c r="V5606">
        <v>0.87256101921408891</v>
      </c>
      <c r="W5606">
        <v>1.7039673839030311E-7</v>
      </c>
      <c r="X5606">
        <v>0.93387551875919783</v>
      </c>
      <c r="Y5606">
        <v>9.3710485968042629</v>
      </c>
      <c r="Z5606">
        <v>1.0402481172666829</v>
      </c>
      <c r="AA5606">
        <v>0.91917748108112352</v>
      </c>
      <c r="AB5606">
        <v>0.645237789886562</v>
      </c>
      <c r="AC5606">
        <v>1.5020651217466379</v>
      </c>
      <c r="AD5606">
        <v>1.3895687759892406</v>
      </c>
      <c r="AE5606">
        <v>1.3895687759892406</v>
      </c>
      <c r="AF5606">
        <v>1.2022456315872709E-15</v>
      </c>
      <c r="AG5606">
        <v>0.90042461059855239</v>
      </c>
    </row>
    <row r="5607" spans="1:33" x14ac:dyDescent="0.35">
      <c r="A5607" s="1" t="s">
        <v>1793</v>
      </c>
      <c r="B5607" s="1" t="s">
        <v>1491</v>
      </c>
      <c r="C5607" s="1" t="s">
        <v>43</v>
      </c>
      <c r="D5607">
        <v>3</v>
      </c>
      <c r="E5607">
        <v>300</v>
      </c>
      <c r="F5607" s="1">
        <v>0</v>
      </c>
      <c r="G5607">
        <v>1377</v>
      </c>
      <c r="H5607">
        <v>0</v>
      </c>
      <c r="I5607">
        <v>3</v>
      </c>
      <c r="J5607">
        <v>5</v>
      </c>
      <c r="K5607">
        <v>6.7006698006566947E-105</v>
      </c>
      <c r="L5607">
        <v>0.90093858953251738</v>
      </c>
      <c r="M5607">
        <v>1</v>
      </c>
      <c r="N5607">
        <v>100000</v>
      </c>
      <c r="O5607">
        <v>0.95163434253301304</v>
      </c>
      <c r="P5607">
        <v>149.49646204094105</v>
      </c>
      <c r="Q5607">
        <v>0.93695094567452331</v>
      </c>
      <c r="R5607">
        <v>100000</v>
      </c>
      <c r="S5607">
        <v>100000</v>
      </c>
      <c r="T5607">
        <v>1.1274455908618115</v>
      </c>
      <c r="U5607">
        <v>0.1845279114347021</v>
      </c>
      <c r="V5607">
        <v>0.83978550895467929</v>
      </c>
      <c r="W5607">
        <v>3.2720786802096449E-5</v>
      </c>
      <c r="X5607">
        <v>0.90509439382331447</v>
      </c>
      <c r="Y5607">
        <v>100000</v>
      </c>
      <c r="Z5607">
        <v>1.5603191749901619</v>
      </c>
      <c r="AA5607">
        <v>1.1332756818760861</v>
      </c>
      <c r="AB5607">
        <v>1</v>
      </c>
      <c r="AC5607">
        <v>0.22733781820698096</v>
      </c>
      <c r="AD5607">
        <v>0.87239085501193259</v>
      </c>
      <c r="AE5607">
        <v>0.87239085501193259</v>
      </c>
      <c r="AF5607">
        <v>100000</v>
      </c>
      <c r="AG5607">
        <v>1.2133970896465218</v>
      </c>
    </row>
    <row r="5608" spans="1:33" x14ac:dyDescent="0.35">
      <c r="A5608" s="1" t="s">
        <v>82</v>
      </c>
      <c r="B5608" s="1" t="s">
        <v>1410</v>
      </c>
      <c r="C5608" s="1" t="s">
        <v>43</v>
      </c>
      <c r="D5608">
        <v>3</v>
      </c>
      <c r="E5608">
        <v>300</v>
      </c>
      <c r="F5608" s="1">
        <v>1</v>
      </c>
      <c r="G5608">
        <v>1377</v>
      </c>
      <c r="H5608">
        <v>4</v>
      </c>
      <c r="I5608">
        <v>3</v>
      </c>
      <c r="J5608">
        <v>5</v>
      </c>
      <c r="K5608">
        <v>8.4106646104348781E-64</v>
      </c>
      <c r="L5608">
        <v>0.87136006055668347</v>
      </c>
      <c r="M5608">
        <v>1.6293955061449272</v>
      </c>
      <c r="N5608">
        <v>165.2431758259348</v>
      </c>
      <c r="O5608">
        <v>1.2221168096593604</v>
      </c>
      <c r="P5608">
        <v>100000</v>
      </c>
      <c r="Q5608">
        <v>1.4496475357636691</v>
      </c>
      <c r="R5608">
        <v>100000</v>
      </c>
      <c r="S5608">
        <v>9.8831103278380894</v>
      </c>
      <c r="T5608">
        <v>1.172688599511118</v>
      </c>
      <c r="U5608">
        <v>23.44323150813949</v>
      </c>
      <c r="V5608">
        <v>1.1977615272119688</v>
      </c>
      <c r="W5608">
        <v>100000</v>
      </c>
      <c r="X5608">
        <v>1.19869479851557</v>
      </c>
      <c r="Y5608">
        <v>3.1634801259049121</v>
      </c>
      <c r="Z5608">
        <v>1.1032179284743111</v>
      </c>
      <c r="AA5608">
        <v>1.1429716609195246</v>
      </c>
      <c r="AB5608">
        <v>0.49607994698012969</v>
      </c>
      <c r="AC5608">
        <v>1.1333544987891546</v>
      </c>
      <c r="AD5608">
        <v>0.98632437278232221</v>
      </c>
      <c r="AE5608">
        <v>0.98632437278232221</v>
      </c>
      <c r="AF5608">
        <v>5.4192343706977555</v>
      </c>
      <c r="AG5608">
        <v>0.98513296404733841</v>
      </c>
    </row>
    <row r="5609" spans="1:33" x14ac:dyDescent="0.35">
      <c r="A5609" s="1" t="s">
        <v>2458</v>
      </c>
      <c r="B5609" s="1" t="s">
        <v>1839</v>
      </c>
      <c r="C5609" s="1" t="s">
        <v>43</v>
      </c>
      <c r="D5609">
        <v>3</v>
      </c>
      <c r="E5609">
        <v>300</v>
      </c>
      <c r="F5609" s="1">
        <v>1</v>
      </c>
      <c r="G5609">
        <v>1377</v>
      </c>
      <c r="H5609">
        <v>2</v>
      </c>
      <c r="I5609">
        <v>3</v>
      </c>
      <c r="J5609">
        <v>5</v>
      </c>
      <c r="K5609">
        <v>100000</v>
      </c>
      <c r="L5609">
        <v>0.70875171796968128</v>
      </c>
      <c r="M5609">
        <v>0.70875171796968128</v>
      </c>
      <c r="N5609">
        <v>4.3406370190682627E-12</v>
      </c>
      <c r="O5609">
        <v>0.8891690556358085</v>
      </c>
      <c r="P5609">
        <v>310.28772122066613</v>
      </c>
      <c r="Q5609">
        <v>1.7090283625712774</v>
      </c>
      <c r="R5609">
        <v>4.1121740717500766E-20</v>
      </c>
      <c r="S5609">
        <v>2.4063890992197854E-25</v>
      </c>
      <c r="T5609">
        <v>0.93439030495333153</v>
      </c>
      <c r="U5609">
        <v>550.73293489977766</v>
      </c>
      <c r="V5609">
        <v>1.1957198352491711</v>
      </c>
      <c r="W5609">
        <v>7.4175265381970949E-7</v>
      </c>
      <c r="X5609">
        <v>1.1637135937530989</v>
      </c>
      <c r="Y5609">
        <v>1.2772000052743281E-2</v>
      </c>
      <c r="Z5609">
        <v>1.0193090542861736</v>
      </c>
      <c r="AA5609">
        <v>0.97488452587331176</v>
      </c>
      <c r="AB5609">
        <v>4.9853319950369439</v>
      </c>
      <c r="AC5609">
        <v>22.159138837492829</v>
      </c>
      <c r="AD5609">
        <v>1.305022131976743</v>
      </c>
      <c r="AE5609">
        <v>1.305022131976743</v>
      </c>
      <c r="AF5609">
        <v>2.0834195494590769E-6</v>
      </c>
      <c r="AG5609">
        <v>1.0441018693476265</v>
      </c>
    </row>
    <row r="5610" spans="1:33" x14ac:dyDescent="0.35">
      <c r="A5610" s="1" t="s">
        <v>2313</v>
      </c>
      <c r="B5610" s="1" t="s">
        <v>1175</v>
      </c>
      <c r="C5610" s="1" t="s">
        <v>38</v>
      </c>
      <c r="D5610">
        <v>1</v>
      </c>
      <c r="E5610">
        <v>295</v>
      </c>
      <c r="F5610" s="1">
        <v>1</v>
      </c>
      <c r="G5610">
        <v>1377</v>
      </c>
      <c r="H5610">
        <v>2</v>
      </c>
      <c r="I5610">
        <v>3</v>
      </c>
      <c r="J5610">
        <v>5</v>
      </c>
      <c r="K5610">
        <v>100000</v>
      </c>
      <c r="L5610">
        <v>1.4197901669052317</v>
      </c>
      <c r="M5610">
        <v>1</v>
      </c>
      <c r="N5610">
        <v>36.790378737328496</v>
      </c>
      <c r="O5610">
        <v>1.0377873608554418</v>
      </c>
      <c r="P5610">
        <v>38.679474741698641</v>
      </c>
      <c r="Q5610">
        <v>1.5819905316824909</v>
      </c>
      <c r="R5610">
        <v>192.02707229728591</v>
      </c>
      <c r="S5610">
        <v>1.0513475552360498</v>
      </c>
      <c r="T5610">
        <v>1.3589578379788374</v>
      </c>
      <c r="U5610">
        <v>4.7221043894220163</v>
      </c>
      <c r="V5610">
        <v>1.5881608098977789</v>
      </c>
      <c r="W5610">
        <v>9.2623266850553766E-3</v>
      </c>
      <c r="X5610">
        <v>1.3024990368513394</v>
      </c>
      <c r="Y5610">
        <v>563.51840788477443</v>
      </c>
      <c r="Z5610">
        <v>1.8150334478307477</v>
      </c>
      <c r="AA5610">
        <v>1.4362360224844364</v>
      </c>
      <c r="AB5610">
        <v>1.6499207768463653</v>
      </c>
      <c r="AC5610">
        <v>1.2527326343364737</v>
      </c>
      <c r="AD5610">
        <v>1.0296398603037098</v>
      </c>
      <c r="AE5610">
        <v>1.0296398603037098</v>
      </c>
      <c r="AF5610">
        <v>100000</v>
      </c>
      <c r="AG5610">
        <v>1.5285046578198112</v>
      </c>
    </row>
    <row r="5611" spans="1:33" x14ac:dyDescent="0.35">
      <c r="A5611" s="1" t="s">
        <v>1450</v>
      </c>
      <c r="B5611" s="1" t="s">
        <v>1500</v>
      </c>
      <c r="C5611" s="1" t="s">
        <v>35</v>
      </c>
      <c r="D5611">
        <v>2</v>
      </c>
      <c r="E5611">
        <v>288</v>
      </c>
      <c r="F5611" s="1">
        <v>0</v>
      </c>
      <c r="G5611">
        <v>558</v>
      </c>
      <c r="H5611">
        <v>2</v>
      </c>
      <c r="I5611">
        <v>5</v>
      </c>
      <c r="J5611">
        <v>5</v>
      </c>
      <c r="K5611">
        <v>7.2595872297597219E-55</v>
      </c>
      <c r="L5611">
        <v>1.2124496984358739</v>
      </c>
      <c r="M5611">
        <v>0.85263086742621252</v>
      </c>
      <c r="N5611">
        <v>2.3874223892269009</v>
      </c>
      <c r="O5611">
        <v>1.094436116130779</v>
      </c>
      <c r="P5611">
        <v>0.86979302320439855</v>
      </c>
      <c r="Q5611">
        <v>0.98129023155986317</v>
      </c>
      <c r="R5611">
        <v>0.36675125919707041</v>
      </c>
      <c r="S5611">
        <v>0.12839512481946558</v>
      </c>
      <c r="T5611">
        <v>1.1381767919181538</v>
      </c>
      <c r="U5611">
        <v>3.284030334386514</v>
      </c>
      <c r="V5611">
        <v>1.0217679321715321</v>
      </c>
      <c r="W5611">
        <v>3.224613322731501E-2</v>
      </c>
      <c r="X5611">
        <v>1.0621903272620825</v>
      </c>
      <c r="Y5611">
        <v>4.7639227146282765</v>
      </c>
      <c r="Z5611">
        <v>1.3336089658972965</v>
      </c>
      <c r="AA5611">
        <v>1.1032068820228251</v>
      </c>
      <c r="AB5611">
        <v>0.62813510518964089</v>
      </c>
      <c r="AC5611">
        <v>0.36919564528394366</v>
      </c>
      <c r="AD5611">
        <v>0.91464615897639368</v>
      </c>
      <c r="AE5611">
        <v>0.91464615897639368</v>
      </c>
      <c r="AF5611">
        <v>1.3328918830804052E-10</v>
      </c>
      <c r="AG5611">
        <v>1.010969180394035</v>
      </c>
    </row>
    <row r="5612" spans="1:33" x14ac:dyDescent="0.35">
      <c r="A5612" s="1" t="s">
        <v>945</v>
      </c>
      <c r="B5612" s="1" t="s">
        <v>1197</v>
      </c>
      <c r="C5612" s="1" t="s">
        <v>35</v>
      </c>
      <c r="D5612">
        <v>1</v>
      </c>
      <c r="E5612">
        <v>238</v>
      </c>
      <c r="F5612" s="1">
        <v>0</v>
      </c>
      <c r="G5612">
        <v>558</v>
      </c>
      <c r="H5612">
        <v>1</v>
      </c>
      <c r="I5612">
        <v>3</v>
      </c>
      <c r="J5612">
        <v>5</v>
      </c>
      <c r="K5612">
        <v>4.2740921587013969E-9</v>
      </c>
      <c r="L5612">
        <v>0.98695640298565368</v>
      </c>
      <c r="M5612">
        <v>1.0678497624970247</v>
      </c>
      <c r="N5612">
        <v>0.26814603788279862</v>
      </c>
      <c r="O5612">
        <v>0.95768570656891316</v>
      </c>
      <c r="P5612">
        <v>2.821454519203551E-2</v>
      </c>
      <c r="Q5612">
        <v>0.84836151894611489</v>
      </c>
      <c r="R5612">
        <v>3.9890586629001768E-3</v>
      </c>
      <c r="S5612">
        <v>3.7050169478160554E-2</v>
      </c>
      <c r="T5612">
        <v>0.9828703233643642</v>
      </c>
      <c r="U5612">
        <v>3.8159894923301385</v>
      </c>
      <c r="V5612">
        <v>1.0590742252025511</v>
      </c>
      <c r="W5612">
        <v>7.9735654337156799E-3</v>
      </c>
      <c r="X5612">
        <v>0.92494607632075376</v>
      </c>
      <c r="Y5612">
        <v>1.8657200396430271</v>
      </c>
      <c r="Z5612">
        <v>0.97958710488229561</v>
      </c>
      <c r="AA5612">
        <v>0.96593218696897132</v>
      </c>
      <c r="AB5612">
        <v>0.97408294139438001</v>
      </c>
      <c r="AC5612">
        <v>0.74912676897107466</v>
      </c>
      <c r="AD5612">
        <v>0.96875808461421942</v>
      </c>
      <c r="AE5612">
        <v>0.96875808461421942</v>
      </c>
      <c r="AF5612">
        <v>1.0299818456159091</v>
      </c>
      <c r="AG5612">
        <v>0.96131954216931814</v>
      </c>
    </row>
    <row r="5613" spans="1:33" x14ac:dyDescent="0.35">
      <c r="A5613" s="1" t="s">
        <v>1398</v>
      </c>
      <c r="B5613" s="1" t="s">
        <v>1778</v>
      </c>
      <c r="C5613" s="1" t="s">
        <v>38</v>
      </c>
      <c r="D5613">
        <v>2</v>
      </c>
      <c r="E5613">
        <v>178</v>
      </c>
      <c r="F5613" s="1">
        <v>0</v>
      </c>
      <c r="G5613">
        <v>558</v>
      </c>
      <c r="H5613">
        <v>4</v>
      </c>
      <c r="I5613">
        <v>3</v>
      </c>
      <c r="J5613">
        <v>5</v>
      </c>
      <c r="K5613">
        <v>100000</v>
      </c>
      <c r="L5613">
        <v>0.81931576966837527</v>
      </c>
      <c r="M5613">
        <v>1</v>
      </c>
      <c r="N5613">
        <v>0.21700016982091044</v>
      </c>
      <c r="O5613">
        <v>1.0279942953986634</v>
      </c>
      <c r="P5613">
        <v>0.29455612574014378</v>
      </c>
      <c r="Q5613">
        <v>0.86392038633965662</v>
      </c>
      <c r="R5613">
        <v>0.2511476449955235</v>
      </c>
      <c r="S5613">
        <v>1.5920141888871</v>
      </c>
      <c r="T5613">
        <v>1.0189435955515578</v>
      </c>
      <c r="U5613">
        <v>0.53556737959869871</v>
      </c>
      <c r="V5613">
        <v>1.0614429603203557</v>
      </c>
      <c r="W5613">
        <v>2.0491571687775552</v>
      </c>
      <c r="X5613">
        <v>0.99619069392284154</v>
      </c>
      <c r="Y5613">
        <v>0.56479880178789277</v>
      </c>
      <c r="Z5613">
        <v>0.96264291879167629</v>
      </c>
      <c r="AA5613">
        <v>0.99238981946740268</v>
      </c>
      <c r="AB5613">
        <v>1.2044222603776298</v>
      </c>
      <c r="AC5613">
        <v>2.3094282890863056</v>
      </c>
      <c r="AD5613">
        <v>1.156900314285324</v>
      </c>
      <c r="AE5613">
        <v>1.156900314285324</v>
      </c>
      <c r="AF5613">
        <v>4.1990451023524296</v>
      </c>
      <c r="AG5613">
        <v>0.98756241806526124</v>
      </c>
    </row>
    <row r="5614" spans="1:33" x14ac:dyDescent="0.35">
      <c r="A5614" s="1" t="s">
        <v>2256</v>
      </c>
      <c r="B5614" s="1" t="s">
        <v>319</v>
      </c>
      <c r="C5614" s="1" t="s">
        <v>38</v>
      </c>
      <c r="D5614">
        <v>2</v>
      </c>
      <c r="E5614">
        <v>218</v>
      </c>
      <c r="F5614" s="1">
        <v>1</v>
      </c>
      <c r="G5614">
        <v>558</v>
      </c>
      <c r="H5614">
        <v>0</v>
      </c>
      <c r="I5614">
        <v>3</v>
      </c>
      <c r="J5614">
        <v>5</v>
      </c>
      <c r="K5614">
        <v>9.9192840265821923E-8</v>
      </c>
      <c r="L5614">
        <v>1.1461402580190732</v>
      </c>
      <c r="M5614">
        <v>0.85112182971763617</v>
      </c>
      <c r="N5614">
        <v>1.1587828488150745E-2</v>
      </c>
      <c r="O5614">
        <v>0.94148644923766711</v>
      </c>
      <c r="P5614">
        <v>0.27709357886746733</v>
      </c>
      <c r="Q5614">
        <v>0.93588401090295947</v>
      </c>
      <c r="R5614">
        <v>1.383076765934965E-6</v>
      </c>
      <c r="S5614">
        <v>7.1072156589293859E-6</v>
      </c>
      <c r="T5614">
        <v>1.0186006077593899</v>
      </c>
      <c r="U5614">
        <v>0.70229621869857284</v>
      </c>
      <c r="V5614">
        <v>1.091365073286062</v>
      </c>
      <c r="W5614">
        <v>5.8588613684398922E-3</v>
      </c>
      <c r="X5614">
        <v>1.0287820347914147</v>
      </c>
      <c r="Y5614">
        <v>2.0371875119203384E-2</v>
      </c>
      <c r="Z5614">
        <v>0.89063425587170242</v>
      </c>
      <c r="AA5614">
        <v>1.0264138212677372</v>
      </c>
      <c r="AB5614">
        <v>1.139056171779373</v>
      </c>
      <c r="AC5614">
        <v>0.93407364016646199</v>
      </c>
      <c r="AD5614">
        <v>0.93966924436643418</v>
      </c>
      <c r="AE5614">
        <v>0.93966924436643418</v>
      </c>
      <c r="AF5614">
        <v>1.2165525937007393E-12</v>
      </c>
      <c r="AG5614">
        <v>0.9981347565307066</v>
      </c>
    </row>
    <row r="5615" spans="1:33" x14ac:dyDescent="0.35">
      <c r="A5615" s="1" t="s">
        <v>1911</v>
      </c>
      <c r="B5615" s="1" t="s">
        <v>1899</v>
      </c>
      <c r="C5615" s="1" t="s">
        <v>38</v>
      </c>
      <c r="D5615">
        <v>1</v>
      </c>
      <c r="E5615">
        <v>65</v>
      </c>
      <c r="F5615" s="1">
        <v>0</v>
      </c>
      <c r="G5615">
        <v>558</v>
      </c>
      <c r="H5615">
        <v>2</v>
      </c>
      <c r="I5615">
        <v>3</v>
      </c>
      <c r="J5615">
        <v>5</v>
      </c>
      <c r="K5615">
        <v>11458.647911288579</v>
      </c>
      <c r="L5615">
        <v>0.89440194673643547</v>
      </c>
      <c r="M5615">
        <v>0.89440194673643547</v>
      </c>
      <c r="N5615">
        <v>0.24783303636722875</v>
      </c>
      <c r="O5615">
        <v>1.1936568302055652</v>
      </c>
      <c r="P5615">
        <v>1.7966072047164654</v>
      </c>
      <c r="Q5615">
        <v>1.1645336591285926</v>
      </c>
      <c r="R5615">
        <v>9.6302632122423657E-6</v>
      </c>
      <c r="S5615">
        <v>4.6623077830484039E-6</v>
      </c>
      <c r="T5615">
        <v>0.92534834459002779</v>
      </c>
      <c r="U5615">
        <v>1.1496988057180624</v>
      </c>
      <c r="V5615">
        <v>0.97327622390634094</v>
      </c>
      <c r="W5615">
        <v>5.3513045482404169E-4</v>
      </c>
      <c r="X5615">
        <v>1.0058334035752696</v>
      </c>
      <c r="Y5615">
        <v>7.2613821244635363E-2</v>
      </c>
      <c r="Z5615">
        <v>0.77699511773061547</v>
      </c>
      <c r="AA5615">
        <v>0.95830038105122428</v>
      </c>
      <c r="AB5615">
        <v>0.79995484232592551</v>
      </c>
      <c r="AC5615">
        <v>1.0573861853504076</v>
      </c>
      <c r="AD5615">
        <v>1.0332777179129458</v>
      </c>
      <c r="AE5615">
        <v>1.0332777179129458</v>
      </c>
      <c r="AF5615">
        <v>9.4889262895313245E-5</v>
      </c>
      <c r="AG5615">
        <v>0.97227388300249429</v>
      </c>
    </row>
    <row r="5616" spans="1:33" x14ac:dyDescent="0.35">
      <c r="A5616" s="1" t="s">
        <v>2169</v>
      </c>
      <c r="B5616" s="1" t="s">
        <v>883</v>
      </c>
      <c r="C5616" s="1" t="s">
        <v>43</v>
      </c>
      <c r="D5616">
        <v>3</v>
      </c>
      <c r="E5616">
        <v>300</v>
      </c>
      <c r="F5616" s="1">
        <v>1</v>
      </c>
      <c r="G5616">
        <v>558</v>
      </c>
      <c r="H5616">
        <v>2</v>
      </c>
      <c r="I5616">
        <v>3</v>
      </c>
      <c r="J5616">
        <v>5</v>
      </c>
      <c r="K5616">
        <v>100000</v>
      </c>
      <c r="L5616">
        <v>1.0639623447280337</v>
      </c>
      <c r="M5616">
        <v>1.0639623447280337</v>
      </c>
      <c r="N5616">
        <v>0.33790178589471304</v>
      </c>
      <c r="O5616">
        <v>1.0551932721268067</v>
      </c>
      <c r="P5616">
        <v>4.2340974393293165E-2</v>
      </c>
      <c r="Q5616">
        <v>1.0639099923134028</v>
      </c>
      <c r="R5616">
        <v>3.3501328440800222</v>
      </c>
      <c r="S5616">
        <v>166.50078098331852</v>
      </c>
      <c r="T5616">
        <v>0.98443179566277017</v>
      </c>
      <c r="U5616">
        <v>0.47520927168614441</v>
      </c>
      <c r="V5616">
        <v>1.1155967899975965</v>
      </c>
      <c r="W5616">
        <v>0.31758810597858705</v>
      </c>
      <c r="X5616">
        <v>0.95418972451503081</v>
      </c>
      <c r="Y5616">
        <v>31.21816072515599</v>
      </c>
      <c r="Z5616">
        <v>1.2448428029564182</v>
      </c>
      <c r="AA5616">
        <v>0.98431432201071878</v>
      </c>
      <c r="AB5616">
        <v>0.78035994327803426</v>
      </c>
      <c r="AC5616">
        <v>0.59037343596046388</v>
      </c>
      <c r="AD5616">
        <v>0.8742985831647383</v>
      </c>
      <c r="AE5616">
        <v>0.8742985831647383</v>
      </c>
      <c r="AF5616">
        <v>100000</v>
      </c>
      <c r="AG5616">
        <v>1.1044330152621904</v>
      </c>
    </row>
    <row r="5617" spans="1:33" x14ac:dyDescent="0.35">
      <c r="A5617" s="1" t="s">
        <v>1711</v>
      </c>
      <c r="B5617" s="1" t="s">
        <v>1694</v>
      </c>
      <c r="C5617" s="1" t="s">
        <v>43</v>
      </c>
      <c r="D5617">
        <v>3</v>
      </c>
      <c r="E5617">
        <v>300</v>
      </c>
      <c r="F5617" s="1">
        <v>0</v>
      </c>
      <c r="G5617">
        <v>558</v>
      </c>
      <c r="H5617">
        <v>1</v>
      </c>
      <c r="I5617">
        <v>3</v>
      </c>
      <c r="J5617">
        <v>5</v>
      </c>
      <c r="K5617">
        <v>2.4930019186763845E-20</v>
      </c>
      <c r="L5617">
        <v>1.1496988057180624</v>
      </c>
      <c r="M5617">
        <v>0.92338013159598176</v>
      </c>
      <c r="N5617">
        <v>7.6475433970813134E-2</v>
      </c>
      <c r="O5617">
        <v>0.92429867898837847</v>
      </c>
      <c r="P5617">
        <v>0.41608856578573661</v>
      </c>
      <c r="Q5617">
        <v>0.99536079451202497</v>
      </c>
      <c r="R5617">
        <v>1.1411550979850118E-3</v>
      </c>
      <c r="S5617">
        <v>2.6398211779945486E-5</v>
      </c>
      <c r="T5617">
        <v>0.93238481160051589</v>
      </c>
      <c r="U5617">
        <v>103.89254489720335</v>
      </c>
      <c r="V5617">
        <v>1.0129340099484203</v>
      </c>
      <c r="W5617">
        <v>36.130697748694331</v>
      </c>
      <c r="X5617">
        <v>1.058107198055011</v>
      </c>
      <c r="Y5617">
        <v>4.1299650456113045E-4</v>
      </c>
      <c r="Z5617">
        <v>0.7688763081539487</v>
      </c>
      <c r="AA5617">
        <v>0.97403726697941895</v>
      </c>
      <c r="AB5617">
        <v>0.67127833042728213</v>
      </c>
      <c r="AC5617">
        <v>2.875464670508824</v>
      </c>
      <c r="AD5617">
        <v>0.93287479273040375</v>
      </c>
      <c r="AE5617">
        <v>0.93287479273040375</v>
      </c>
      <c r="AF5617">
        <v>8.2004686240909859E-14</v>
      </c>
      <c r="AG5617">
        <v>0.92542582578123656</v>
      </c>
    </row>
    <row r="5618" spans="1:33" x14ac:dyDescent="0.35">
      <c r="A5618" s="1" t="s">
        <v>1292</v>
      </c>
      <c r="B5618" s="1" t="s">
        <v>1340</v>
      </c>
      <c r="C5618" s="1" t="s">
        <v>43</v>
      </c>
      <c r="D5618">
        <v>3</v>
      </c>
      <c r="E5618">
        <v>300</v>
      </c>
      <c r="F5618" s="1">
        <v>1</v>
      </c>
      <c r="G5618">
        <v>558</v>
      </c>
      <c r="H5618">
        <v>1</v>
      </c>
      <c r="I5618">
        <v>3</v>
      </c>
      <c r="J5618">
        <v>5</v>
      </c>
      <c r="K5618">
        <v>2.0435676286902706E-13</v>
      </c>
      <c r="L5618">
        <v>0.95537194277101734</v>
      </c>
      <c r="M5618">
        <v>1.0101970941574538</v>
      </c>
      <c r="N5618">
        <v>297.87464012367451</v>
      </c>
      <c r="O5618">
        <v>1.0060667836908164</v>
      </c>
      <c r="P5618">
        <v>11.531178555061068</v>
      </c>
      <c r="Q5618">
        <v>0.9982500581371796</v>
      </c>
      <c r="R5618">
        <v>523.08577405419032</v>
      </c>
      <c r="S5618">
        <v>227.65200789036669</v>
      </c>
      <c r="T5618">
        <v>1.1200621490001064</v>
      </c>
      <c r="U5618">
        <v>0.19926348740693617</v>
      </c>
      <c r="V5618">
        <v>0.90613305135135691</v>
      </c>
      <c r="W5618">
        <v>8.3696038164568276E-2</v>
      </c>
      <c r="X5618">
        <v>1.0104227483266541</v>
      </c>
      <c r="Y5618">
        <v>20.981400685573927</v>
      </c>
      <c r="Z5618">
        <v>1.2395960487925817</v>
      </c>
      <c r="AA5618">
        <v>1.0792796395565811</v>
      </c>
      <c r="AB5618">
        <v>0.97495531835398874</v>
      </c>
      <c r="AC5618">
        <v>0.82887086409166411</v>
      </c>
      <c r="AD5618">
        <v>0.94102254435149257</v>
      </c>
      <c r="AE5618">
        <v>0.94102254435149257</v>
      </c>
      <c r="AF5618">
        <v>100000</v>
      </c>
      <c r="AG5618">
        <v>1.0773692697266637</v>
      </c>
    </row>
    <row r="5619" spans="1:33" x14ac:dyDescent="0.35">
      <c r="A5619" s="1" t="s">
        <v>1816</v>
      </c>
      <c r="B5619" s="1" t="s">
        <v>1470</v>
      </c>
      <c r="C5619" s="1" t="s">
        <v>43</v>
      </c>
      <c r="D5619">
        <v>3</v>
      </c>
      <c r="E5619">
        <v>300</v>
      </c>
      <c r="F5619" s="1">
        <v>1</v>
      </c>
      <c r="G5619">
        <v>558</v>
      </c>
      <c r="H5619">
        <v>1</v>
      </c>
      <c r="I5619">
        <v>3</v>
      </c>
      <c r="J5619">
        <v>5</v>
      </c>
      <c r="K5619">
        <v>100000</v>
      </c>
      <c r="L5619">
        <v>1</v>
      </c>
      <c r="M5619">
        <v>0.83027359498193265</v>
      </c>
      <c r="N5619">
        <v>3.1979180861602763</v>
      </c>
      <c r="O5619">
        <v>1.0135715719650482</v>
      </c>
      <c r="P5619">
        <v>1.047598079068534</v>
      </c>
      <c r="Q5619">
        <v>0.82492868951625919</v>
      </c>
      <c r="R5619">
        <v>1702.7502211507554</v>
      </c>
      <c r="S5619">
        <v>144.82121765737404</v>
      </c>
      <c r="T5619">
        <v>0.9915812134187233</v>
      </c>
      <c r="U5619">
        <v>11.223390072983729</v>
      </c>
      <c r="V5619">
        <v>1.0374897697105119</v>
      </c>
      <c r="W5619">
        <v>16.281019801788432</v>
      </c>
      <c r="X5619">
        <v>0.96235128836262074</v>
      </c>
      <c r="Y5619">
        <v>32.704085207726159</v>
      </c>
      <c r="Z5619">
        <v>1.0711973657962843</v>
      </c>
      <c r="AA5619">
        <v>0.99520652554502942</v>
      </c>
      <c r="AB5619">
        <v>0.68935424252422239</v>
      </c>
      <c r="AC5619">
        <v>1.097461735268082</v>
      </c>
      <c r="AD5619">
        <v>0.85614972992509097</v>
      </c>
      <c r="AE5619">
        <v>0.85614972992509097</v>
      </c>
      <c r="AF5619">
        <v>100000</v>
      </c>
      <c r="AG5619">
        <v>0.9882204316661638</v>
      </c>
    </row>
    <row r="5620" spans="1:33" x14ac:dyDescent="0.35">
      <c r="A5620" s="1" t="s">
        <v>2152</v>
      </c>
      <c r="B5620" s="1" t="s">
        <v>2404</v>
      </c>
      <c r="C5620" s="1" t="s">
        <v>43</v>
      </c>
      <c r="D5620">
        <v>3</v>
      </c>
      <c r="E5620">
        <v>300</v>
      </c>
      <c r="F5620" s="1">
        <v>0</v>
      </c>
      <c r="G5620">
        <v>558</v>
      </c>
      <c r="H5620">
        <v>1</v>
      </c>
      <c r="I5620">
        <v>3</v>
      </c>
      <c r="J5620">
        <v>5</v>
      </c>
      <c r="K5620">
        <v>1.290057708797562E-21</v>
      </c>
      <c r="L5620">
        <v>1.097461735268082</v>
      </c>
      <c r="M5620">
        <v>1</v>
      </c>
      <c r="N5620">
        <v>88.464381316438576</v>
      </c>
      <c r="O5620">
        <v>0.9165057779732666</v>
      </c>
      <c r="P5620">
        <v>0.45785625401200414</v>
      </c>
      <c r="Q5620">
        <v>0.87746635464099354</v>
      </c>
      <c r="R5620">
        <v>938.98546513593487</v>
      </c>
      <c r="S5620">
        <v>23889.635911533012</v>
      </c>
      <c r="T5620">
        <v>0.90431149521663834</v>
      </c>
      <c r="U5620">
        <v>8.5846024519227987E-2</v>
      </c>
      <c r="V5620">
        <v>0.99690480003867898</v>
      </c>
      <c r="W5620">
        <v>47.002462784149508</v>
      </c>
      <c r="X5620">
        <v>0.98301425284789223</v>
      </c>
      <c r="Y5620">
        <v>0.22582385189647586</v>
      </c>
      <c r="Z5620">
        <v>0.82004177081741436</v>
      </c>
      <c r="AA5620">
        <v>0.91048759890553177</v>
      </c>
      <c r="AB5620">
        <v>0.89440194673643547</v>
      </c>
      <c r="AC5620">
        <v>0.30980878326411104</v>
      </c>
      <c r="AD5620">
        <v>0.78108601559657931</v>
      </c>
      <c r="AE5620">
        <v>0.78108601559657931</v>
      </c>
      <c r="AF5620">
        <v>2.7095164466175319E-2</v>
      </c>
      <c r="AG5620">
        <v>0.8867967762290041</v>
      </c>
    </row>
    <row r="5621" spans="1:33" x14ac:dyDescent="0.35">
      <c r="A5621" s="1" t="s">
        <v>1367</v>
      </c>
      <c r="B5621" s="1" t="s">
        <v>1622</v>
      </c>
      <c r="C5621" s="1" t="s">
        <v>38</v>
      </c>
      <c r="D5621">
        <v>1</v>
      </c>
      <c r="E5621">
        <v>96</v>
      </c>
      <c r="F5621" s="1">
        <v>1</v>
      </c>
      <c r="G5621">
        <v>558</v>
      </c>
      <c r="H5621">
        <v>0</v>
      </c>
      <c r="I5621">
        <v>3</v>
      </c>
      <c r="J5621">
        <v>5</v>
      </c>
      <c r="K5621">
        <v>1.0739322713338513E-11</v>
      </c>
      <c r="L5621">
        <v>1.212596146009419</v>
      </c>
      <c r="M5621">
        <v>1.0573861853504076</v>
      </c>
      <c r="N5621">
        <v>0.19427299680115545</v>
      </c>
      <c r="O5621">
        <v>1.0812625229256658</v>
      </c>
      <c r="P5621">
        <v>6.5276233165386055E-2</v>
      </c>
      <c r="Q5621">
        <v>0.96543758322099105</v>
      </c>
      <c r="R5621">
        <v>4.1350418887533734E-2</v>
      </c>
      <c r="S5621">
        <v>4.0519836430734611E-2</v>
      </c>
      <c r="T5621">
        <v>1.0763627442537507</v>
      </c>
      <c r="U5621">
        <v>15.633533363645457</v>
      </c>
      <c r="V5621">
        <v>1.2141690149742927</v>
      </c>
      <c r="W5621">
        <v>1.9435715248702965</v>
      </c>
      <c r="X5621">
        <v>1.0950797300759636</v>
      </c>
      <c r="Y5621">
        <v>0.10951332026051967</v>
      </c>
      <c r="Z5621">
        <v>0.9556552797596144</v>
      </c>
      <c r="AA5621">
        <v>1.0592383275366577</v>
      </c>
      <c r="AB5621">
        <v>1.1180655449698864</v>
      </c>
      <c r="AC5621">
        <v>0.9220427993684237</v>
      </c>
      <c r="AD5621">
        <v>0.95982476709803288</v>
      </c>
      <c r="AE5621">
        <v>0.95982476709803288</v>
      </c>
      <c r="AF5621">
        <v>3.8498962045265782E-3</v>
      </c>
      <c r="AG5621">
        <v>1.0616606191333817</v>
      </c>
    </row>
    <row r="5622" spans="1:33" x14ac:dyDescent="0.35">
      <c r="A5622" s="1" t="s">
        <v>100</v>
      </c>
      <c r="B5622" s="1" t="s">
        <v>77</v>
      </c>
      <c r="C5622" s="1" t="s">
        <v>43</v>
      </c>
      <c r="D5622">
        <v>3</v>
      </c>
      <c r="E5622">
        <v>300</v>
      </c>
      <c r="F5622" s="1">
        <v>1</v>
      </c>
      <c r="G5622">
        <v>3338</v>
      </c>
      <c r="H5622">
        <v>5</v>
      </c>
      <c r="I5622">
        <v>3</v>
      </c>
      <c r="J5622">
        <v>5</v>
      </c>
      <c r="K5622">
        <v>9.1896631796660365E-64</v>
      </c>
      <c r="L5622">
        <v>1.560594231980222</v>
      </c>
      <c r="M5622">
        <v>0.43409147291705774</v>
      </c>
      <c r="N5622">
        <v>1.1039229855854068E-2</v>
      </c>
      <c r="O5622">
        <v>0.67305517982987484</v>
      </c>
      <c r="P5622">
        <v>2.3176353277844904E-8</v>
      </c>
      <c r="Q5622">
        <v>0.47123003112105649</v>
      </c>
      <c r="R5622">
        <v>100000</v>
      </c>
      <c r="S5622">
        <v>100000</v>
      </c>
      <c r="T5622">
        <v>0.91901036916887713</v>
      </c>
      <c r="U5622">
        <v>1.4714654343002896E-5</v>
      </c>
      <c r="V5622">
        <v>1.3558090020582985</v>
      </c>
      <c r="W5622">
        <v>100000</v>
      </c>
      <c r="X5622">
        <v>0.93316693320142718</v>
      </c>
      <c r="Y5622">
        <v>1.1778908983872879E-5</v>
      </c>
      <c r="Z5622">
        <v>1.152336258723466</v>
      </c>
      <c r="AA5622">
        <v>0.7608301713698381</v>
      </c>
      <c r="AB5622">
        <v>0.18843540685930069</v>
      </c>
      <c r="AC5622">
        <v>18.046167463344474</v>
      </c>
      <c r="AD5622">
        <v>0.95558277512274969</v>
      </c>
      <c r="AE5622">
        <v>0.95558277512274969</v>
      </c>
      <c r="AF5622">
        <v>100000</v>
      </c>
      <c r="AG5622">
        <v>0.76085170094065835</v>
      </c>
    </row>
    <row r="5623" spans="1:33" x14ac:dyDescent="0.35">
      <c r="A5623" s="1" t="s">
        <v>2224</v>
      </c>
      <c r="B5623" s="1" t="s">
        <v>251</v>
      </c>
      <c r="C5623" s="1" t="s">
        <v>38</v>
      </c>
      <c r="D5623">
        <v>2</v>
      </c>
      <c r="E5623">
        <v>156</v>
      </c>
      <c r="F5623" s="1">
        <v>1</v>
      </c>
      <c r="G5623">
        <v>3338</v>
      </c>
      <c r="H5623">
        <v>3</v>
      </c>
      <c r="I5623">
        <v>3</v>
      </c>
      <c r="J5623">
        <v>5</v>
      </c>
      <c r="K5623">
        <v>100000</v>
      </c>
      <c r="L5623">
        <v>0.29878288835902383</v>
      </c>
      <c r="M5623">
        <v>1</v>
      </c>
      <c r="N5623">
        <v>4.8579963841040812E-4</v>
      </c>
      <c r="O5623">
        <v>0.91826990017051868</v>
      </c>
      <c r="P5623">
        <v>4.77076379753607E-5</v>
      </c>
      <c r="Q5623">
        <v>0.73904359916668239</v>
      </c>
      <c r="R5623">
        <v>100000</v>
      </c>
      <c r="S5623">
        <v>3.6492139949220292E-4</v>
      </c>
      <c r="T5623">
        <v>0.96155426906813624</v>
      </c>
      <c r="U5623">
        <v>100000</v>
      </c>
      <c r="V5623">
        <v>1.9366154779844353</v>
      </c>
      <c r="W5623">
        <v>100000</v>
      </c>
      <c r="X5623">
        <v>1.0536650417553091</v>
      </c>
      <c r="Y5623">
        <v>4.8796570848244576E-2</v>
      </c>
      <c r="Z5623">
        <v>1.253657913152159</v>
      </c>
      <c r="AA5623">
        <v>0.97437189851852068</v>
      </c>
      <c r="AB5623">
        <v>0.38530722121991889</v>
      </c>
      <c r="AC5623">
        <v>100000</v>
      </c>
      <c r="AD5623">
        <v>4.5582353116026404</v>
      </c>
      <c r="AE5623">
        <v>4.5582353116026404</v>
      </c>
      <c r="AF5623">
        <v>100000</v>
      </c>
      <c r="AG5623">
        <v>0.94452352082538993</v>
      </c>
    </row>
    <row r="5624" spans="1:33" x14ac:dyDescent="0.35">
      <c r="A5624" s="1" t="s">
        <v>1381</v>
      </c>
      <c r="B5624" s="1" t="s">
        <v>253</v>
      </c>
      <c r="C5624" s="1" t="s">
        <v>38</v>
      </c>
      <c r="D5624">
        <v>4</v>
      </c>
      <c r="E5624">
        <v>222</v>
      </c>
      <c r="F5624" s="1">
        <v>1</v>
      </c>
      <c r="G5624">
        <v>3338</v>
      </c>
      <c r="H5624">
        <v>8</v>
      </c>
      <c r="I5624">
        <v>5</v>
      </c>
      <c r="J5624">
        <v>5</v>
      </c>
      <c r="K5624">
        <v>4.1251857413651804E-8</v>
      </c>
      <c r="L5624">
        <v>1.8534045450127439</v>
      </c>
      <c r="M5624">
        <v>1.560594231980222</v>
      </c>
      <c r="N5624">
        <v>0.14781945680119163</v>
      </c>
      <c r="O5624">
        <v>1.96297881485026</v>
      </c>
      <c r="P5624">
        <v>1.0872998909370721E-2</v>
      </c>
      <c r="Q5624">
        <v>1.2281769552607382</v>
      </c>
      <c r="R5624">
        <v>0.14195797123284989</v>
      </c>
      <c r="S5624">
        <v>1.9569087923080208E-10</v>
      </c>
      <c r="T5624">
        <v>0.94557518905863802</v>
      </c>
      <c r="U5624">
        <v>100000</v>
      </c>
      <c r="V5624">
        <v>1.9737997890722419</v>
      </c>
      <c r="W5624">
        <v>100000</v>
      </c>
      <c r="X5624">
        <v>1.303063237317807</v>
      </c>
      <c r="Y5624">
        <v>1.4222553571266131E-6</v>
      </c>
      <c r="Z5624">
        <v>0.52876655963246333</v>
      </c>
      <c r="AA5624">
        <v>1.2404986280475785</v>
      </c>
      <c r="AB5624">
        <v>0.73826344579849601</v>
      </c>
      <c r="AC5624">
        <v>0.36366755048757687</v>
      </c>
      <c r="AD5624">
        <v>1.1999643990420266</v>
      </c>
      <c r="AE5624">
        <v>1.1999643990420266</v>
      </c>
      <c r="AF5624">
        <v>1.4184493582295203E-15</v>
      </c>
      <c r="AG5624">
        <v>1.1095887874800252</v>
      </c>
    </row>
    <row r="5625" spans="1:33" x14ac:dyDescent="0.35">
      <c r="A5625" s="1" t="s">
        <v>983</v>
      </c>
      <c r="B5625" s="1" t="s">
        <v>1225</v>
      </c>
      <c r="C5625" s="1" t="s">
        <v>35</v>
      </c>
      <c r="D5625">
        <v>1</v>
      </c>
      <c r="E5625">
        <v>117</v>
      </c>
      <c r="F5625" s="1">
        <v>1</v>
      </c>
      <c r="G5625">
        <v>3338</v>
      </c>
      <c r="H5625">
        <v>3</v>
      </c>
      <c r="I5625">
        <v>3</v>
      </c>
      <c r="J5625">
        <v>5</v>
      </c>
      <c r="K5625">
        <v>8.0340269847935801E-153</v>
      </c>
      <c r="L5625">
        <v>3.8007560216135401</v>
      </c>
      <c r="M5625">
        <v>1.3207062965830685</v>
      </c>
      <c r="N5625">
        <v>2.1783441135353963E-18</v>
      </c>
      <c r="O5625">
        <v>0.72358276343147043</v>
      </c>
      <c r="P5625">
        <v>8.8903761148926054E-11</v>
      </c>
      <c r="Q5625">
        <v>1.0737222551982186</v>
      </c>
      <c r="R5625">
        <v>1.3081881150993322E-15</v>
      </c>
      <c r="S5625">
        <v>100000</v>
      </c>
      <c r="T5625">
        <v>1.4916390879793164</v>
      </c>
      <c r="U5625">
        <v>1.1998173732669537E-11</v>
      </c>
      <c r="V5625">
        <v>3.0604347916651231</v>
      </c>
      <c r="W5625">
        <v>176.60224492347126</v>
      </c>
      <c r="X5625">
        <v>1.350564507600039</v>
      </c>
      <c r="Y5625">
        <v>3.4005369082063845</v>
      </c>
      <c r="Z5625">
        <v>2.4983535738077083</v>
      </c>
      <c r="AA5625">
        <v>1.3277049276529997</v>
      </c>
      <c r="AB5625">
        <v>1.3207062965830685</v>
      </c>
      <c r="AC5625">
        <v>7.7371766925630872E-2</v>
      </c>
      <c r="AD5625">
        <v>0.44410674297725711</v>
      </c>
      <c r="AE5625">
        <v>0.44410674297725711</v>
      </c>
      <c r="AF5625">
        <v>8.6451793056056873E-20</v>
      </c>
      <c r="AG5625">
        <v>1.3432924520658593</v>
      </c>
    </row>
    <row r="5626" spans="1:33" x14ac:dyDescent="0.35">
      <c r="A5626" s="1" t="s">
        <v>193</v>
      </c>
      <c r="B5626" s="1" t="s">
        <v>2451</v>
      </c>
      <c r="C5626" s="1" t="s">
        <v>43</v>
      </c>
      <c r="D5626">
        <v>3</v>
      </c>
      <c r="E5626">
        <v>300</v>
      </c>
      <c r="F5626" s="1">
        <v>0</v>
      </c>
      <c r="G5626">
        <v>3338</v>
      </c>
      <c r="H5626">
        <v>7</v>
      </c>
      <c r="I5626">
        <v>3</v>
      </c>
      <c r="J5626">
        <v>5</v>
      </c>
      <c r="K5626">
        <v>3.6625824959790674E-181</v>
      </c>
      <c r="L5626">
        <v>1.476144075192128</v>
      </c>
      <c r="M5626">
        <v>0.51293815327361847</v>
      </c>
      <c r="N5626">
        <v>7.0513146688167952E-8</v>
      </c>
      <c r="O5626">
        <v>1.537645759049983</v>
      </c>
      <c r="P5626">
        <v>1.0092645988037804E-3</v>
      </c>
      <c r="Q5626">
        <v>0.59386759477302697</v>
      </c>
      <c r="R5626">
        <v>4.1944764405804716E-20</v>
      </c>
      <c r="S5626">
        <v>5.4714229107154644E-22</v>
      </c>
      <c r="T5626">
        <v>1.139304093274365</v>
      </c>
      <c r="U5626">
        <v>75957.809983775209</v>
      </c>
      <c r="V5626">
        <v>2.5854849088526919</v>
      </c>
      <c r="W5626">
        <v>1.9795496241211498E-11</v>
      </c>
      <c r="X5626">
        <v>0.87221262098037922</v>
      </c>
      <c r="Y5626">
        <v>3.0049778171746453E-2</v>
      </c>
      <c r="Z5626">
        <v>2.364689588134413</v>
      </c>
      <c r="AA5626">
        <v>1.1354504499969817</v>
      </c>
      <c r="AB5626">
        <v>2.3036619293166143</v>
      </c>
      <c r="AC5626">
        <v>8.8367745985136765E-3</v>
      </c>
      <c r="AD5626">
        <v>0.70735347189411246</v>
      </c>
      <c r="AE5626">
        <v>0.70735347189411246</v>
      </c>
      <c r="AF5626">
        <v>7.3606575552791949E-28</v>
      </c>
      <c r="AG5626">
        <v>1.1159435523674983</v>
      </c>
    </row>
    <row r="5627" spans="1:33" x14ac:dyDescent="0.35">
      <c r="A5627" s="1" t="s">
        <v>1252</v>
      </c>
      <c r="B5627" s="1" t="s">
        <v>880</v>
      </c>
      <c r="C5627" s="1" t="s">
        <v>38</v>
      </c>
      <c r="D5627">
        <v>2</v>
      </c>
      <c r="E5627">
        <v>174</v>
      </c>
      <c r="F5627" s="1">
        <v>1</v>
      </c>
      <c r="G5627">
        <v>3338</v>
      </c>
      <c r="H5627">
        <v>3</v>
      </c>
      <c r="I5627">
        <v>3</v>
      </c>
      <c r="J5627">
        <v>5</v>
      </c>
      <c r="K5627">
        <v>3.5934807046959158E-211</v>
      </c>
      <c r="L5627">
        <v>2.0996649361349116</v>
      </c>
      <c r="M5627">
        <v>1</v>
      </c>
      <c r="N5627">
        <v>100000</v>
      </c>
      <c r="O5627">
        <v>0.4775897705775265</v>
      </c>
      <c r="P5627">
        <v>8.4368676745190427</v>
      </c>
      <c r="Q5627">
        <v>1.2628245594563712</v>
      </c>
      <c r="R5627">
        <v>100000</v>
      </c>
      <c r="S5627">
        <v>100000</v>
      </c>
      <c r="T5627">
        <v>0.98998948114419649</v>
      </c>
      <c r="U5627">
        <v>5.0651690133664525E-15</v>
      </c>
      <c r="V5627">
        <v>0.43418796724882208</v>
      </c>
      <c r="W5627">
        <v>100000</v>
      </c>
      <c r="X5627">
        <v>0.87745425052987946</v>
      </c>
      <c r="Y5627">
        <v>100000</v>
      </c>
      <c r="Z5627">
        <v>0.77822677642533689</v>
      </c>
      <c r="AA5627">
        <v>0.92264217445113539</v>
      </c>
      <c r="AB5627">
        <v>1</v>
      </c>
      <c r="AC5627">
        <v>3.8957741259352544E-2</v>
      </c>
      <c r="AD5627">
        <v>0.53661457200304907</v>
      </c>
      <c r="AE5627">
        <v>0.53661457200304907</v>
      </c>
      <c r="AF5627">
        <v>100000</v>
      </c>
      <c r="AG5627">
        <v>0.85233870019002689</v>
      </c>
    </row>
    <row r="5628" spans="1:33" x14ac:dyDescent="0.35">
      <c r="A5628" s="1" t="s">
        <v>87</v>
      </c>
      <c r="B5628" s="1" t="s">
        <v>2490</v>
      </c>
      <c r="C5628" s="1" t="s">
        <v>35</v>
      </c>
      <c r="D5628">
        <v>1</v>
      </c>
      <c r="E5628">
        <v>252</v>
      </c>
      <c r="F5628" s="1">
        <v>0</v>
      </c>
      <c r="G5628">
        <v>3338</v>
      </c>
      <c r="H5628">
        <v>1</v>
      </c>
      <c r="I5628">
        <v>3</v>
      </c>
      <c r="J5628">
        <v>5</v>
      </c>
      <c r="K5628">
        <v>5.5505836838065607E-87</v>
      </c>
      <c r="L5628">
        <v>0.66994477189642543</v>
      </c>
      <c r="M5628">
        <v>0.300688630443536</v>
      </c>
      <c r="N5628">
        <v>1.5936869780972644E-2</v>
      </c>
      <c r="O5628">
        <v>1.1285230899130876</v>
      </c>
      <c r="P5628">
        <v>81.954154544998758</v>
      </c>
      <c r="Q5628">
        <v>0.88871561354723883</v>
      </c>
      <c r="R5628">
        <v>3.5059868853756158E-22</v>
      </c>
      <c r="S5628">
        <v>1.6280239078351722E-21</v>
      </c>
      <c r="T5628">
        <v>0.6268957167940078</v>
      </c>
      <c r="U5628">
        <v>2.6277166600048507E-3</v>
      </c>
      <c r="V5628">
        <v>0.70349653197540463</v>
      </c>
      <c r="W5628">
        <v>2.3547902881674912E-18</v>
      </c>
      <c r="X5628">
        <v>0.63169339302067407</v>
      </c>
      <c r="Y5628">
        <v>9.342326199395453E-3</v>
      </c>
      <c r="Z5628">
        <v>0.80944482571098664</v>
      </c>
      <c r="AA5628">
        <v>0.62029721713557717</v>
      </c>
      <c r="AB5628">
        <v>0.4198406686656222</v>
      </c>
      <c r="AC5628">
        <v>1</v>
      </c>
      <c r="AD5628">
        <v>5.6117121366243712</v>
      </c>
      <c r="AE5628">
        <v>5.6117121366243712</v>
      </c>
      <c r="AF5628">
        <v>1.2830789302781058E-28</v>
      </c>
      <c r="AG5628">
        <v>0.64301699404533175</v>
      </c>
    </row>
    <row r="5629" spans="1:33" x14ac:dyDescent="0.35">
      <c r="A5629" s="1" t="s">
        <v>1282</v>
      </c>
      <c r="B5629" s="1" t="s">
        <v>196</v>
      </c>
      <c r="C5629" s="1" t="s">
        <v>43</v>
      </c>
      <c r="D5629">
        <v>3</v>
      </c>
      <c r="E5629">
        <v>300</v>
      </c>
      <c r="F5629" s="1">
        <v>1</v>
      </c>
      <c r="G5629">
        <v>3338</v>
      </c>
      <c r="H5629">
        <v>2</v>
      </c>
      <c r="I5629">
        <v>3</v>
      </c>
      <c r="J5629">
        <v>5</v>
      </c>
      <c r="K5629">
        <v>100000</v>
      </c>
      <c r="L5629">
        <v>1</v>
      </c>
      <c r="M5629">
        <v>2.7547354940361926</v>
      </c>
      <c r="N5629">
        <v>0.81169956591513726</v>
      </c>
      <c r="O5629">
        <v>0.59071928300641097</v>
      </c>
      <c r="P5629">
        <v>16580.196590640011</v>
      </c>
      <c r="Q5629">
        <v>0.70751993339262342</v>
      </c>
      <c r="R5629">
        <v>3.2557328107232118E-41</v>
      </c>
      <c r="S5629">
        <v>2.3662939380510944E-46</v>
      </c>
      <c r="T5629">
        <v>0.64232062699794179</v>
      </c>
      <c r="U5629">
        <v>8.2983240392262356</v>
      </c>
      <c r="V5629">
        <v>1.6153285155241732</v>
      </c>
      <c r="W5629">
        <v>9.4660287031339752E-48</v>
      </c>
      <c r="X5629">
        <v>0.64038669181536656</v>
      </c>
      <c r="Y5629">
        <v>100000</v>
      </c>
      <c r="Z5629">
        <v>1.6673733070508585</v>
      </c>
      <c r="AA5629">
        <v>0.86494122681430885</v>
      </c>
      <c r="AB5629">
        <v>1</v>
      </c>
      <c r="AC5629">
        <v>19.11653316629836</v>
      </c>
      <c r="AD5629">
        <v>1.672650748945596</v>
      </c>
      <c r="AE5629">
        <v>1.672650748945596</v>
      </c>
      <c r="AF5629">
        <v>3.780618915501167E-14</v>
      </c>
      <c r="AG5629">
        <v>1.1778594574092305</v>
      </c>
    </row>
    <row r="5630" spans="1:33" x14ac:dyDescent="0.35">
      <c r="A5630" s="1" t="s">
        <v>1254</v>
      </c>
      <c r="B5630" s="1" t="s">
        <v>1099</v>
      </c>
      <c r="C5630" s="1" t="s">
        <v>43</v>
      </c>
      <c r="D5630">
        <v>3</v>
      </c>
      <c r="E5630">
        <v>300</v>
      </c>
      <c r="F5630" s="1">
        <v>1</v>
      </c>
      <c r="G5630">
        <v>3338</v>
      </c>
      <c r="H5630">
        <v>10</v>
      </c>
      <c r="I5630">
        <v>3</v>
      </c>
      <c r="J5630">
        <v>5</v>
      </c>
      <c r="K5630">
        <v>8.7083334188072761E-218</v>
      </c>
      <c r="L5630">
        <v>1.1117865811341903</v>
      </c>
      <c r="M5630">
        <v>0.65450698863068579</v>
      </c>
      <c r="N5630">
        <v>4805.2306265832522</v>
      </c>
      <c r="O5630">
        <v>0.96194107628884362</v>
      </c>
      <c r="P5630">
        <v>2544.401650924663</v>
      </c>
      <c r="Q5630">
        <v>1.0988163783961815</v>
      </c>
      <c r="R5630">
        <v>100000</v>
      </c>
      <c r="S5630">
        <v>100000</v>
      </c>
      <c r="T5630">
        <v>1.3256196548910462</v>
      </c>
      <c r="U5630">
        <v>3.4726773874247999E-12</v>
      </c>
      <c r="V5630">
        <v>1.0294492831682054</v>
      </c>
      <c r="W5630">
        <v>2.155599197899127E-12</v>
      </c>
      <c r="X5630">
        <v>0.90965441022406368</v>
      </c>
      <c r="Y5630">
        <v>100000</v>
      </c>
      <c r="Z5630">
        <v>2.0967585356933722</v>
      </c>
      <c r="AA5630">
        <v>1.1558352934948768</v>
      </c>
      <c r="AB5630">
        <v>0.17403894369413506</v>
      </c>
      <c r="AC5630">
        <v>1.3033275329804561</v>
      </c>
      <c r="AD5630">
        <v>1.1110014312847858</v>
      </c>
      <c r="AE5630">
        <v>1.1110014312847858</v>
      </c>
      <c r="AF5630">
        <v>5.780823600917781E-33</v>
      </c>
      <c r="AG5630">
        <v>0.9070342475773191</v>
      </c>
    </row>
    <row r="5631" spans="1:33" x14ac:dyDescent="0.35">
      <c r="A5631" s="1" t="s">
        <v>76</v>
      </c>
      <c r="B5631" s="1" t="s">
        <v>2491</v>
      </c>
      <c r="C5631" s="1" t="s">
        <v>43</v>
      </c>
      <c r="D5631">
        <v>3</v>
      </c>
      <c r="E5631">
        <v>300</v>
      </c>
      <c r="F5631" s="1">
        <v>0</v>
      </c>
      <c r="G5631">
        <v>3338</v>
      </c>
      <c r="H5631">
        <v>2</v>
      </c>
      <c r="I5631">
        <v>3</v>
      </c>
      <c r="J5631">
        <v>5</v>
      </c>
      <c r="K5631">
        <v>2.9927439411461631E-61</v>
      </c>
      <c r="L5631">
        <v>1</v>
      </c>
      <c r="M5631">
        <v>0.43409147291705774</v>
      </c>
      <c r="N5631">
        <v>1.1312932958845262E-16</v>
      </c>
      <c r="O5631">
        <v>1.0669511693401883</v>
      </c>
      <c r="P5631">
        <v>8.9727418828118055E-14</v>
      </c>
      <c r="Q5631">
        <v>0.58313634079599352</v>
      </c>
      <c r="R5631">
        <v>8.3031742613360324E-31</v>
      </c>
      <c r="S5631">
        <v>1.7437390271481077E-18</v>
      </c>
      <c r="T5631">
        <v>0.7281183985222528</v>
      </c>
      <c r="U5631">
        <v>5.306858284582745</v>
      </c>
      <c r="V5631">
        <v>1.2608745349423465</v>
      </c>
      <c r="W5631">
        <v>4.4063769117105825E-30</v>
      </c>
      <c r="X5631">
        <v>0.68497012779604693</v>
      </c>
      <c r="Y5631">
        <v>100000</v>
      </c>
      <c r="Z5631">
        <v>1.4173829373254876</v>
      </c>
      <c r="AA5631">
        <v>0.74879252737677016</v>
      </c>
      <c r="AB5631">
        <v>1</v>
      </c>
      <c r="AC5631">
        <v>344.2953966211706</v>
      </c>
      <c r="AD5631">
        <v>0.90471074966442744</v>
      </c>
      <c r="AE5631">
        <v>0.90471074966442744</v>
      </c>
      <c r="AF5631">
        <v>2.9018553278745705E-57</v>
      </c>
      <c r="AG5631">
        <v>0.62034765917030965</v>
      </c>
    </row>
    <row r="5632" spans="1:33" x14ac:dyDescent="0.35">
      <c r="A5632" s="1" t="s">
        <v>1202</v>
      </c>
      <c r="B5632" s="1" t="s">
        <v>1163</v>
      </c>
      <c r="C5632" s="1" t="s">
        <v>38</v>
      </c>
      <c r="D5632">
        <v>2</v>
      </c>
      <c r="E5632">
        <v>85</v>
      </c>
      <c r="F5632" s="1">
        <v>1</v>
      </c>
      <c r="G5632">
        <v>3338</v>
      </c>
      <c r="H5632">
        <v>3</v>
      </c>
      <c r="I5632">
        <v>3</v>
      </c>
      <c r="J5632">
        <v>5</v>
      </c>
      <c r="K5632">
        <v>100000</v>
      </c>
      <c r="L5632">
        <v>2.59533158198776</v>
      </c>
      <c r="M5632">
        <v>1.8885503492882023</v>
      </c>
      <c r="N5632">
        <v>100000</v>
      </c>
      <c r="O5632">
        <v>2.7528037649933714</v>
      </c>
      <c r="P5632">
        <v>100000</v>
      </c>
      <c r="Q5632">
        <v>3.9267095521458675</v>
      </c>
      <c r="R5632">
        <v>100000</v>
      </c>
      <c r="S5632">
        <v>100000</v>
      </c>
      <c r="T5632">
        <v>1.501255683313931</v>
      </c>
      <c r="U5632">
        <v>49452.203922422792</v>
      </c>
      <c r="V5632">
        <v>1.5466109339679126</v>
      </c>
      <c r="W5632">
        <v>100000</v>
      </c>
      <c r="X5632">
        <v>2.085968830359501</v>
      </c>
      <c r="Y5632">
        <v>358.25251797965473</v>
      </c>
      <c r="Z5632">
        <v>0.6439294425593739</v>
      </c>
      <c r="AA5632">
        <v>1.8328524919720253</v>
      </c>
      <c r="AB5632">
        <v>1.1722821223933693</v>
      </c>
      <c r="AC5632">
        <v>5.7458404353306802</v>
      </c>
      <c r="AD5632">
        <v>1.8885503492882023</v>
      </c>
      <c r="AE5632">
        <v>1.8885503492882023</v>
      </c>
      <c r="AF5632">
        <v>100000</v>
      </c>
      <c r="AG5632">
        <v>1.9363697353584111</v>
      </c>
    </row>
    <row r="5633" spans="1:33" x14ac:dyDescent="0.35">
      <c r="A5633" s="1" t="s">
        <v>1190</v>
      </c>
      <c r="B5633" s="1" t="s">
        <v>1073</v>
      </c>
      <c r="C5633" s="1" t="s">
        <v>43</v>
      </c>
      <c r="D5633">
        <v>3</v>
      </c>
      <c r="E5633">
        <v>300</v>
      </c>
      <c r="F5633" s="1">
        <v>0</v>
      </c>
      <c r="G5633">
        <v>3338</v>
      </c>
      <c r="H5633">
        <v>3</v>
      </c>
      <c r="I5633">
        <v>3</v>
      </c>
      <c r="J5633">
        <v>5</v>
      </c>
      <c r="K5633">
        <v>100000</v>
      </c>
      <c r="L5633">
        <v>0.16190795686351014</v>
      </c>
      <c r="M5633">
        <v>5.306858284582745</v>
      </c>
      <c r="N5633">
        <v>9.9003149570111589E-12</v>
      </c>
      <c r="O5633">
        <v>0.57520426010913528</v>
      </c>
      <c r="P5633">
        <v>1.4612879170274491</v>
      </c>
      <c r="Q5633">
        <v>1.4472568194211872</v>
      </c>
      <c r="R5633">
        <v>1.2244411255304631E-73</v>
      </c>
      <c r="S5633">
        <v>1.2702059344597953E-63</v>
      </c>
      <c r="T5633">
        <v>0.71350178850840229</v>
      </c>
      <c r="U5633">
        <v>6.5967188836096338E-11</v>
      </c>
      <c r="V5633">
        <v>0.59222133675736044</v>
      </c>
      <c r="W5633">
        <v>1.3287017063380591E-59</v>
      </c>
      <c r="X5633">
        <v>0.51650001053578876</v>
      </c>
      <c r="Y5633">
        <v>9.30810779733169E-4</v>
      </c>
      <c r="Z5633">
        <v>0.84257814287022226</v>
      </c>
      <c r="AA5633">
        <v>0.72037469841256141</v>
      </c>
      <c r="AB5633">
        <v>0.68432783734652247</v>
      </c>
      <c r="AC5633">
        <v>1.5764599860667561</v>
      </c>
      <c r="AD5633">
        <v>0.85316025340684654</v>
      </c>
      <c r="AE5633">
        <v>0.85316025340684654</v>
      </c>
      <c r="AF5633">
        <v>5.2622099774270023E-85</v>
      </c>
      <c r="AG5633">
        <v>0.78840494421482799</v>
      </c>
    </row>
    <row r="5634" spans="1:33" x14ac:dyDescent="0.35">
      <c r="A5634" s="1" t="s">
        <v>1069</v>
      </c>
      <c r="B5634" s="1" t="s">
        <v>1223</v>
      </c>
      <c r="C5634" s="1" t="s">
        <v>43</v>
      </c>
      <c r="D5634">
        <v>3</v>
      </c>
      <c r="E5634">
        <v>300</v>
      </c>
      <c r="F5634" s="1">
        <v>1</v>
      </c>
      <c r="G5634">
        <v>3266</v>
      </c>
      <c r="H5634">
        <v>2</v>
      </c>
      <c r="I5634">
        <v>3</v>
      </c>
      <c r="J5634">
        <v>5</v>
      </c>
      <c r="K5634">
        <v>2.2648610716797992E-216</v>
      </c>
      <c r="L5634">
        <v>2.6639234039666038</v>
      </c>
      <c r="M5634">
        <v>1.3862468675187571</v>
      </c>
      <c r="N5634">
        <v>2.2878374779791176E-4</v>
      </c>
      <c r="O5634">
        <v>0.93379641215131459</v>
      </c>
      <c r="P5634">
        <v>8.7301034928378562E-6</v>
      </c>
      <c r="Q5634">
        <v>0.40060378502409161</v>
      </c>
      <c r="R5634">
        <v>100000</v>
      </c>
      <c r="S5634">
        <v>100000</v>
      </c>
      <c r="T5634">
        <v>1.6459252408905631</v>
      </c>
      <c r="U5634">
        <v>5.2342003256458314E-8</v>
      </c>
      <c r="V5634">
        <v>0.79304689498506264</v>
      </c>
      <c r="W5634">
        <v>100000</v>
      </c>
      <c r="X5634">
        <v>1.577349980609265</v>
      </c>
      <c r="Y5634">
        <v>4.6180028017076674E-7</v>
      </c>
      <c r="Z5634">
        <v>0.59059319606163907</v>
      </c>
      <c r="AA5634">
        <v>1.351967131989577</v>
      </c>
      <c r="AB5634">
        <v>0.11334337700510543</v>
      </c>
      <c r="AC5634">
        <v>5.9955764899464869E-3</v>
      </c>
      <c r="AD5634">
        <v>0.35679123489886272</v>
      </c>
      <c r="AE5634">
        <v>0.35679123489886272</v>
      </c>
      <c r="AF5634">
        <v>1.4904397582074797E-31</v>
      </c>
      <c r="AG5634">
        <v>1.0812206711256627</v>
      </c>
    </row>
    <row r="5635" spans="1:33" x14ac:dyDescent="0.35">
      <c r="A5635" s="1" t="s">
        <v>64</v>
      </c>
      <c r="B5635" s="1" t="s">
        <v>57</v>
      </c>
      <c r="C5635" s="1" t="s">
        <v>66</v>
      </c>
      <c r="D5635">
        <v>3</v>
      </c>
      <c r="E5635">
        <v>300</v>
      </c>
      <c r="F5635" s="1">
        <v>0</v>
      </c>
      <c r="G5635">
        <v>3266</v>
      </c>
      <c r="H5635">
        <v>5</v>
      </c>
      <c r="I5635">
        <v>3</v>
      </c>
      <c r="J5635">
        <v>5</v>
      </c>
      <c r="K5635">
        <v>100000</v>
      </c>
      <c r="L5635">
        <v>1</v>
      </c>
      <c r="M5635">
        <v>0.77920110299165291</v>
      </c>
      <c r="N5635">
        <v>2.0199994158344836</v>
      </c>
      <c r="O5635">
        <v>0.72782853909538037</v>
      </c>
      <c r="P5635">
        <v>2.0726541880907536E-6</v>
      </c>
      <c r="Q5635">
        <v>0.53741256766715062</v>
      </c>
      <c r="R5635">
        <v>3.1956655448541401E-10</v>
      </c>
      <c r="S5635">
        <v>3.2656490126371144E-8</v>
      </c>
      <c r="T5635">
        <v>0.77668574328867968</v>
      </c>
      <c r="U5635">
        <v>4721.3366272129933</v>
      </c>
      <c r="V5635">
        <v>1.28907678040782</v>
      </c>
      <c r="W5635">
        <v>5.6952975148402054E-9</v>
      </c>
      <c r="X5635">
        <v>0.88301084325791213</v>
      </c>
      <c r="Y5635">
        <v>2.7777532242149953E-2</v>
      </c>
      <c r="Z5635">
        <v>0.75198562353233611</v>
      </c>
      <c r="AA5635">
        <v>0.88519635631911464</v>
      </c>
      <c r="AB5635">
        <v>1.3128057840427145</v>
      </c>
      <c r="AC5635">
        <v>1009.8624823180165</v>
      </c>
      <c r="AD5635">
        <v>2.0055433996266108</v>
      </c>
      <c r="AE5635">
        <v>2.0055433996266108</v>
      </c>
      <c r="AF5635">
        <v>100000</v>
      </c>
      <c r="AG5635">
        <v>0.94915423730160375</v>
      </c>
    </row>
    <row r="5636" spans="1:33" x14ac:dyDescent="0.35">
      <c r="A5636" s="1" t="s">
        <v>349</v>
      </c>
      <c r="B5636" s="1" t="s">
        <v>253</v>
      </c>
      <c r="C5636" s="1" t="s">
        <v>38</v>
      </c>
      <c r="D5636">
        <v>2</v>
      </c>
      <c r="E5636">
        <v>192</v>
      </c>
      <c r="F5636" s="1">
        <v>1</v>
      </c>
      <c r="G5636">
        <v>3266</v>
      </c>
      <c r="H5636">
        <v>2</v>
      </c>
      <c r="I5636">
        <v>5</v>
      </c>
      <c r="J5636">
        <v>5</v>
      </c>
      <c r="K5636">
        <v>5.9046413582355153E-22</v>
      </c>
      <c r="L5636">
        <v>0.89684998952519301</v>
      </c>
      <c r="M5636">
        <v>1.5456842099676653</v>
      </c>
      <c r="N5636">
        <v>7.4540333785282076E-3</v>
      </c>
      <c r="O5636">
        <v>0.80046785058090042</v>
      </c>
      <c r="P5636">
        <v>9.8374841248109064</v>
      </c>
      <c r="Q5636">
        <v>0.3843507313930471</v>
      </c>
      <c r="R5636">
        <v>765.75836276602729</v>
      </c>
      <c r="S5636">
        <v>4.9021491221061617E-4</v>
      </c>
      <c r="T5636">
        <v>1.2536617577435643</v>
      </c>
      <c r="U5636">
        <v>100000</v>
      </c>
      <c r="V5636">
        <v>0.81041494992109608</v>
      </c>
      <c r="W5636">
        <v>100000</v>
      </c>
      <c r="X5636">
        <v>1.2954647920217657</v>
      </c>
      <c r="Y5636">
        <v>4.3964923888118536E-4</v>
      </c>
      <c r="Z5636">
        <v>0.45232956767904908</v>
      </c>
      <c r="AA5636">
        <v>1.0927022487362912</v>
      </c>
      <c r="AB5636">
        <v>0.64696268070236629</v>
      </c>
      <c r="AC5636">
        <v>0.27079315912164759</v>
      </c>
      <c r="AD5636">
        <v>0.5369715791475973</v>
      </c>
      <c r="AE5636">
        <v>0.5369715791475973</v>
      </c>
      <c r="AF5636">
        <v>13.63718155228467</v>
      </c>
      <c r="AG5636">
        <v>1.0561844242279559</v>
      </c>
    </row>
    <row r="5637" spans="1:33" x14ac:dyDescent="0.35">
      <c r="A5637" s="1" t="s">
        <v>108</v>
      </c>
      <c r="B5637" s="1" t="s">
        <v>179</v>
      </c>
      <c r="C5637" s="1" t="s">
        <v>43</v>
      </c>
      <c r="D5637">
        <v>3</v>
      </c>
      <c r="E5637">
        <v>300</v>
      </c>
      <c r="F5637" s="1">
        <v>1</v>
      </c>
      <c r="G5637">
        <v>3266</v>
      </c>
      <c r="H5637">
        <v>2</v>
      </c>
      <c r="I5637">
        <v>3</v>
      </c>
      <c r="J5637">
        <v>5</v>
      </c>
      <c r="K5637">
        <v>3.6368457976769424E-19</v>
      </c>
      <c r="L5637">
        <v>0.64696268070236629</v>
      </c>
      <c r="M5637">
        <v>2.4369012988300107</v>
      </c>
      <c r="N5637">
        <v>100000</v>
      </c>
      <c r="O5637">
        <v>1.5900577737936306</v>
      </c>
      <c r="P5637">
        <v>100000</v>
      </c>
      <c r="Q5637">
        <v>3.9720696318624675</v>
      </c>
      <c r="R5637">
        <v>100000</v>
      </c>
      <c r="S5637">
        <v>100000</v>
      </c>
      <c r="T5637">
        <v>0.75277062900754266</v>
      </c>
      <c r="U5637">
        <v>85967.209025190372</v>
      </c>
      <c r="V5637">
        <v>1.1901209078628123</v>
      </c>
      <c r="W5637">
        <v>100000</v>
      </c>
      <c r="X5637">
        <v>0.80309652055032377</v>
      </c>
      <c r="Y5637">
        <v>100000</v>
      </c>
      <c r="Z5637">
        <v>1.9766620486556761</v>
      </c>
      <c r="AA5637">
        <v>0.95672483793109175</v>
      </c>
      <c r="AB5637">
        <v>0.33666508135698514</v>
      </c>
      <c r="AC5637">
        <v>0.1068087794213206</v>
      </c>
      <c r="AD5637">
        <v>0.4892453822820676</v>
      </c>
      <c r="AE5637">
        <v>0.4892453822820676</v>
      </c>
      <c r="AF5637">
        <v>100000</v>
      </c>
      <c r="AG5637">
        <v>1.0519916350866079</v>
      </c>
    </row>
    <row r="5638" spans="1:33" x14ac:dyDescent="0.35">
      <c r="A5638" s="1" t="s">
        <v>76</v>
      </c>
      <c r="B5638" s="1" t="s">
        <v>87</v>
      </c>
      <c r="C5638" s="1" t="s">
        <v>35</v>
      </c>
      <c r="D5638">
        <v>1</v>
      </c>
      <c r="E5638">
        <v>94</v>
      </c>
      <c r="F5638" s="1">
        <v>1</v>
      </c>
      <c r="G5638">
        <v>3266</v>
      </c>
      <c r="H5638">
        <v>2</v>
      </c>
      <c r="I5638">
        <v>3</v>
      </c>
      <c r="J5638">
        <v>5</v>
      </c>
      <c r="K5638">
        <v>100000</v>
      </c>
      <c r="L5638">
        <v>1.4798193211210506</v>
      </c>
      <c r="M5638">
        <v>1.432269143142374</v>
      </c>
      <c r="N5638">
        <v>7.9642021343398274E-19</v>
      </c>
      <c r="O5638">
        <v>1.2056652863945381</v>
      </c>
      <c r="P5638">
        <v>6.0319557929066365E-14</v>
      </c>
      <c r="Q5638">
        <v>0.42068169105559722</v>
      </c>
      <c r="R5638">
        <v>1.6664448626799056E-81</v>
      </c>
      <c r="S5638">
        <v>8.2522146155934043E-71</v>
      </c>
      <c r="T5638">
        <v>0.8121612545585194</v>
      </c>
      <c r="U5638">
        <v>334.78214270783639</v>
      </c>
      <c r="V5638">
        <v>1.6163810513085302</v>
      </c>
      <c r="W5638">
        <v>5.2204337204341913E-59</v>
      </c>
      <c r="X5638">
        <v>0.79024156438793458</v>
      </c>
      <c r="Y5638">
        <v>4.0081326717559411E-5</v>
      </c>
      <c r="Z5638">
        <v>0.43044356837569064</v>
      </c>
      <c r="AA5638">
        <v>0.96702499746215076</v>
      </c>
      <c r="AB5638">
        <v>11.967085425640864</v>
      </c>
      <c r="AC5638">
        <v>11.582553994165723</v>
      </c>
      <c r="AD5638">
        <v>0.72121518453517497</v>
      </c>
      <c r="AE5638">
        <v>0.72121518453517497</v>
      </c>
      <c r="AF5638">
        <v>6.2631901966541485E-104</v>
      </c>
      <c r="AG5638">
        <v>0.79677920536973146</v>
      </c>
    </row>
    <row r="5639" spans="1:33" x14ac:dyDescent="0.35">
      <c r="A5639" s="1" t="s">
        <v>899</v>
      </c>
      <c r="B5639" s="1" t="s">
        <v>1304</v>
      </c>
      <c r="C5639" s="1" t="s">
        <v>38</v>
      </c>
      <c r="D5639">
        <v>2</v>
      </c>
      <c r="E5639">
        <v>141</v>
      </c>
      <c r="F5639" s="1">
        <v>0</v>
      </c>
      <c r="G5639">
        <v>3266</v>
      </c>
      <c r="H5639">
        <v>5</v>
      </c>
      <c r="I5639">
        <v>3</v>
      </c>
      <c r="J5639">
        <v>5</v>
      </c>
      <c r="K5639">
        <v>4.6190708154937232E-110</v>
      </c>
      <c r="L5639">
        <v>0.50640594592316601</v>
      </c>
      <c r="M5639">
        <v>0.76172729596037725</v>
      </c>
      <c r="N5639">
        <v>6.4355697217408992E-4</v>
      </c>
      <c r="O5639">
        <v>0.59439392254040946</v>
      </c>
      <c r="P5639">
        <v>1.0506728242478782E-8</v>
      </c>
      <c r="Q5639">
        <v>0.49301754270428538</v>
      </c>
      <c r="R5639">
        <v>1.7153312470281001E-13</v>
      </c>
      <c r="S5639">
        <v>100000</v>
      </c>
      <c r="T5639">
        <v>0.5330386785226372</v>
      </c>
      <c r="U5639">
        <v>2.6082716074304995E-12</v>
      </c>
      <c r="V5639">
        <v>0.32484867953558394</v>
      </c>
      <c r="W5639">
        <v>4.3721440554324288E-2</v>
      </c>
      <c r="X5639">
        <v>0.55890324854193474</v>
      </c>
      <c r="Y5639">
        <v>6.0963028886788341E-9</v>
      </c>
      <c r="Z5639">
        <v>0.3880304250219776</v>
      </c>
      <c r="AA5639">
        <v>0.42515289128270189</v>
      </c>
      <c r="AB5639">
        <v>0.87276989863329801</v>
      </c>
      <c r="AC5639">
        <v>0.14879784091523635</v>
      </c>
      <c r="AD5639">
        <v>0.7732154886253344</v>
      </c>
      <c r="AE5639">
        <v>0.7732154886253344</v>
      </c>
      <c r="AF5639">
        <v>1.2243989863577062E-19</v>
      </c>
      <c r="AG5639">
        <v>0.43335624888171054</v>
      </c>
    </row>
    <row r="5640" spans="1:33" x14ac:dyDescent="0.35">
      <c r="A5640" s="1" t="s">
        <v>837</v>
      </c>
      <c r="B5640" s="1" t="s">
        <v>272</v>
      </c>
      <c r="C5640" s="1" t="s">
        <v>43</v>
      </c>
      <c r="D5640">
        <v>3</v>
      </c>
      <c r="E5640">
        <v>300</v>
      </c>
      <c r="F5640" s="1">
        <v>1</v>
      </c>
      <c r="G5640">
        <v>3266</v>
      </c>
      <c r="H5640">
        <v>2</v>
      </c>
      <c r="I5640">
        <v>3</v>
      </c>
      <c r="J5640">
        <v>5</v>
      </c>
      <c r="K5640">
        <v>100000</v>
      </c>
      <c r="L5640">
        <v>0.41736328657851895</v>
      </c>
      <c r="M5640">
        <v>1</v>
      </c>
      <c r="N5640">
        <v>5.0817790859943146E-2</v>
      </c>
      <c r="O5640">
        <v>0.91581072075508618</v>
      </c>
      <c r="P5640">
        <v>100000</v>
      </c>
      <c r="Q5640">
        <v>0.91251607490835285</v>
      </c>
      <c r="R5640">
        <v>3.7067980797695211E-6</v>
      </c>
      <c r="S5640">
        <v>6.4097384619054312E-9</v>
      </c>
      <c r="T5640">
        <v>0.99529566629758581</v>
      </c>
      <c r="U5640">
        <v>5.7387641412547455E-4</v>
      </c>
      <c r="V5640">
        <v>1.0544065953219641</v>
      </c>
      <c r="W5640">
        <v>1.6741935724279614E-4</v>
      </c>
      <c r="X5640">
        <v>1.136599097819627</v>
      </c>
      <c r="Y5640">
        <v>0.4356898851045562</v>
      </c>
      <c r="Z5640">
        <v>1.6090128064968297</v>
      </c>
      <c r="AA5640">
        <v>1.1846135315955468</v>
      </c>
      <c r="AB5640">
        <v>1.3704516415498393</v>
      </c>
      <c r="AC5640">
        <v>181.23885269548245</v>
      </c>
      <c r="AD5640">
        <v>1.0416697973794391</v>
      </c>
      <c r="AE5640">
        <v>1.0416697973794391</v>
      </c>
      <c r="AF5640">
        <v>6.2560178697020543</v>
      </c>
      <c r="AG5640">
        <v>1.188106018995732</v>
      </c>
    </row>
    <row r="5641" spans="1:33" x14ac:dyDescent="0.35">
      <c r="A5641" s="1" t="s">
        <v>1578</v>
      </c>
      <c r="B5641" s="1" t="s">
        <v>1045</v>
      </c>
      <c r="C5641" s="1" t="s">
        <v>43</v>
      </c>
      <c r="D5641">
        <v>3</v>
      </c>
      <c r="E5641">
        <v>300</v>
      </c>
      <c r="F5641" s="1">
        <v>0</v>
      </c>
      <c r="G5641">
        <v>3266</v>
      </c>
      <c r="H5641">
        <v>6</v>
      </c>
      <c r="I5641">
        <v>3</v>
      </c>
      <c r="J5641">
        <v>5</v>
      </c>
      <c r="K5641">
        <v>100000</v>
      </c>
      <c r="L5641">
        <v>0.2859418911317641</v>
      </c>
      <c r="M5641">
        <v>1.3128057840427145</v>
      </c>
      <c r="N5641">
        <v>765.75836276602524</v>
      </c>
      <c r="O5641">
        <v>1.7506616118772396</v>
      </c>
      <c r="P5641">
        <v>303.53593334040897</v>
      </c>
      <c r="Q5641">
        <v>1.5875070943155618</v>
      </c>
      <c r="R5641">
        <v>5.4719893380200329E-24</v>
      </c>
      <c r="S5641">
        <v>9.6425890139526695E-32</v>
      </c>
      <c r="T5641">
        <v>1.2336959324168462</v>
      </c>
      <c r="U5641">
        <v>100000</v>
      </c>
      <c r="V5641">
        <v>1.4617837624473935</v>
      </c>
      <c r="W5641">
        <v>5.6245129827290728E-29</v>
      </c>
      <c r="X5641">
        <v>1.1620474394744593</v>
      </c>
      <c r="Y5641">
        <v>127.04821583673572</v>
      </c>
      <c r="Z5641">
        <v>0.93837799570429203</v>
      </c>
      <c r="AA5641">
        <v>1.4457811301429078</v>
      </c>
      <c r="AB5641">
        <v>1</v>
      </c>
      <c r="AC5641">
        <v>17.902970819879872</v>
      </c>
      <c r="AD5641">
        <v>2.5933389678748702</v>
      </c>
      <c r="AE5641">
        <v>2.5933389678748702</v>
      </c>
      <c r="AF5641">
        <v>3.4604912472455306E-6</v>
      </c>
      <c r="AG5641">
        <v>1.6498592975347399</v>
      </c>
    </row>
    <row r="5642" spans="1:33" x14ac:dyDescent="0.35">
      <c r="A5642" s="1" t="s">
        <v>2492</v>
      </c>
      <c r="B5642" s="1" t="s">
        <v>1022</v>
      </c>
      <c r="C5642" s="1" t="s">
        <v>38</v>
      </c>
      <c r="D5642">
        <v>1</v>
      </c>
      <c r="E5642">
        <v>284</v>
      </c>
      <c r="F5642" s="1">
        <v>1</v>
      </c>
      <c r="G5642">
        <v>3266</v>
      </c>
      <c r="H5642">
        <v>1</v>
      </c>
      <c r="I5642">
        <v>3</v>
      </c>
      <c r="J5642">
        <v>5</v>
      </c>
      <c r="K5642">
        <v>100000</v>
      </c>
      <c r="L5642">
        <v>2.1248310805105359</v>
      </c>
      <c r="M5642">
        <v>1</v>
      </c>
      <c r="N5642">
        <v>6.5812899636472286</v>
      </c>
      <c r="O5642">
        <v>2.5259137578572184</v>
      </c>
      <c r="P5642">
        <v>10.877455098638599</v>
      </c>
      <c r="Q5642">
        <v>2.279320589453119</v>
      </c>
      <c r="R5642">
        <v>100000</v>
      </c>
      <c r="S5642">
        <v>100000</v>
      </c>
      <c r="T5642">
        <v>1.0700688732877335</v>
      </c>
      <c r="U5642">
        <v>100000</v>
      </c>
      <c r="V5642">
        <v>2.8273643568727937</v>
      </c>
      <c r="W5642">
        <v>100000</v>
      </c>
      <c r="X5642">
        <v>1.3841508487885301</v>
      </c>
      <c r="Y5642">
        <v>100000</v>
      </c>
      <c r="Z5642">
        <v>1.2184555548301772</v>
      </c>
      <c r="AA5642">
        <v>1.3365448246561482</v>
      </c>
      <c r="AB5642">
        <v>2.1248310805105359</v>
      </c>
      <c r="AC5642">
        <v>2.7316971341949916</v>
      </c>
      <c r="AD5642">
        <v>1.2083557036353032</v>
      </c>
      <c r="AE5642">
        <v>1.2083557036353032</v>
      </c>
      <c r="AF5642">
        <v>100000</v>
      </c>
      <c r="AG5642">
        <v>0.98642214912257586</v>
      </c>
    </row>
    <row r="5643" spans="1:33" x14ac:dyDescent="0.35">
      <c r="A5643" s="1" t="s">
        <v>1215</v>
      </c>
      <c r="B5643" s="1" t="s">
        <v>163</v>
      </c>
      <c r="C5643" s="1" t="s">
        <v>43</v>
      </c>
      <c r="D5643">
        <v>3</v>
      </c>
      <c r="E5643">
        <v>300</v>
      </c>
      <c r="F5643" s="1">
        <v>0</v>
      </c>
      <c r="G5643">
        <v>3266</v>
      </c>
      <c r="H5643">
        <v>3</v>
      </c>
      <c r="I5643">
        <v>3</v>
      </c>
      <c r="J5643">
        <v>5</v>
      </c>
      <c r="K5643">
        <v>100000</v>
      </c>
      <c r="L5643">
        <v>1.3128057840427145</v>
      </c>
      <c r="M5643">
        <v>0.51634703532743031</v>
      </c>
      <c r="N5643">
        <v>1.2733011193650319E-10</v>
      </c>
      <c r="O5643">
        <v>0.83859023299189761</v>
      </c>
      <c r="P5643">
        <v>7.1379740121859553E-7</v>
      </c>
      <c r="Q5643">
        <v>0.85130428076919806</v>
      </c>
      <c r="R5643">
        <v>3.3778406359566477E-33</v>
      </c>
      <c r="S5643">
        <v>6.4301317354795712E-31</v>
      </c>
      <c r="T5643">
        <v>0.62766557315782712</v>
      </c>
      <c r="U5643">
        <v>7359.432444555885</v>
      </c>
      <c r="V5643">
        <v>1.4069068301915251</v>
      </c>
      <c r="W5643">
        <v>2.4441522641102659E-18</v>
      </c>
      <c r="X5643">
        <v>1.2574782496026109</v>
      </c>
      <c r="Y5643">
        <v>1.0853749083634807E-5</v>
      </c>
      <c r="Z5643">
        <v>0.85209272949910608</v>
      </c>
      <c r="AA5643">
        <v>0.77441895840752262</v>
      </c>
      <c r="AB5643">
        <v>0.19534266620658997</v>
      </c>
      <c r="AC5643">
        <v>1.3885574799781152E-2</v>
      </c>
      <c r="AD5643">
        <v>0.63016341073507942</v>
      </c>
      <c r="AE5643">
        <v>0.63016341073507942</v>
      </c>
      <c r="AF5643">
        <v>5.5039786198510617E-31</v>
      </c>
      <c r="AG5643">
        <v>0.78972845155153404</v>
      </c>
    </row>
    <row r="5644" spans="1:33" x14ac:dyDescent="0.35">
      <c r="A5644" s="1" t="s">
        <v>1329</v>
      </c>
      <c r="B5644" s="1" t="s">
        <v>491</v>
      </c>
      <c r="C5644" s="1" t="s">
        <v>35</v>
      </c>
      <c r="D5644">
        <v>1</v>
      </c>
      <c r="E5644">
        <v>74</v>
      </c>
      <c r="F5644" s="1">
        <v>1</v>
      </c>
      <c r="G5644">
        <v>3266</v>
      </c>
      <c r="H5644">
        <v>3</v>
      </c>
      <c r="I5644">
        <v>3</v>
      </c>
      <c r="J5644">
        <v>5</v>
      </c>
      <c r="K5644">
        <v>100000</v>
      </c>
      <c r="L5644">
        <v>0.85468762235921281</v>
      </c>
      <c r="M5644">
        <v>1</v>
      </c>
      <c r="N5644">
        <v>2.0113521139465251E-7</v>
      </c>
      <c r="O5644">
        <v>0.93342246303743259</v>
      </c>
      <c r="P5644">
        <v>1.1806116830912793E-4</v>
      </c>
      <c r="Q5644">
        <v>0.47419432366657999</v>
      </c>
      <c r="R5644">
        <v>6.6119638900834113E-16</v>
      </c>
      <c r="S5644">
        <v>3.2765823236361493E-18</v>
      </c>
      <c r="T5644">
        <v>0.6709769382537859</v>
      </c>
      <c r="U5644">
        <v>100000</v>
      </c>
      <c r="V5644">
        <v>1.5618862010312624</v>
      </c>
      <c r="W5644">
        <v>1.1557311306765224E-5</v>
      </c>
      <c r="X5644">
        <v>1.1096175571672411</v>
      </c>
      <c r="Y5644">
        <v>2.8443665015532671E-4</v>
      </c>
      <c r="Z5644">
        <v>0.55539572307408747</v>
      </c>
      <c r="AA5644">
        <v>1.0405254910358974</v>
      </c>
      <c r="AB5644">
        <v>1.8160668241165068</v>
      </c>
      <c r="AC5644">
        <v>0.37775130212918107</v>
      </c>
      <c r="AD5644">
        <v>2.3310846023656566</v>
      </c>
      <c r="AE5644">
        <v>2.3310846023656566</v>
      </c>
      <c r="AF5644">
        <v>2.3727163645685651E-42</v>
      </c>
      <c r="AG5644">
        <v>1.0459088949078257</v>
      </c>
    </row>
    <row r="5645" spans="1:33" x14ac:dyDescent="0.35">
      <c r="A5645" s="1" t="s">
        <v>58</v>
      </c>
      <c r="B5645" s="1" t="s">
        <v>1500</v>
      </c>
      <c r="C5645" s="1" t="s">
        <v>66</v>
      </c>
      <c r="D5645">
        <v>3</v>
      </c>
      <c r="E5645">
        <v>300</v>
      </c>
      <c r="F5645" s="1">
        <v>1</v>
      </c>
      <c r="G5645">
        <v>1503</v>
      </c>
      <c r="H5645">
        <v>4</v>
      </c>
      <c r="I5645">
        <v>3</v>
      </c>
      <c r="J5645">
        <v>5</v>
      </c>
      <c r="K5645">
        <v>7.4019522803432153E-10</v>
      </c>
      <c r="L5645">
        <v>1.578173013070804</v>
      </c>
      <c r="M5645">
        <v>1.0089865674741687</v>
      </c>
      <c r="N5645">
        <v>2.4656254181325011E-13</v>
      </c>
      <c r="O5645">
        <v>0.68848423151573779</v>
      </c>
      <c r="P5645">
        <v>2.108318766910624E-9</v>
      </c>
      <c r="Q5645">
        <v>0.59253948471209483</v>
      </c>
      <c r="R5645">
        <v>1.0777350254003864E-33</v>
      </c>
      <c r="S5645">
        <v>4.4053493361402564E-26</v>
      </c>
      <c r="T5645">
        <v>1.1237159857943979</v>
      </c>
      <c r="U5645">
        <v>11.603670013763638</v>
      </c>
      <c r="V5645">
        <v>1.2458782006504088</v>
      </c>
      <c r="W5645">
        <v>5.3040448939896098E-20</v>
      </c>
      <c r="X5645">
        <v>1.1534165100051883</v>
      </c>
      <c r="Y5645">
        <v>8.240958125758141E-2</v>
      </c>
      <c r="Z5645">
        <v>1.149448124527706</v>
      </c>
      <c r="AA5645">
        <v>1.1630981755062788</v>
      </c>
      <c r="AB5645">
        <v>1.6503708166063193</v>
      </c>
      <c r="AC5645">
        <v>1.0089865674741687</v>
      </c>
      <c r="AD5645">
        <v>1.2267473674121983</v>
      </c>
      <c r="AE5645">
        <v>1.2267473674121983</v>
      </c>
      <c r="AF5645">
        <v>6.3077147062022055E-37</v>
      </c>
      <c r="AG5645">
        <v>1.177769408271129</v>
      </c>
    </row>
    <row r="5646" spans="1:33" x14ac:dyDescent="0.35">
      <c r="A5646" s="1" t="s">
        <v>1314</v>
      </c>
      <c r="B5646" s="1" t="s">
        <v>1722</v>
      </c>
      <c r="C5646" s="1" t="s">
        <v>43</v>
      </c>
      <c r="D5646">
        <v>3</v>
      </c>
      <c r="E5646">
        <v>300</v>
      </c>
      <c r="F5646" s="1">
        <v>1</v>
      </c>
      <c r="G5646">
        <v>1503</v>
      </c>
      <c r="H5646">
        <v>4</v>
      </c>
      <c r="I5646">
        <v>3</v>
      </c>
      <c r="J5646">
        <v>5</v>
      </c>
      <c r="K5646">
        <v>100000</v>
      </c>
      <c r="L5646">
        <v>1.6332346561150572</v>
      </c>
      <c r="M5646">
        <v>1</v>
      </c>
      <c r="N5646">
        <v>0.14807113186051399</v>
      </c>
      <c r="O5646">
        <v>1.2786524777509249</v>
      </c>
      <c r="P5646">
        <v>100000</v>
      </c>
      <c r="Q5646">
        <v>1.8125433653945313</v>
      </c>
      <c r="R5646">
        <v>18.394698534969109</v>
      </c>
      <c r="S5646">
        <v>5.9251342023267514E-9</v>
      </c>
      <c r="T5646">
        <v>1.1442605469546103</v>
      </c>
      <c r="U5646">
        <v>1413.8369095166199</v>
      </c>
      <c r="V5646">
        <v>1.5002359873241418</v>
      </c>
      <c r="W5646">
        <v>7.5132654585214759E-2</v>
      </c>
      <c r="X5646">
        <v>1.1403843374724161</v>
      </c>
      <c r="Y5646">
        <v>1653.459436138043</v>
      </c>
      <c r="Z5646">
        <v>1.0999077780779658</v>
      </c>
      <c r="AA5646">
        <v>1.2118365019505719</v>
      </c>
      <c r="AB5646">
        <v>1.7940937144835625</v>
      </c>
      <c r="AC5646">
        <v>0.88227630593467943</v>
      </c>
      <c r="AD5646">
        <v>0.91081486418834678</v>
      </c>
      <c r="AE5646">
        <v>0.91081486418834678</v>
      </c>
      <c r="AF5646">
        <v>100000</v>
      </c>
      <c r="AG5646">
        <v>1.2574579865092599</v>
      </c>
    </row>
    <row r="5647" spans="1:33" x14ac:dyDescent="0.35">
      <c r="A5647" s="1" t="s">
        <v>746</v>
      </c>
      <c r="B5647" s="1" t="s">
        <v>849</v>
      </c>
      <c r="C5647" s="1" t="s">
        <v>38</v>
      </c>
      <c r="D5647">
        <v>1</v>
      </c>
      <c r="E5647">
        <v>132</v>
      </c>
      <c r="F5647" s="1">
        <v>1</v>
      </c>
      <c r="G5647">
        <v>1503</v>
      </c>
      <c r="H5647">
        <v>2</v>
      </c>
      <c r="I5647">
        <v>3</v>
      </c>
      <c r="J5647">
        <v>5</v>
      </c>
      <c r="K5647">
        <v>2.0688492276261219E-130</v>
      </c>
      <c r="L5647">
        <v>1.7389443972289522</v>
      </c>
      <c r="M5647">
        <v>0.83097782108351592</v>
      </c>
      <c r="N5647">
        <v>2868.4970001786096</v>
      </c>
      <c r="O5647">
        <v>1.1895885397173023</v>
      </c>
      <c r="P5647">
        <v>0.12737309000461208</v>
      </c>
      <c r="Q5647">
        <v>1.2177290360821187</v>
      </c>
      <c r="R5647">
        <v>100000</v>
      </c>
      <c r="S5647">
        <v>100000</v>
      </c>
      <c r="T5647">
        <v>1.4554437355700998</v>
      </c>
      <c r="U5647">
        <v>3.9635929763224874E-3</v>
      </c>
      <c r="V5647">
        <v>0.89898903813715936</v>
      </c>
      <c r="W5647">
        <v>100000</v>
      </c>
      <c r="X5647">
        <v>1.2345429837881592</v>
      </c>
      <c r="Y5647">
        <v>100000</v>
      </c>
      <c r="Z5647">
        <v>1.7638325218304127</v>
      </c>
      <c r="AA5647">
        <v>1.3029341515970083</v>
      </c>
      <c r="AB5647">
        <v>0.32569160319545692</v>
      </c>
      <c r="AC5647">
        <v>8.7001455134579089E-2</v>
      </c>
      <c r="AD5647">
        <v>0.80298743125655458</v>
      </c>
      <c r="AE5647">
        <v>0.80298743125655458</v>
      </c>
      <c r="AF5647">
        <v>2.3720030842131195E-7</v>
      </c>
      <c r="AG5647">
        <v>1.1441952258253105</v>
      </c>
    </row>
    <row r="5648" spans="1:33" x14ac:dyDescent="0.35">
      <c r="A5648" s="1" t="s">
        <v>1449</v>
      </c>
      <c r="B5648" s="1" t="s">
        <v>253</v>
      </c>
      <c r="C5648" s="1" t="s">
        <v>38</v>
      </c>
      <c r="D5648">
        <v>1</v>
      </c>
      <c r="E5648">
        <v>216</v>
      </c>
      <c r="F5648" s="1">
        <v>1</v>
      </c>
      <c r="G5648">
        <v>1503</v>
      </c>
      <c r="H5648">
        <v>4</v>
      </c>
      <c r="I5648">
        <v>5</v>
      </c>
      <c r="J5648">
        <v>5</v>
      </c>
      <c r="K5648">
        <v>100000</v>
      </c>
      <c r="L5648">
        <v>0.56205813015382922</v>
      </c>
      <c r="M5648">
        <v>1.2218914169886841</v>
      </c>
      <c r="N5648">
        <v>27.292174152085536</v>
      </c>
      <c r="O5648">
        <v>1.046330006346113</v>
      </c>
      <c r="P5648">
        <v>41.261299395105837</v>
      </c>
      <c r="Q5648">
        <v>1.0700659151850145</v>
      </c>
      <c r="R5648">
        <v>88.58388888067168</v>
      </c>
      <c r="S5648">
        <v>4.807082599700026E-4</v>
      </c>
      <c r="T5648">
        <v>0.76615002852550418</v>
      </c>
      <c r="U5648">
        <v>4466.1186524772884</v>
      </c>
      <c r="V5648">
        <v>0.8664022140101576</v>
      </c>
      <c r="W5648">
        <v>4.1178245415001946</v>
      </c>
      <c r="X5648">
        <v>0.83867172756276875</v>
      </c>
      <c r="Y5648">
        <v>0.78822239640736314</v>
      </c>
      <c r="Z5648">
        <v>0.99479484401757401</v>
      </c>
      <c r="AA5648">
        <v>0.87769124883402128</v>
      </c>
      <c r="AB5648">
        <v>1</v>
      </c>
      <c r="AC5648">
        <v>1.6503708166063191</v>
      </c>
      <c r="AD5648">
        <v>1.2396703531001252</v>
      </c>
      <c r="AE5648">
        <v>1.2396703531001252</v>
      </c>
      <c r="AF5648">
        <v>247.39840181145752</v>
      </c>
      <c r="AG5648">
        <v>0.86765750230852112</v>
      </c>
    </row>
    <row r="5649" spans="1:33" x14ac:dyDescent="0.35">
      <c r="A5649" s="1" t="s">
        <v>1661</v>
      </c>
      <c r="B5649" s="1" t="s">
        <v>982</v>
      </c>
      <c r="C5649" s="1" t="s">
        <v>38</v>
      </c>
      <c r="D5649">
        <v>2</v>
      </c>
      <c r="E5649">
        <v>206</v>
      </c>
      <c r="F5649" s="1">
        <v>0</v>
      </c>
      <c r="G5649">
        <v>1503</v>
      </c>
      <c r="H5649">
        <v>3</v>
      </c>
      <c r="I5649">
        <v>3</v>
      </c>
      <c r="J5649">
        <v>5</v>
      </c>
      <c r="K5649">
        <v>1.1153673744260076E-95</v>
      </c>
      <c r="L5649">
        <v>1.1916632257605164</v>
      </c>
      <c r="M5649">
        <v>1.4930186349106145</v>
      </c>
      <c r="N5649">
        <v>1084.5820669304667</v>
      </c>
      <c r="O5649">
        <v>0.78440306028612572</v>
      </c>
      <c r="P5649">
        <v>0.81840332626647871</v>
      </c>
      <c r="Q5649">
        <v>0.94538437280595267</v>
      </c>
      <c r="R5649">
        <v>24839.738285960942</v>
      </c>
      <c r="S5649">
        <v>2809.7477791790448</v>
      </c>
      <c r="T5649">
        <v>0.76934822603306052</v>
      </c>
      <c r="U5649">
        <v>10.802201975840349</v>
      </c>
      <c r="V5649">
        <v>1.0196881941245988</v>
      </c>
      <c r="W5649">
        <v>34.19399350037363</v>
      </c>
      <c r="X5649">
        <v>0.84529399737153488</v>
      </c>
      <c r="Y5649">
        <v>0.66978400444403641</v>
      </c>
      <c r="Z5649">
        <v>1.0675070800722686</v>
      </c>
      <c r="AA5649">
        <v>0.825403435044329</v>
      </c>
      <c r="AB5649">
        <v>1.6095425368196341</v>
      </c>
      <c r="AC5649">
        <v>4.6976166247612756E-3</v>
      </c>
      <c r="AD5649">
        <v>0.70604962753533607</v>
      </c>
      <c r="AE5649">
        <v>0.70604962753533607</v>
      </c>
      <c r="AF5649">
        <v>5.8855799262903614E-3</v>
      </c>
      <c r="AG5649">
        <v>0.81380208935306408</v>
      </c>
    </row>
    <row r="5650" spans="1:33" x14ac:dyDescent="0.35">
      <c r="A5650" s="1" t="s">
        <v>1795</v>
      </c>
      <c r="B5650" s="1" t="s">
        <v>1630</v>
      </c>
      <c r="C5650" s="1" t="s">
        <v>38</v>
      </c>
      <c r="D5650">
        <v>3</v>
      </c>
      <c r="E5650">
        <v>206</v>
      </c>
      <c r="F5650" s="1">
        <v>1</v>
      </c>
      <c r="G5650">
        <v>1503</v>
      </c>
      <c r="H5650">
        <v>7</v>
      </c>
      <c r="I5650">
        <v>3</v>
      </c>
      <c r="J5650">
        <v>5</v>
      </c>
      <c r="K5650">
        <v>100000</v>
      </c>
      <c r="L5650">
        <v>1.3506689658837363</v>
      </c>
      <c r="M5650">
        <v>1</v>
      </c>
      <c r="N5650">
        <v>2.7408131808205085E-4</v>
      </c>
      <c r="O5650">
        <v>0.76245091675113053</v>
      </c>
      <c r="P5650">
        <v>7.4351952736677793E-6</v>
      </c>
      <c r="Q5650">
        <v>0.78407769215501799</v>
      </c>
      <c r="R5650">
        <v>4.5101809087629687E-9</v>
      </c>
      <c r="S5650">
        <v>5.5382001466467044E-3</v>
      </c>
      <c r="T5650">
        <v>0.9040796582403603</v>
      </c>
      <c r="U5650">
        <v>0.10952996186049292</v>
      </c>
      <c r="V5650">
        <v>1.0034139776573168</v>
      </c>
      <c r="W5650">
        <v>6.5364635148635929E-6</v>
      </c>
      <c r="X5650">
        <v>0.94024377088575883</v>
      </c>
      <c r="Y5650">
        <v>2.517512796386459</v>
      </c>
      <c r="Z5650">
        <v>0.82435551419270636</v>
      </c>
      <c r="AA5650">
        <v>0.88256050768910232</v>
      </c>
      <c r="AB5650">
        <v>1</v>
      </c>
      <c r="AC5650">
        <v>0.97875744156798894</v>
      </c>
      <c r="AD5650">
        <v>0.95556942739308148</v>
      </c>
      <c r="AE5650">
        <v>0.95556942739308148</v>
      </c>
      <c r="AF5650">
        <v>2.3704904947446065E-5</v>
      </c>
      <c r="AG5650">
        <v>1.0118968100954644</v>
      </c>
    </row>
    <row r="5651" spans="1:33" x14ac:dyDescent="0.35">
      <c r="A5651" s="1" t="s">
        <v>87</v>
      </c>
      <c r="B5651" s="1" t="s">
        <v>1478</v>
      </c>
      <c r="C5651" s="1" t="s">
        <v>35</v>
      </c>
      <c r="D5651">
        <v>3</v>
      </c>
      <c r="E5651">
        <v>178</v>
      </c>
      <c r="F5651" s="1">
        <v>0</v>
      </c>
      <c r="G5651">
        <v>1503</v>
      </c>
      <c r="H5651">
        <v>5</v>
      </c>
      <c r="I5651">
        <v>3</v>
      </c>
      <c r="J5651">
        <v>5</v>
      </c>
      <c r="K5651">
        <v>100000</v>
      </c>
      <c r="L5651">
        <v>1.127767483298262</v>
      </c>
      <c r="M5651">
        <v>0.91376669246267628</v>
      </c>
      <c r="N5651">
        <v>603.52049488356238</v>
      </c>
      <c r="O5651">
        <v>1.0470908903521523</v>
      </c>
      <c r="P5651">
        <v>4.6323300868269532</v>
      </c>
      <c r="Q5651">
        <v>1.2211871414451874</v>
      </c>
      <c r="R5651">
        <v>100000</v>
      </c>
      <c r="S5651">
        <v>74041.424048157045</v>
      </c>
      <c r="T5651">
        <v>1.0009788395878751</v>
      </c>
      <c r="U5651">
        <v>2.9510469331928855</v>
      </c>
      <c r="V5651">
        <v>1.3073479122119638</v>
      </c>
      <c r="W5651">
        <v>0.37084169705796888</v>
      </c>
      <c r="X5651">
        <v>1.0049331479968746</v>
      </c>
      <c r="Y5651">
        <v>4522.4085683231651</v>
      </c>
      <c r="Z5651">
        <v>1.6612009976486977</v>
      </c>
      <c r="AA5651">
        <v>1.0026588284313684</v>
      </c>
      <c r="AB5651">
        <v>0.91376669246267617</v>
      </c>
      <c r="AC5651">
        <v>1.8243066554014413</v>
      </c>
      <c r="AD5651">
        <v>1.276775424756031</v>
      </c>
      <c r="AE5651">
        <v>1.276775424756031</v>
      </c>
      <c r="AF5651">
        <v>100000</v>
      </c>
      <c r="AG5651">
        <v>1.0648612737875072</v>
      </c>
    </row>
    <row r="5652" spans="1:33" x14ac:dyDescent="0.35">
      <c r="A5652" s="1" t="s">
        <v>1281</v>
      </c>
      <c r="B5652" s="1" t="s">
        <v>2157</v>
      </c>
      <c r="C5652" s="1" t="s">
        <v>35</v>
      </c>
      <c r="D5652">
        <v>2</v>
      </c>
      <c r="E5652">
        <v>125</v>
      </c>
      <c r="F5652" s="1">
        <v>1</v>
      </c>
      <c r="G5652">
        <v>1503</v>
      </c>
      <c r="H5652">
        <v>2</v>
      </c>
      <c r="I5652">
        <v>3</v>
      </c>
      <c r="J5652">
        <v>5</v>
      </c>
      <c r="K5652">
        <v>100000</v>
      </c>
      <c r="L5652">
        <v>1.2066826705881806</v>
      </c>
      <c r="M5652">
        <v>1</v>
      </c>
      <c r="N5652">
        <v>1.8518320844507081E-5</v>
      </c>
      <c r="O5652">
        <v>1.0474394845552186</v>
      </c>
      <c r="P5652">
        <v>0.15278096264978686</v>
      </c>
      <c r="Q5652">
        <v>1.240617114213094</v>
      </c>
      <c r="R5652">
        <v>8.4365341699402229E-17</v>
      </c>
      <c r="S5652">
        <v>2.5928848976563963E-12</v>
      </c>
      <c r="T5652">
        <v>1.6164613385281741</v>
      </c>
      <c r="U5652">
        <v>2.1296664516216385E-4</v>
      </c>
      <c r="V5652">
        <v>0.89354753648255014</v>
      </c>
      <c r="W5652">
        <v>1.2229562898114764E-12</v>
      </c>
      <c r="X5652">
        <v>1.1679837073588464</v>
      </c>
      <c r="Y5652">
        <v>3.7252166082252027</v>
      </c>
      <c r="Z5652">
        <v>0.93959860351011537</v>
      </c>
      <c r="AA5652">
        <v>1.5308911242412249</v>
      </c>
      <c r="AB5652">
        <v>1</v>
      </c>
      <c r="AC5652">
        <v>4.4951543253326314</v>
      </c>
      <c r="AD5652">
        <v>1.1288273776190592</v>
      </c>
      <c r="AE5652">
        <v>1.1288273776190592</v>
      </c>
      <c r="AF5652">
        <v>9.1237442994684722E-3</v>
      </c>
      <c r="AG5652">
        <v>1.3848925804858612</v>
      </c>
    </row>
    <row r="5653" spans="1:33" x14ac:dyDescent="0.35">
      <c r="A5653" s="1" t="s">
        <v>1646</v>
      </c>
      <c r="B5653" s="1" t="s">
        <v>1397</v>
      </c>
      <c r="C5653" s="1" t="s">
        <v>38</v>
      </c>
      <c r="D5653">
        <v>1</v>
      </c>
      <c r="E5653">
        <v>113</v>
      </c>
      <c r="F5653" s="1">
        <v>1</v>
      </c>
      <c r="G5653">
        <v>1503</v>
      </c>
      <c r="H5653">
        <v>2</v>
      </c>
      <c r="I5653">
        <v>3</v>
      </c>
      <c r="J5653">
        <v>5</v>
      </c>
      <c r="K5653">
        <v>100000</v>
      </c>
      <c r="L5653">
        <v>1.8243066554014418</v>
      </c>
      <c r="M5653">
        <v>1</v>
      </c>
      <c r="N5653">
        <v>6752.0402671859201</v>
      </c>
      <c r="O5653">
        <v>1.2688540453929351</v>
      </c>
      <c r="P5653">
        <v>49.789294946024832</v>
      </c>
      <c r="Q5653">
        <v>1.8627893222261318</v>
      </c>
      <c r="R5653">
        <v>100000</v>
      </c>
      <c r="S5653">
        <v>100000</v>
      </c>
      <c r="T5653">
        <v>0.97424073344643769</v>
      </c>
      <c r="U5653">
        <v>3.3280947729419945</v>
      </c>
      <c r="V5653">
        <v>1.3849305583404714</v>
      </c>
      <c r="W5653">
        <v>100000</v>
      </c>
      <c r="X5653">
        <v>1.3748217774358267</v>
      </c>
      <c r="Y5653">
        <v>7.4186715146706428</v>
      </c>
      <c r="Z5653">
        <v>0.42314092474257675</v>
      </c>
      <c r="AA5653">
        <v>1.0085533728336424</v>
      </c>
      <c r="AB5653">
        <v>0.6059244322171875</v>
      </c>
      <c r="AC5653">
        <v>1</v>
      </c>
      <c r="AD5653">
        <v>1</v>
      </c>
      <c r="AE5653">
        <v>1</v>
      </c>
      <c r="AF5653">
        <v>100000</v>
      </c>
      <c r="AG5653">
        <v>1.0499113879484774</v>
      </c>
    </row>
    <row r="5654" spans="1:33" x14ac:dyDescent="0.35">
      <c r="A5654" s="1" t="s">
        <v>1285</v>
      </c>
      <c r="B5654" s="1" t="s">
        <v>725</v>
      </c>
      <c r="C5654" s="1" t="s">
        <v>38</v>
      </c>
      <c r="D5654">
        <v>2</v>
      </c>
      <c r="E5654">
        <v>134</v>
      </c>
      <c r="F5654" s="1">
        <v>0</v>
      </c>
      <c r="G5654">
        <v>1503</v>
      </c>
      <c r="H5654">
        <v>2</v>
      </c>
      <c r="I5654">
        <v>3</v>
      </c>
      <c r="J5654">
        <v>5</v>
      </c>
      <c r="K5654">
        <v>9.8989560018730393E-81</v>
      </c>
      <c r="L5654">
        <v>0.7461236285526941</v>
      </c>
      <c r="M5654">
        <v>0.82871829054490687</v>
      </c>
      <c r="N5654">
        <v>4.4212514704199863</v>
      </c>
      <c r="O5654">
        <v>0.93994328097867552</v>
      </c>
      <c r="P5654">
        <v>7.4323486451790064</v>
      </c>
      <c r="Q5654">
        <v>0.83254649126706159</v>
      </c>
      <c r="R5654">
        <v>4880.754741630959</v>
      </c>
      <c r="S5654">
        <v>1260.4826724945365</v>
      </c>
      <c r="T5654">
        <v>1.0202715610428348</v>
      </c>
      <c r="U5654">
        <v>0.52098357444335419</v>
      </c>
      <c r="V5654">
        <v>0.82880645731506664</v>
      </c>
      <c r="W5654">
        <v>8.8751177467379285E-3</v>
      </c>
      <c r="X5654">
        <v>0.90519373244200563</v>
      </c>
      <c r="Y5654">
        <v>100000</v>
      </c>
      <c r="Z5654">
        <v>1.1159551743269314</v>
      </c>
      <c r="AA5654">
        <v>0.98371525237969704</v>
      </c>
      <c r="AB5654">
        <v>0.81961015657002723</v>
      </c>
      <c r="AC5654">
        <v>5.7452018117705776E-2</v>
      </c>
      <c r="AD5654">
        <v>0.83556188525033026</v>
      </c>
      <c r="AE5654">
        <v>0.83556188525033026</v>
      </c>
      <c r="AF5654">
        <v>783.70820588906793</v>
      </c>
      <c r="AG5654">
        <v>0.95195946771617568</v>
      </c>
    </row>
    <row r="5655" spans="1:33" x14ac:dyDescent="0.35">
      <c r="A5655" s="1" t="s">
        <v>1328</v>
      </c>
      <c r="B5655" s="1" t="s">
        <v>463</v>
      </c>
      <c r="C5655" s="1" t="s">
        <v>35</v>
      </c>
      <c r="D5655">
        <v>2</v>
      </c>
      <c r="E5655">
        <v>187</v>
      </c>
      <c r="F5655" s="1">
        <v>1</v>
      </c>
      <c r="G5655">
        <v>1503</v>
      </c>
      <c r="H5655">
        <v>1</v>
      </c>
      <c r="I5655">
        <v>3</v>
      </c>
      <c r="J5655">
        <v>5</v>
      </c>
      <c r="K5655">
        <v>1.6699349042427988E-7</v>
      </c>
      <c r="L5655">
        <v>0.94409252820048961</v>
      </c>
      <c r="M5655">
        <v>0.84147977387828365</v>
      </c>
      <c r="N5655">
        <v>3080.2927011901234</v>
      </c>
      <c r="O5655">
        <v>1.1796498949393071</v>
      </c>
      <c r="P5655">
        <v>16935.016778003752</v>
      </c>
      <c r="Q5655">
        <v>1.4001664263491527</v>
      </c>
      <c r="R5655">
        <v>100000</v>
      </c>
      <c r="S5655">
        <v>100000</v>
      </c>
      <c r="T5655">
        <v>1.0336428658935046</v>
      </c>
      <c r="U5655">
        <v>5.1740698569138384E-3</v>
      </c>
      <c r="V5655">
        <v>0.87902641813236848</v>
      </c>
      <c r="W5655">
        <v>100000</v>
      </c>
      <c r="X5655">
        <v>1.0784376647314942</v>
      </c>
      <c r="Y5655">
        <v>48.586673345055722</v>
      </c>
      <c r="Z5655">
        <v>1.2867436135126282</v>
      </c>
      <c r="AA5655">
        <v>1.0891371111999419</v>
      </c>
      <c r="AB5655">
        <v>2.2538205406008327</v>
      </c>
      <c r="AC5655">
        <v>0.34745018690380602</v>
      </c>
      <c r="AD5655">
        <v>0.83206839868758098</v>
      </c>
      <c r="AE5655">
        <v>0.83206839868758098</v>
      </c>
      <c r="AF5655">
        <v>100000</v>
      </c>
      <c r="AG5655">
        <v>1.0021287616673684</v>
      </c>
    </row>
    <row r="5656" spans="1:33" x14ac:dyDescent="0.35">
      <c r="A5656" s="1" t="s">
        <v>1547</v>
      </c>
      <c r="B5656" s="1" t="s">
        <v>1307</v>
      </c>
      <c r="C5656" s="1" t="s">
        <v>38</v>
      </c>
      <c r="D5656">
        <v>3</v>
      </c>
      <c r="E5656">
        <v>45</v>
      </c>
      <c r="F5656" s="1">
        <v>0</v>
      </c>
      <c r="G5656">
        <v>1503</v>
      </c>
      <c r="H5656">
        <v>2</v>
      </c>
      <c r="I5656">
        <v>3</v>
      </c>
      <c r="J5656">
        <v>5</v>
      </c>
      <c r="K5656">
        <v>100000</v>
      </c>
      <c r="L5656">
        <v>0.86044980276011629</v>
      </c>
      <c r="M5656">
        <v>0.5481534571170813</v>
      </c>
      <c r="N5656">
        <v>6.0348758277284529E-3</v>
      </c>
      <c r="O5656">
        <v>1.0559950961316285</v>
      </c>
      <c r="P5656">
        <v>0.25854125602303379</v>
      </c>
      <c r="Q5656">
        <v>1.0344284744807735</v>
      </c>
      <c r="R5656">
        <v>100000</v>
      </c>
      <c r="S5656">
        <v>78.155466246966839</v>
      </c>
      <c r="T5656">
        <v>0.86095812523464088</v>
      </c>
      <c r="U5656">
        <v>100000</v>
      </c>
      <c r="V5656">
        <v>0.94862443301702226</v>
      </c>
      <c r="W5656">
        <v>100000</v>
      </c>
      <c r="X5656">
        <v>0.99654486748944704</v>
      </c>
      <c r="Y5656">
        <v>1.2795010355898258E-2</v>
      </c>
      <c r="Z5656">
        <v>0.81928241249110023</v>
      </c>
      <c r="AA5656">
        <v>0.92528359432397322</v>
      </c>
      <c r="AB5656">
        <v>0.86044980276011629</v>
      </c>
      <c r="AC5656">
        <v>2.1201778994538718</v>
      </c>
      <c r="AD5656">
        <v>1.2680420272694084</v>
      </c>
      <c r="AE5656">
        <v>1.2680420272694084</v>
      </c>
      <c r="AF5656">
        <v>2.829246885281406E-6</v>
      </c>
      <c r="AG5656">
        <v>0.87369405969390546</v>
      </c>
    </row>
    <row r="5657" spans="1:33" x14ac:dyDescent="0.35">
      <c r="A5657" s="1" t="s">
        <v>1162</v>
      </c>
      <c r="B5657" s="1" t="s">
        <v>106</v>
      </c>
      <c r="C5657" s="1" t="s">
        <v>43</v>
      </c>
      <c r="D5657">
        <v>3</v>
      </c>
      <c r="E5657">
        <v>300</v>
      </c>
      <c r="F5657" s="1">
        <v>0</v>
      </c>
      <c r="G5657">
        <v>1503</v>
      </c>
      <c r="H5657">
        <v>4</v>
      </c>
      <c r="I5657">
        <v>3</v>
      </c>
      <c r="J5657">
        <v>5</v>
      </c>
      <c r="K5657">
        <v>1.2591086127732445E-97</v>
      </c>
      <c r="L5657">
        <v>2.1201778994538718</v>
      </c>
      <c r="M5657">
        <v>1.1621828452888712</v>
      </c>
      <c r="N5657">
        <v>147.06050748713889</v>
      </c>
      <c r="O5657">
        <v>1.1376003277262217</v>
      </c>
      <c r="P5657">
        <v>1.8486613169665824</v>
      </c>
      <c r="Q5657">
        <v>1.1316308790986298</v>
      </c>
      <c r="R5657">
        <v>3.4274260349777379E-11</v>
      </c>
      <c r="S5657">
        <v>1.1674363089571505E-8</v>
      </c>
      <c r="T5657">
        <v>1.1471377145200814</v>
      </c>
      <c r="U5657">
        <v>1.5880988864069635E-3</v>
      </c>
      <c r="V5657">
        <v>1.1091678568024521</v>
      </c>
      <c r="W5657">
        <v>8.6629068183419775E-13</v>
      </c>
      <c r="X5657">
        <v>1.0421205786074355</v>
      </c>
      <c r="Y5657">
        <v>0.2690347552959782</v>
      </c>
      <c r="Z5657">
        <v>1.3815952721713232</v>
      </c>
      <c r="AA5657">
        <v>1.1053659134299962</v>
      </c>
      <c r="AB5657">
        <v>0.76702545216467188</v>
      </c>
      <c r="AC5657">
        <v>8.5998410058771235E-2</v>
      </c>
      <c r="AD5657">
        <v>0.77391674901596563</v>
      </c>
      <c r="AE5657">
        <v>0.77391674901596563</v>
      </c>
      <c r="AF5657">
        <v>1.2197596064540774E-25</v>
      </c>
      <c r="AG5657">
        <v>1.0853654353000111</v>
      </c>
    </row>
    <row r="5658" spans="1:33" x14ac:dyDescent="0.35">
      <c r="A5658" s="1" t="s">
        <v>1258</v>
      </c>
      <c r="B5658" s="1" t="s">
        <v>1100</v>
      </c>
      <c r="C5658" s="1" t="s">
        <v>38</v>
      </c>
      <c r="D5658">
        <v>1</v>
      </c>
      <c r="E5658">
        <v>214</v>
      </c>
      <c r="F5658" s="1">
        <v>1</v>
      </c>
      <c r="G5658">
        <v>2518</v>
      </c>
      <c r="H5658">
        <v>7</v>
      </c>
      <c r="I5658">
        <v>3</v>
      </c>
      <c r="J5658">
        <v>5</v>
      </c>
      <c r="K5658">
        <v>1.2731337217587846E-45</v>
      </c>
      <c r="L5658">
        <v>0.92117182588206792</v>
      </c>
      <c r="M5658">
        <v>0.81442597493297431</v>
      </c>
      <c r="N5658">
        <v>1710.4670470436263</v>
      </c>
      <c r="O5658">
        <v>1.6780984798453047</v>
      </c>
      <c r="P5658">
        <v>4519.4306583377092</v>
      </c>
      <c r="Q5658">
        <v>1.1659758149921504</v>
      </c>
      <c r="R5658">
        <v>100000</v>
      </c>
      <c r="S5658">
        <v>100000</v>
      </c>
      <c r="T5658">
        <v>1.0589651608708528</v>
      </c>
      <c r="U5658">
        <v>0.45216080854492735</v>
      </c>
      <c r="V5658">
        <v>0.74947074439276873</v>
      </c>
      <c r="W5658">
        <v>100000</v>
      </c>
      <c r="X5658">
        <v>1.1788492771214865</v>
      </c>
      <c r="Y5658">
        <v>2.5891593026971998E-2</v>
      </c>
      <c r="Z5658">
        <v>0.65414124945207475</v>
      </c>
      <c r="AA5658">
        <v>1.0627655017893785</v>
      </c>
      <c r="AB5658">
        <v>1.027747552335653</v>
      </c>
      <c r="AC5658">
        <v>0.39976418837285332</v>
      </c>
      <c r="AD5658">
        <v>0.63665370708926916</v>
      </c>
      <c r="AE5658">
        <v>0.63665370708926916</v>
      </c>
      <c r="AF5658">
        <v>100000</v>
      </c>
      <c r="AG5658">
        <v>0.92591937885675468</v>
      </c>
    </row>
    <row r="5659" spans="1:33" x14ac:dyDescent="0.35">
      <c r="A5659" s="1" t="s">
        <v>2493</v>
      </c>
      <c r="B5659" s="1" t="s">
        <v>1017</v>
      </c>
      <c r="C5659" s="1" t="s">
        <v>43</v>
      </c>
      <c r="D5659">
        <v>3</v>
      </c>
      <c r="E5659">
        <v>300</v>
      </c>
      <c r="F5659" s="1">
        <v>1</v>
      </c>
      <c r="G5659">
        <v>2518</v>
      </c>
      <c r="H5659">
        <v>1</v>
      </c>
      <c r="I5659">
        <v>3</v>
      </c>
      <c r="J5659">
        <v>5</v>
      </c>
      <c r="K5659">
        <v>4.0368896509219517E-156</v>
      </c>
      <c r="L5659">
        <v>2.7379240848926369</v>
      </c>
      <c r="M5659">
        <v>1.6546673638204861</v>
      </c>
      <c r="N5659">
        <v>76654.735764699944</v>
      </c>
      <c r="O5659">
        <v>0.86089405859611767</v>
      </c>
      <c r="P5659">
        <v>7.4962282946351939</v>
      </c>
      <c r="Q5659">
        <v>1.0246599444779694</v>
      </c>
      <c r="R5659">
        <v>100000</v>
      </c>
      <c r="S5659">
        <v>100000</v>
      </c>
      <c r="T5659">
        <v>0.92480087255413324</v>
      </c>
      <c r="U5659">
        <v>1.5214543196441195</v>
      </c>
      <c r="V5659">
        <v>1.1560115454060149</v>
      </c>
      <c r="W5659">
        <v>100000</v>
      </c>
      <c r="X5659">
        <v>1.1398445795532017</v>
      </c>
      <c r="Y5659">
        <v>3.1668594023181052E-4</v>
      </c>
      <c r="Z5659">
        <v>0.40469773865826064</v>
      </c>
      <c r="AA5659">
        <v>0.98431683748386722</v>
      </c>
      <c r="AB5659">
        <v>1.182778896280916</v>
      </c>
      <c r="AC5659">
        <v>0.46982264808048196</v>
      </c>
      <c r="AD5659">
        <v>0.74942360926989382</v>
      </c>
      <c r="AE5659">
        <v>0.74942360926989382</v>
      </c>
      <c r="AF5659">
        <v>100000</v>
      </c>
      <c r="AG5659">
        <v>1.1228033456555213</v>
      </c>
    </row>
    <row r="5660" spans="1:33" x14ac:dyDescent="0.35">
      <c r="A5660" s="1" t="s">
        <v>820</v>
      </c>
      <c r="B5660" s="1" t="s">
        <v>933</v>
      </c>
      <c r="C5660" s="1" t="s">
        <v>43</v>
      </c>
      <c r="D5660">
        <v>3</v>
      </c>
      <c r="E5660">
        <v>300</v>
      </c>
      <c r="F5660" s="1">
        <v>1</v>
      </c>
      <c r="G5660">
        <v>2518</v>
      </c>
      <c r="H5660">
        <v>3</v>
      </c>
      <c r="I5660">
        <v>3</v>
      </c>
      <c r="J5660">
        <v>5</v>
      </c>
      <c r="K5660">
        <v>100000</v>
      </c>
      <c r="L5660">
        <v>1.1686815002322293</v>
      </c>
      <c r="M5660">
        <v>1.9571056382916472</v>
      </c>
      <c r="N5660">
        <v>5.3011150421634111E-3</v>
      </c>
      <c r="O5660">
        <v>0.83966151024492897</v>
      </c>
      <c r="P5660">
        <v>133.23497326790849</v>
      </c>
      <c r="Q5660">
        <v>1.7978666017838014</v>
      </c>
      <c r="R5660">
        <v>16322.425488519993</v>
      </c>
      <c r="S5660">
        <v>13.489793106990001</v>
      </c>
      <c r="T5660">
        <v>0.88478670147563887</v>
      </c>
      <c r="U5660">
        <v>9.0815748485807486</v>
      </c>
      <c r="V5660">
        <v>0.8085317851212982</v>
      </c>
      <c r="W5660">
        <v>54.861896110098925</v>
      </c>
      <c r="X5660">
        <v>0.7206573418171488</v>
      </c>
      <c r="Y5660">
        <v>56123.746219092995</v>
      </c>
      <c r="Z5660">
        <v>1.753044738962827</v>
      </c>
      <c r="AA5660">
        <v>0.80452178169347643</v>
      </c>
      <c r="AB5660">
        <v>3.6073771332219806</v>
      </c>
      <c r="AC5660">
        <v>0.36524022178621263</v>
      </c>
      <c r="AD5660">
        <v>0.7075936647831258</v>
      </c>
      <c r="AE5660">
        <v>0.7075936647831258</v>
      </c>
      <c r="AF5660">
        <v>100000</v>
      </c>
      <c r="AG5660">
        <v>0.88641329623556997</v>
      </c>
    </row>
    <row r="5661" spans="1:33" x14ac:dyDescent="0.35">
      <c r="A5661" s="1" t="s">
        <v>464</v>
      </c>
      <c r="B5661" s="1" t="s">
        <v>1035</v>
      </c>
      <c r="C5661" s="1" t="s">
        <v>35</v>
      </c>
      <c r="D5661">
        <v>2</v>
      </c>
      <c r="E5661">
        <v>281</v>
      </c>
      <c r="F5661" s="1">
        <v>1</v>
      </c>
      <c r="G5661">
        <v>2518</v>
      </c>
      <c r="H5661">
        <v>3</v>
      </c>
      <c r="I5661">
        <v>3</v>
      </c>
      <c r="J5661">
        <v>5</v>
      </c>
      <c r="K5661">
        <v>100000</v>
      </c>
      <c r="L5661">
        <v>0.90008366530504147</v>
      </c>
      <c r="M5661">
        <v>1.0127122291021211</v>
      </c>
      <c r="N5661">
        <v>0.14173929120431192</v>
      </c>
      <c r="O5661">
        <v>1.2063849811415062</v>
      </c>
      <c r="P5661">
        <v>6.2970226287529503</v>
      </c>
      <c r="Q5661">
        <v>1.1091593325913749</v>
      </c>
      <c r="R5661">
        <v>1.7958596161744416E-6</v>
      </c>
      <c r="S5661">
        <v>1.5531927633683979E-9</v>
      </c>
      <c r="T5661">
        <v>1.1454376129030361</v>
      </c>
      <c r="U5661">
        <v>183.61652844189067</v>
      </c>
      <c r="V5661">
        <v>0.70490691214417056</v>
      </c>
      <c r="W5661">
        <v>6.1670437368598628E-6</v>
      </c>
      <c r="X5661">
        <v>1.099372302223335</v>
      </c>
      <c r="Y5661">
        <v>2.0544950507013291</v>
      </c>
      <c r="Z5661">
        <v>1.3043368300959122</v>
      </c>
      <c r="AA5661">
        <v>1.2389380120817608</v>
      </c>
      <c r="AB5661">
        <v>3.3766799943832897</v>
      </c>
      <c r="AC5661">
        <v>5.1881885816783599</v>
      </c>
      <c r="AD5661">
        <v>1.4825607768950411</v>
      </c>
      <c r="AE5661">
        <v>1.4825607768950411</v>
      </c>
      <c r="AF5661">
        <v>1.7386976545763971E-4</v>
      </c>
      <c r="AG5661">
        <v>1.2200962560113271</v>
      </c>
    </row>
    <row r="5662" spans="1:33" x14ac:dyDescent="0.35">
      <c r="A5662" s="1" t="s">
        <v>599</v>
      </c>
      <c r="B5662" s="1" t="s">
        <v>1350</v>
      </c>
      <c r="C5662" s="1" t="s">
        <v>43</v>
      </c>
      <c r="D5662">
        <v>3</v>
      </c>
      <c r="E5662">
        <v>300</v>
      </c>
      <c r="F5662" s="1">
        <v>1</v>
      </c>
      <c r="G5662">
        <v>2518</v>
      </c>
      <c r="H5662">
        <v>4</v>
      </c>
      <c r="I5662">
        <v>3</v>
      </c>
      <c r="J5662">
        <v>5</v>
      </c>
      <c r="K5662">
        <v>7.7764186298355206E-35</v>
      </c>
      <c r="L5662">
        <v>0.7575084487198297</v>
      </c>
      <c r="M5662">
        <v>1</v>
      </c>
      <c r="N5662">
        <v>40494.703654833123</v>
      </c>
      <c r="O5662">
        <v>1.6119163206865819</v>
      </c>
      <c r="P5662">
        <v>0.33542139334422616</v>
      </c>
      <c r="Q5662">
        <v>1.3132148123560132</v>
      </c>
      <c r="R5662">
        <v>100000</v>
      </c>
      <c r="S5662">
        <v>100000</v>
      </c>
      <c r="T5662">
        <v>1.0873307201221316</v>
      </c>
      <c r="U5662">
        <v>2.3046567491059365E-3</v>
      </c>
      <c r="V5662">
        <v>0.84933342228505171</v>
      </c>
      <c r="W5662">
        <v>100000</v>
      </c>
      <c r="X5662">
        <v>0.99333543670485036</v>
      </c>
      <c r="Y5662">
        <v>1.6022344648249765E-4</v>
      </c>
      <c r="Z5662">
        <v>0.56778014241660424</v>
      </c>
      <c r="AA5662">
        <v>1.0048998475367497</v>
      </c>
      <c r="AB5662">
        <v>0.56329270572260748</v>
      </c>
      <c r="AC5662">
        <v>1.742709657697447</v>
      </c>
      <c r="AD5662">
        <v>1.2389656307382388</v>
      </c>
      <c r="AE5662">
        <v>1.2389656307382388</v>
      </c>
      <c r="AF5662">
        <v>100000</v>
      </c>
      <c r="AG5662">
        <v>1.0138227130518853</v>
      </c>
    </row>
    <row r="5663" spans="1:33" x14ac:dyDescent="0.35">
      <c r="A5663" s="1" t="s">
        <v>590</v>
      </c>
      <c r="B5663" s="1" t="s">
        <v>253</v>
      </c>
      <c r="C5663" s="1" t="s">
        <v>38</v>
      </c>
      <c r="D5663">
        <v>2</v>
      </c>
      <c r="E5663">
        <v>118</v>
      </c>
      <c r="F5663" s="1">
        <v>0</v>
      </c>
      <c r="G5663">
        <v>2518</v>
      </c>
      <c r="H5663">
        <v>6</v>
      </c>
      <c r="I5663">
        <v>5</v>
      </c>
      <c r="J5663">
        <v>5</v>
      </c>
      <c r="K5663">
        <v>100000</v>
      </c>
      <c r="L5663">
        <v>0.52967310905120157</v>
      </c>
      <c r="M5663">
        <v>1.3989659174875015</v>
      </c>
      <c r="N5663">
        <v>9.706721956982664E-16</v>
      </c>
      <c r="O5663">
        <v>0.93711981630440844</v>
      </c>
      <c r="P5663">
        <v>4.8102659851289546</v>
      </c>
      <c r="Q5663">
        <v>1.4897040575607992</v>
      </c>
      <c r="R5663">
        <v>2.3729820344915221E-31</v>
      </c>
      <c r="S5663">
        <v>7.6181450818160939E-39</v>
      </c>
      <c r="T5663">
        <v>0.78461600060832459</v>
      </c>
      <c r="U5663">
        <v>100000</v>
      </c>
      <c r="V5663">
        <v>1.1849701719712369</v>
      </c>
      <c r="W5663">
        <v>7.6338739500105735E-15</v>
      </c>
      <c r="X5663">
        <v>1.1210022885917386</v>
      </c>
      <c r="Y5663">
        <v>3.2024095771924541E-2</v>
      </c>
      <c r="Z5663">
        <v>0.47103135679524882</v>
      </c>
      <c r="AA5663">
        <v>1.0286235858300867</v>
      </c>
      <c r="AB5663">
        <v>1</v>
      </c>
      <c r="AC5663">
        <v>1.2710070306858503</v>
      </c>
      <c r="AD5663">
        <v>1.2411624458693189</v>
      </c>
      <c r="AE5663">
        <v>1.2411624458693189</v>
      </c>
      <c r="AF5663">
        <v>2.8429205269177614E-33</v>
      </c>
      <c r="AG5663">
        <v>1.0248060385672384</v>
      </c>
    </row>
    <row r="5664" spans="1:33" x14ac:dyDescent="0.35">
      <c r="A5664" s="1" t="s">
        <v>1274</v>
      </c>
      <c r="B5664" s="1" t="s">
        <v>1267</v>
      </c>
      <c r="C5664" s="1" t="s">
        <v>35</v>
      </c>
      <c r="D5664">
        <v>1</v>
      </c>
      <c r="E5664">
        <v>155</v>
      </c>
      <c r="F5664" s="1">
        <v>1</v>
      </c>
      <c r="G5664">
        <v>2518</v>
      </c>
      <c r="H5664">
        <v>2</v>
      </c>
      <c r="I5664">
        <v>3</v>
      </c>
      <c r="J5664">
        <v>5</v>
      </c>
      <c r="K5664">
        <v>100000</v>
      </c>
      <c r="L5664">
        <v>0.48315284688018501</v>
      </c>
      <c r="M5664">
        <v>1.322835816157703</v>
      </c>
      <c r="N5664">
        <v>100000</v>
      </c>
      <c r="O5664">
        <v>1.0351119126661643</v>
      </c>
      <c r="P5664">
        <v>100000</v>
      </c>
      <c r="Q5664">
        <v>1.3570954891584923</v>
      </c>
      <c r="R5664">
        <v>15128.800976450535</v>
      </c>
      <c r="S5664">
        <v>1.1534812456445926E-7</v>
      </c>
      <c r="T5664">
        <v>1.0518684532180549</v>
      </c>
      <c r="U5664">
        <v>824.40891811919505</v>
      </c>
      <c r="V5664">
        <v>1.5952756408591697</v>
      </c>
      <c r="W5664">
        <v>27.920342794410235</v>
      </c>
      <c r="X5664">
        <v>0.98077774818661534</v>
      </c>
      <c r="Y5664">
        <v>5.0528643422745002E-3</v>
      </c>
      <c r="Z5664">
        <v>1.5497019537935532</v>
      </c>
      <c r="AA5664">
        <v>1.0501305412917552</v>
      </c>
      <c r="AB5664">
        <v>2.3148232467637517</v>
      </c>
      <c r="AC5664">
        <v>2.8156067434431078</v>
      </c>
      <c r="AD5664">
        <v>1.3355415324040363</v>
      </c>
      <c r="AE5664">
        <v>1.3355415324040363</v>
      </c>
      <c r="AF5664">
        <v>100000</v>
      </c>
      <c r="AG5664">
        <v>1.1382743636406276</v>
      </c>
    </row>
    <row r="5665" spans="1:33" x14ac:dyDescent="0.35">
      <c r="A5665" s="1" t="s">
        <v>395</v>
      </c>
      <c r="B5665" s="1" t="s">
        <v>1824</v>
      </c>
      <c r="C5665" s="1" t="s">
        <v>43</v>
      </c>
      <c r="D5665">
        <v>3</v>
      </c>
      <c r="E5665">
        <v>300</v>
      </c>
      <c r="F5665" s="1">
        <v>1</v>
      </c>
      <c r="G5665">
        <v>2518</v>
      </c>
      <c r="H5665">
        <v>2</v>
      </c>
      <c r="I5665">
        <v>3</v>
      </c>
      <c r="J5665">
        <v>5</v>
      </c>
      <c r="K5665">
        <v>100000</v>
      </c>
      <c r="L5665">
        <v>1.0466291436918469</v>
      </c>
      <c r="M5665">
        <v>1</v>
      </c>
      <c r="N5665">
        <v>6.5274359094251564E-7</v>
      </c>
      <c r="O5665">
        <v>0.67504408746190991</v>
      </c>
      <c r="P5665">
        <v>9.8268793085979957E-6</v>
      </c>
      <c r="Q5665">
        <v>0.78676372908023884</v>
      </c>
      <c r="R5665">
        <v>7.8019390378075524E-14</v>
      </c>
      <c r="S5665">
        <v>8.2443617053957789E-23</v>
      </c>
      <c r="T5665">
        <v>0.87211920960114175</v>
      </c>
      <c r="U5665">
        <v>100000</v>
      </c>
      <c r="V5665">
        <v>1.6261139540010046</v>
      </c>
      <c r="W5665">
        <v>8.787359146102191E-8</v>
      </c>
      <c r="X5665">
        <v>1.0707054769275302</v>
      </c>
      <c r="Y5665">
        <v>1.360196207110189</v>
      </c>
      <c r="Z5665">
        <v>0.60835489821168998</v>
      </c>
      <c r="AA5665">
        <v>1.0366009192585226</v>
      </c>
      <c r="AB5665">
        <v>2.4598479707128589</v>
      </c>
      <c r="AC5665">
        <v>186.73533765274897</v>
      </c>
      <c r="AD5665">
        <v>2.0014545838669293</v>
      </c>
      <c r="AE5665">
        <v>2.0014545838669293</v>
      </c>
      <c r="AF5665">
        <v>100000</v>
      </c>
      <c r="AG5665">
        <v>1.2100547560127362</v>
      </c>
    </row>
    <row r="5666" spans="1:33" x14ac:dyDescent="0.35">
      <c r="A5666" s="1" t="s">
        <v>488</v>
      </c>
      <c r="B5666" s="1" t="s">
        <v>1058</v>
      </c>
      <c r="C5666" s="1" t="s">
        <v>35</v>
      </c>
      <c r="D5666">
        <v>1</v>
      </c>
      <c r="E5666">
        <v>198</v>
      </c>
      <c r="F5666" s="1">
        <v>0</v>
      </c>
      <c r="G5666">
        <v>2518</v>
      </c>
      <c r="H5666">
        <v>4</v>
      </c>
      <c r="I5666">
        <v>3</v>
      </c>
      <c r="J5666">
        <v>5</v>
      </c>
      <c r="K5666">
        <v>100000</v>
      </c>
      <c r="L5666">
        <v>1.1489635718209079</v>
      </c>
      <c r="M5666">
        <v>4.2776526452276196</v>
      </c>
      <c r="N5666">
        <v>100000</v>
      </c>
      <c r="O5666">
        <v>1.35188598054257</v>
      </c>
      <c r="P5666">
        <v>186.86836000440985</v>
      </c>
      <c r="Q5666">
        <v>1.4934344831680253</v>
      </c>
      <c r="R5666">
        <v>100000</v>
      </c>
      <c r="S5666">
        <v>5.0067119977166721</v>
      </c>
      <c r="T5666">
        <v>1.1190537023606786</v>
      </c>
      <c r="U5666">
        <v>100000</v>
      </c>
      <c r="V5666">
        <v>1.9001605158946004</v>
      </c>
      <c r="W5666">
        <v>100000</v>
      </c>
      <c r="X5666">
        <v>1.2332611849962634</v>
      </c>
      <c r="Y5666">
        <v>2.5580836943343295E-2</v>
      </c>
      <c r="Z5666">
        <v>0.46285875977963198</v>
      </c>
      <c r="AA5666">
        <v>1.2814261372747737</v>
      </c>
      <c r="AB5666">
        <v>3.457290860632241</v>
      </c>
      <c r="AC5666">
        <v>6.5485434250254198</v>
      </c>
      <c r="AD5666">
        <v>0.98295904927699695</v>
      </c>
      <c r="AE5666">
        <v>0.98295904927699695</v>
      </c>
      <c r="AF5666">
        <v>100000</v>
      </c>
      <c r="AG5666">
        <v>1.2278684718418515</v>
      </c>
    </row>
    <row r="5667" spans="1:33" x14ac:dyDescent="0.35">
      <c r="A5667" s="1" t="s">
        <v>1256</v>
      </c>
      <c r="B5667" s="1" t="s">
        <v>1021</v>
      </c>
      <c r="C5667" s="1" t="s">
        <v>43</v>
      </c>
      <c r="D5667">
        <v>3</v>
      </c>
      <c r="E5667">
        <v>300</v>
      </c>
      <c r="F5667" s="1">
        <v>0</v>
      </c>
      <c r="G5667">
        <v>2518</v>
      </c>
      <c r="H5667">
        <v>4</v>
      </c>
      <c r="I5667">
        <v>3</v>
      </c>
      <c r="J5667">
        <v>5</v>
      </c>
      <c r="K5667">
        <v>2.6410128959381237E-147</v>
      </c>
      <c r="L5667">
        <v>0.8107193546032555</v>
      </c>
      <c r="M5667">
        <v>0.9839885426549394</v>
      </c>
      <c r="N5667">
        <v>9.9143682409430938E-17</v>
      </c>
      <c r="O5667">
        <v>0.73788307214796922</v>
      </c>
      <c r="P5667">
        <v>1.3548097116934707E-15</v>
      </c>
      <c r="Q5667">
        <v>0.51434081886605831</v>
      </c>
      <c r="R5667">
        <v>1.7163412093341808E-16</v>
      </c>
      <c r="S5667">
        <v>3.0100717825771283E-5</v>
      </c>
      <c r="T5667">
        <v>0.76801030397363601</v>
      </c>
      <c r="U5667">
        <v>4208.7049074203796</v>
      </c>
      <c r="V5667">
        <v>0.78382935779294438</v>
      </c>
      <c r="W5667">
        <v>100000</v>
      </c>
      <c r="X5667">
        <v>0.86007351513106312</v>
      </c>
      <c r="Y5667">
        <v>1.3708457059742742E-10</v>
      </c>
      <c r="Z5667">
        <v>0.49490115169544441</v>
      </c>
      <c r="AA5667">
        <v>0.68650642080920188</v>
      </c>
      <c r="AB5667">
        <v>4.6338934650421528</v>
      </c>
      <c r="AC5667">
        <v>0.72410381005539926</v>
      </c>
      <c r="AD5667">
        <v>1.0821281542158923</v>
      </c>
      <c r="AE5667">
        <v>1.0821281542158923</v>
      </c>
      <c r="AF5667">
        <v>8.2726914493107523E-61</v>
      </c>
      <c r="AG5667">
        <v>0.66649113771154711</v>
      </c>
    </row>
    <row r="5668" spans="1:33" x14ac:dyDescent="0.35">
      <c r="A5668" s="1" t="s">
        <v>1457</v>
      </c>
      <c r="B5668" s="1" t="s">
        <v>131</v>
      </c>
      <c r="C5668" s="1" t="s">
        <v>66</v>
      </c>
      <c r="D5668">
        <v>3</v>
      </c>
      <c r="E5668">
        <v>300</v>
      </c>
      <c r="F5668" s="1">
        <v>1</v>
      </c>
      <c r="G5668">
        <v>2518</v>
      </c>
      <c r="H5668">
        <v>4</v>
      </c>
      <c r="I5668">
        <v>3</v>
      </c>
      <c r="J5668">
        <v>5</v>
      </c>
      <c r="K5668">
        <v>2.0359390027095796E-23</v>
      </c>
      <c r="L5668">
        <v>1.8766720086369215</v>
      </c>
      <c r="M5668">
        <v>0.53285816349247284</v>
      </c>
      <c r="N5668">
        <v>3.5218978280013373</v>
      </c>
      <c r="O5668">
        <v>1.6153549321962175</v>
      </c>
      <c r="P5668">
        <v>9.0543925083371075</v>
      </c>
      <c r="Q5668">
        <v>0.76680720489874565</v>
      </c>
      <c r="R5668">
        <v>4.29593912087681E-2</v>
      </c>
      <c r="S5668">
        <v>1.219779599147184E-2</v>
      </c>
      <c r="T5668">
        <v>1.1625948587970314</v>
      </c>
      <c r="U5668">
        <v>0.3889711899233928</v>
      </c>
      <c r="V5668">
        <v>1.1290804850574268</v>
      </c>
      <c r="W5668">
        <v>2.5281941646754361E-3</v>
      </c>
      <c r="X5668">
        <v>1.085352797283996</v>
      </c>
      <c r="Y5668">
        <v>4.8247069635325142</v>
      </c>
      <c r="Z5668">
        <v>1.4694656444974674</v>
      </c>
      <c r="AA5668">
        <v>1.2675826566025392</v>
      </c>
      <c r="AB5668">
        <v>1.8766720086369215</v>
      </c>
      <c r="AC5668">
        <v>1</v>
      </c>
      <c r="AD5668">
        <v>1</v>
      </c>
      <c r="AE5668">
        <v>1</v>
      </c>
      <c r="AF5668">
        <v>4906.1755161803048</v>
      </c>
      <c r="AG5668">
        <v>1.3852910048631919</v>
      </c>
    </row>
    <row r="5669" spans="1:33" x14ac:dyDescent="0.35">
      <c r="A5669" s="1" t="s">
        <v>1025</v>
      </c>
      <c r="B5669" s="1" t="s">
        <v>672</v>
      </c>
      <c r="C5669" s="1" t="s">
        <v>43</v>
      </c>
      <c r="D5669">
        <v>3</v>
      </c>
      <c r="E5669">
        <v>300</v>
      </c>
      <c r="F5669" s="1">
        <v>0</v>
      </c>
      <c r="G5669">
        <v>2518</v>
      </c>
      <c r="H5669">
        <v>2</v>
      </c>
      <c r="I5669">
        <v>3</v>
      </c>
      <c r="J5669">
        <v>5</v>
      </c>
      <c r="K5669">
        <v>3.8027119306960816E-84</v>
      </c>
      <c r="L5669">
        <v>1.4898617543439618</v>
      </c>
      <c r="M5669">
        <v>1.2334724640802162</v>
      </c>
      <c r="N5669">
        <v>7.0388865700615586</v>
      </c>
      <c r="O5669">
        <v>0.94861735671208991</v>
      </c>
      <c r="P5669">
        <v>395.53924060590407</v>
      </c>
      <c r="Q5669">
        <v>1.1302630787128336</v>
      </c>
      <c r="R5669">
        <v>8.5151990445940871E-11</v>
      </c>
      <c r="S5669">
        <v>5.3667330685518143E-11</v>
      </c>
      <c r="T5669">
        <v>1.2355364774060436</v>
      </c>
      <c r="U5669">
        <v>4.011393199662509E-3</v>
      </c>
      <c r="V5669">
        <v>1.1963172181015105</v>
      </c>
      <c r="W5669">
        <v>4.607818106791117E-12</v>
      </c>
      <c r="X5669">
        <v>1.1927153105914814</v>
      </c>
      <c r="Y5669">
        <v>2.6254001783858603</v>
      </c>
      <c r="Z5669">
        <v>0.96866193390123656</v>
      </c>
      <c r="AA5669">
        <v>1.3035475656519495</v>
      </c>
      <c r="AB5669">
        <v>1.9164668975297825</v>
      </c>
      <c r="AC5669">
        <v>4.9756375806882677E-2</v>
      </c>
      <c r="AD5669">
        <v>0.64451891344696555</v>
      </c>
      <c r="AE5669">
        <v>0.64451891344696555</v>
      </c>
      <c r="AF5669">
        <v>2.9040929845658515E-12</v>
      </c>
      <c r="AG5669">
        <v>1.3046665424447641</v>
      </c>
    </row>
    <row r="5670" spans="1:33" x14ac:dyDescent="0.35">
      <c r="A5670" s="1" t="s">
        <v>1159</v>
      </c>
      <c r="B5670" s="1" t="s">
        <v>142</v>
      </c>
      <c r="C5670" s="1" t="s">
        <v>38</v>
      </c>
      <c r="D5670">
        <v>1</v>
      </c>
      <c r="E5670">
        <v>290</v>
      </c>
      <c r="F5670" s="1">
        <v>0</v>
      </c>
      <c r="G5670">
        <v>2518</v>
      </c>
      <c r="H5670">
        <v>7</v>
      </c>
      <c r="I5670">
        <v>3</v>
      </c>
      <c r="J5670">
        <v>5</v>
      </c>
      <c r="K5670">
        <v>0.48703047959112233</v>
      </c>
      <c r="L5670">
        <v>1.2822624419025586</v>
      </c>
      <c r="M5670">
        <v>0.79234664287745782</v>
      </c>
      <c r="N5670">
        <v>100000</v>
      </c>
      <c r="O5670">
        <v>1.5257069863293207</v>
      </c>
      <c r="P5670">
        <v>131.97235079542753</v>
      </c>
      <c r="Q5670">
        <v>1.1682276257757189</v>
      </c>
      <c r="R5670">
        <v>100000</v>
      </c>
      <c r="S5670">
        <v>100000</v>
      </c>
      <c r="T5670">
        <v>1.3108814164269933</v>
      </c>
      <c r="U5670">
        <v>0.10727662096854453</v>
      </c>
      <c r="V5670">
        <v>0.67696071324620488</v>
      </c>
      <c r="W5670">
        <v>100000</v>
      </c>
      <c r="X5670">
        <v>1.2370479201411191</v>
      </c>
      <c r="Y5670">
        <v>1.7904866077248768E-4</v>
      </c>
      <c r="Z5670">
        <v>1.3594339858720585</v>
      </c>
      <c r="AA5670">
        <v>1.2299540103322026</v>
      </c>
      <c r="AB5670">
        <v>0.46438663198902996</v>
      </c>
      <c r="AC5670">
        <v>1.5027902238580737</v>
      </c>
      <c r="AD5670">
        <v>1.1835299507527752</v>
      </c>
      <c r="AE5670">
        <v>1.1835299507527752</v>
      </c>
      <c r="AF5670">
        <v>100000</v>
      </c>
      <c r="AG5670">
        <v>1.2049926481624698</v>
      </c>
    </row>
    <row r="5671" spans="1:33" x14ac:dyDescent="0.35">
      <c r="A5671" s="1" t="s">
        <v>1249</v>
      </c>
      <c r="B5671" s="1" t="s">
        <v>1244</v>
      </c>
      <c r="C5671" s="1" t="s">
        <v>43</v>
      </c>
      <c r="D5671">
        <v>3</v>
      </c>
      <c r="E5671">
        <v>300</v>
      </c>
      <c r="F5671" s="1">
        <v>1</v>
      </c>
      <c r="G5671">
        <v>3155</v>
      </c>
      <c r="H5671">
        <v>3</v>
      </c>
      <c r="I5671">
        <v>3</v>
      </c>
      <c r="J5671">
        <v>5</v>
      </c>
      <c r="K5671">
        <v>100000</v>
      </c>
      <c r="L5671">
        <v>3.365112982999424</v>
      </c>
      <c r="M5671">
        <v>2.0710939026428465</v>
      </c>
      <c r="N5671">
        <v>14819.235601613042</v>
      </c>
      <c r="O5671">
        <v>1.640745918995119</v>
      </c>
      <c r="P5671">
        <v>100000</v>
      </c>
      <c r="Q5671">
        <v>1.794182400441966</v>
      </c>
      <c r="R5671">
        <v>100000</v>
      </c>
      <c r="S5671">
        <v>100000</v>
      </c>
      <c r="T5671">
        <v>1.9306123192921565</v>
      </c>
      <c r="U5671">
        <v>100000</v>
      </c>
      <c r="V5671">
        <v>1.9620014604368519</v>
      </c>
      <c r="W5671">
        <v>100000</v>
      </c>
      <c r="X5671">
        <v>1.9118906557834101</v>
      </c>
      <c r="Y5671">
        <v>100000</v>
      </c>
      <c r="Z5671">
        <v>1.9539265703742383</v>
      </c>
      <c r="AA5671">
        <v>2.0738003435992365</v>
      </c>
      <c r="AB5671">
        <v>1.3196448367981688</v>
      </c>
      <c r="AC5671">
        <v>15.4708258009106</v>
      </c>
      <c r="AD5671">
        <v>1.2655903118341645</v>
      </c>
      <c r="AE5671">
        <v>1.2655903118341645</v>
      </c>
      <c r="AF5671">
        <v>100000</v>
      </c>
      <c r="AG5671">
        <v>1.4142035444694183</v>
      </c>
    </row>
    <row r="5672" spans="1:33" x14ac:dyDescent="0.35">
      <c r="A5672" s="1" t="s">
        <v>231</v>
      </c>
      <c r="B5672" s="1" t="s">
        <v>1130</v>
      </c>
      <c r="C5672" s="1" t="s">
        <v>38</v>
      </c>
      <c r="D5672">
        <v>1</v>
      </c>
      <c r="E5672">
        <v>217</v>
      </c>
      <c r="F5672" s="1">
        <v>0</v>
      </c>
      <c r="G5672">
        <v>3155</v>
      </c>
      <c r="H5672">
        <v>3</v>
      </c>
      <c r="I5672">
        <v>3</v>
      </c>
      <c r="J5672">
        <v>5</v>
      </c>
      <c r="K5672">
        <v>3.8083224288911557E-202</v>
      </c>
      <c r="L5672">
        <v>2.2006439014095474</v>
      </c>
      <c r="M5672">
        <v>0.76880596180525307</v>
      </c>
      <c r="N5672">
        <v>1.7200397665048011E-8</v>
      </c>
      <c r="O5672">
        <v>1.2225660123198896</v>
      </c>
      <c r="P5672">
        <v>1.61394663197957E-9</v>
      </c>
      <c r="Q5672">
        <v>0.49032248863476535</v>
      </c>
      <c r="R5672">
        <v>3.3326493777828669E-10</v>
      </c>
      <c r="S5672">
        <v>16779.55846772002</v>
      </c>
      <c r="T5672">
        <v>1.0463689889672785</v>
      </c>
      <c r="U5672">
        <v>1.2306085440599989E-5</v>
      </c>
      <c r="V5672">
        <v>0.76013293300855533</v>
      </c>
      <c r="W5672">
        <v>100000</v>
      </c>
      <c r="X5672">
        <v>1.2111560944747022</v>
      </c>
      <c r="Y5672">
        <v>3.5517218128663337E-9</v>
      </c>
      <c r="Z5672">
        <v>1.2116364358952354</v>
      </c>
      <c r="AA5672">
        <v>0.96090887804063385</v>
      </c>
      <c r="AB5672">
        <v>2.8624178410923857</v>
      </c>
      <c r="AC5672">
        <v>6.7689001362513926E-3</v>
      </c>
      <c r="AD5672">
        <v>0.49777577440235243</v>
      </c>
      <c r="AE5672">
        <v>0.49777577440235243</v>
      </c>
      <c r="AF5672">
        <v>6.6190966208096362E-24</v>
      </c>
      <c r="AG5672">
        <v>0.83697528065109217</v>
      </c>
    </row>
    <row r="5673" spans="1:33" x14ac:dyDescent="0.35">
      <c r="A5673" s="1" t="s">
        <v>331</v>
      </c>
      <c r="B5673" s="1" t="s">
        <v>1082</v>
      </c>
      <c r="C5673" s="1" t="s">
        <v>38</v>
      </c>
      <c r="D5673">
        <v>2</v>
      </c>
      <c r="E5673">
        <v>182</v>
      </c>
      <c r="F5673" s="1">
        <v>1</v>
      </c>
      <c r="G5673">
        <v>3155</v>
      </c>
      <c r="H5673">
        <v>6</v>
      </c>
      <c r="I5673">
        <v>3</v>
      </c>
      <c r="J5673">
        <v>5</v>
      </c>
      <c r="K5673">
        <v>100000</v>
      </c>
      <c r="L5673">
        <v>1.6594534386287128</v>
      </c>
      <c r="M5673">
        <v>1.1653269276483453</v>
      </c>
      <c r="N5673">
        <v>5.3018681746599115E-5</v>
      </c>
      <c r="O5673">
        <v>0.70144744101920642</v>
      </c>
      <c r="P5673">
        <v>5.940809411766868E-4</v>
      </c>
      <c r="Q5673">
        <v>0.65809117425394581</v>
      </c>
      <c r="R5673">
        <v>100000</v>
      </c>
      <c r="S5673">
        <v>100000</v>
      </c>
      <c r="T5673">
        <v>1.1123938649723855</v>
      </c>
      <c r="U5673">
        <v>3324.5467525063864</v>
      </c>
      <c r="V5673">
        <v>2.0726346515853078</v>
      </c>
      <c r="W5673">
        <v>100000</v>
      </c>
      <c r="X5673">
        <v>1.1931946957860013</v>
      </c>
      <c r="Y5673">
        <v>170.50179412542869</v>
      </c>
      <c r="Z5673">
        <v>0.62951462855627305</v>
      </c>
      <c r="AA5673">
        <v>1.1054564235525928</v>
      </c>
      <c r="AB5673">
        <v>2.6122642952435631</v>
      </c>
      <c r="AC5673">
        <v>0.73250928367363577</v>
      </c>
      <c r="AD5673">
        <v>0.79018164000117319</v>
      </c>
      <c r="AE5673">
        <v>0.79018164000117319</v>
      </c>
      <c r="AF5673">
        <v>100000</v>
      </c>
      <c r="AG5673">
        <v>1.2439239165679776</v>
      </c>
    </row>
    <row r="5674" spans="1:33" x14ac:dyDescent="0.35">
      <c r="A5674" s="1" t="s">
        <v>1085</v>
      </c>
      <c r="B5674" s="1" t="s">
        <v>857</v>
      </c>
      <c r="C5674" s="1" t="s">
        <v>38</v>
      </c>
      <c r="D5674">
        <v>1</v>
      </c>
      <c r="E5674">
        <v>76</v>
      </c>
      <c r="F5674" s="1">
        <v>1</v>
      </c>
      <c r="G5674">
        <v>3155</v>
      </c>
      <c r="H5674">
        <v>4</v>
      </c>
      <c r="I5674">
        <v>3</v>
      </c>
      <c r="J5674">
        <v>5</v>
      </c>
      <c r="K5674">
        <v>100000</v>
      </c>
      <c r="L5674">
        <v>2.4631193408818359</v>
      </c>
      <c r="M5674">
        <v>1.1621109028633561</v>
      </c>
      <c r="N5674">
        <v>3820.2510852799392</v>
      </c>
      <c r="O5674">
        <v>0.9805926370059378</v>
      </c>
      <c r="P5674">
        <v>0.1003950016684208</v>
      </c>
      <c r="Q5674">
        <v>1.1541519262750666</v>
      </c>
      <c r="R5674">
        <v>2.1060123381176024E-6</v>
      </c>
      <c r="S5674">
        <v>1.8469289309679329E-7</v>
      </c>
      <c r="T5674">
        <v>1.3679083416754483</v>
      </c>
      <c r="U5674">
        <v>113.57915559838887</v>
      </c>
      <c r="V5674">
        <v>1.5431129072541485</v>
      </c>
      <c r="W5674">
        <v>2.0003669520155764E-12</v>
      </c>
      <c r="X5674">
        <v>1.6914197850802197</v>
      </c>
      <c r="Y5674">
        <v>275.58738408286888</v>
      </c>
      <c r="Z5674">
        <v>0.70225366623213437</v>
      </c>
      <c r="AA5674">
        <v>1.413400260148614</v>
      </c>
      <c r="AB5674">
        <v>1.522976534944563</v>
      </c>
      <c r="AC5674">
        <v>5.0661006978419758</v>
      </c>
      <c r="AD5674">
        <v>0.97615074371439614</v>
      </c>
      <c r="AE5674">
        <v>0.97615074371439614</v>
      </c>
      <c r="AF5674">
        <v>100000</v>
      </c>
      <c r="AG5674">
        <v>1.5855382547513512</v>
      </c>
    </row>
    <row r="5675" spans="1:33" x14ac:dyDescent="0.35">
      <c r="A5675" s="1" t="s">
        <v>678</v>
      </c>
      <c r="B5675" s="1" t="s">
        <v>253</v>
      </c>
      <c r="C5675" s="1" t="s">
        <v>38</v>
      </c>
      <c r="D5675">
        <v>4</v>
      </c>
      <c r="E5675">
        <v>231</v>
      </c>
      <c r="F5675" s="1">
        <v>0</v>
      </c>
      <c r="G5675">
        <v>3155</v>
      </c>
      <c r="H5675">
        <v>3</v>
      </c>
      <c r="I5675">
        <v>5</v>
      </c>
      <c r="J5675">
        <v>5</v>
      </c>
      <c r="K5675">
        <v>100000</v>
      </c>
      <c r="L5675">
        <v>0.79973155276806041</v>
      </c>
      <c r="M5675">
        <v>1.2504195895969878</v>
      </c>
      <c r="N5675">
        <v>16.445674593639371</v>
      </c>
      <c r="O5675">
        <v>2.7518215509671431</v>
      </c>
      <c r="P5675">
        <v>918.45003068350991</v>
      </c>
      <c r="Q5675">
        <v>1.4888860252486995</v>
      </c>
      <c r="R5675">
        <v>0.19591324734269147</v>
      </c>
      <c r="S5675">
        <v>5.6969003474991412E-15</v>
      </c>
      <c r="T5675">
        <v>1.2129244514537834</v>
      </c>
      <c r="U5675">
        <v>100000</v>
      </c>
      <c r="V5675">
        <v>1.224943829776818</v>
      </c>
      <c r="W5675">
        <v>2.7157912118233143</v>
      </c>
      <c r="X5675">
        <v>1.4950847563678991</v>
      </c>
      <c r="Y5675">
        <v>4.386475741534078E-3</v>
      </c>
      <c r="Z5675">
        <v>0.57825342458880846</v>
      </c>
      <c r="AA5675">
        <v>1.5478633238247241</v>
      </c>
      <c r="AB5675">
        <v>0.82103667450300122</v>
      </c>
      <c r="AC5675">
        <v>1.0679374449374766</v>
      </c>
      <c r="AD5675">
        <v>1.0355411053701511</v>
      </c>
      <c r="AE5675">
        <v>1.0355411053701511</v>
      </c>
      <c r="AF5675">
        <v>1.3360961515608472E-13</v>
      </c>
      <c r="AG5675">
        <v>1.2936227739804032</v>
      </c>
    </row>
    <row r="5676" spans="1:33" x14ac:dyDescent="0.35">
      <c r="A5676" s="1" t="s">
        <v>1118</v>
      </c>
      <c r="B5676" s="1" t="s">
        <v>483</v>
      </c>
      <c r="C5676" s="1" t="s">
        <v>38</v>
      </c>
      <c r="D5676">
        <v>1</v>
      </c>
      <c r="E5676">
        <v>22</v>
      </c>
      <c r="F5676" s="1">
        <v>1</v>
      </c>
      <c r="G5676">
        <v>3155</v>
      </c>
      <c r="H5676">
        <v>9</v>
      </c>
      <c r="I5676">
        <v>3</v>
      </c>
      <c r="J5676">
        <v>5</v>
      </c>
      <c r="K5676">
        <v>100000</v>
      </c>
      <c r="L5676">
        <v>1.3938995670605692</v>
      </c>
      <c r="M5676">
        <v>0.34935500528405378</v>
      </c>
      <c r="N5676">
        <v>1.1231850597553935E-6</v>
      </c>
      <c r="O5676">
        <v>0.54628881576048105</v>
      </c>
      <c r="P5676">
        <v>2.2311803003691915E-5</v>
      </c>
      <c r="Q5676">
        <v>0.49535144355583105</v>
      </c>
      <c r="R5676">
        <v>100000</v>
      </c>
      <c r="S5676">
        <v>100000</v>
      </c>
      <c r="T5676">
        <v>0.97670604713322307</v>
      </c>
      <c r="U5676">
        <v>46.846952798376563</v>
      </c>
      <c r="V5676">
        <v>2.4880426886744766</v>
      </c>
      <c r="W5676">
        <v>100000</v>
      </c>
      <c r="X5676">
        <v>1.0617223121326085</v>
      </c>
      <c r="Y5676">
        <v>93.575811863409982</v>
      </c>
      <c r="Z5676">
        <v>2.1634820001462449</v>
      </c>
      <c r="AA5676">
        <v>0.90784689525065376</v>
      </c>
      <c r="AB5676">
        <v>0.69782934204279867</v>
      </c>
      <c r="AC5676">
        <v>383.83750472347043</v>
      </c>
      <c r="AD5676">
        <v>2.6855210821664635</v>
      </c>
      <c r="AE5676">
        <v>2.6855210821664635</v>
      </c>
      <c r="AF5676">
        <v>100000</v>
      </c>
      <c r="AG5676">
        <v>0.87584354564398792</v>
      </c>
    </row>
    <row r="5677" spans="1:33" x14ac:dyDescent="0.35">
      <c r="A5677" s="1" t="s">
        <v>2494</v>
      </c>
      <c r="B5677" s="1" t="s">
        <v>1282</v>
      </c>
      <c r="C5677" s="1" t="s">
        <v>43</v>
      </c>
      <c r="D5677">
        <v>3</v>
      </c>
      <c r="E5677">
        <v>300</v>
      </c>
      <c r="F5677" s="1">
        <v>1</v>
      </c>
      <c r="G5677">
        <v>3155</v>
      </c>
      <c r="H5677">
        <v>2</v>
      </c>
      <c r="I5677">
        <v>3</v>
      </c>
      <c r="J5677">
        <v>5</v>
      </c>
      <c r="K5677">
        <v>100000</v>
      </c>
      <c r="L5677">
        <v>1</v>
      </c>
      <c r="M5677">
        <v>1.4834567406599855</v>
      </c>
      <c r="N5677">
        <v>1.5112745036054608E-9</v>
      </c>
      <c r="O5677">
        <v>1.8792841360403549</v>
      </c>
      <c r="P5677">
        <v>100000</v>
      </c>
      <c r="Q5677">
        <v>3.1541428434966861</v>
      </c>
      <c r="R5677">
        <v>3.6495176992745748E-54</v>
      </c>
      <c r="S5677">
        <v>7.2036910796474695E-65</v>
      </c>
      <c r="T5677">
        <v>1.3742641684433268</v>
      </c>
      <c r="U5677">
        <v>100000</v>
      </c>
      <c r="V5677">
        <v>1.1612446780909769</v>
      </c>
      <c r="W5677">
        <v>4.7454418455853899E-22</v>
      </c>
      <c r="X5677">
        <v>1.7690026319998051</v>
      </c>
      <c r="Y5677">
        <v>5.0888009438434402E-24</v>
      </c>
      <c r="Z5677">
        <v>0.32463812704092759</v>
      </c>
      <c r="AA5677">
        <v>1.6131353175954313</v>
      </c>
      <c r="AB5677">
        <v>1</v>
      </c>
      <c r="AC5677">
        <v>8.7500769971054453</v>
      </c>
      <c r="AD5677">
        <v>1.6501335928522978</v>
      </c>
      <c r="AE5677">
        <v>1.6501335928522978</v>
      </c>
      <c r="AF5677">
        <v>3.7708333839220537E-38</v>
      </c>
      <c r="AG5677">
        <v>1.8547825688271538</v>
      </c>
    </row>
    <row r="5678" spans="1:33" x14ac:dyDescent="0.35">
      <c r="A5678" s="1" t="s">
        <v>2495</v>
      </c>
      <c r="B5678" s="1" t="s">
        <v>327</v>
      </c>
      <c r="C5678" s="1" t="s">
        <v>43</v>
      </c>
      <c r="D5678">
        <v>3</v>
      </c>
      <c r="E5678">
        <v>300</v>
      </c>
      <c r="F5678" s="1">
        <v>1</v>
      </c>
      <c r="G5678">
        <v>3155</v>
      </c>
      <c r="H5678">
        <v>2</v>
      </c>
      <c r="I5678">
        <v>3</v>
      </c>
      <c r="J5678">
        <v>5</v>
      </c>
      <c r="K5678">
        <v>100000</v>
      </c>
      <c r="L5678">
        <v>1.5694328086547178</v>
      </c>
      <c r="M5678">
        <v>1.9661384247330953</v>
      </c>
      <c r="N5678">
        <v>57.767629262322835</v>
      </c>
      <c r="O5678">
        <v>1.3321693412258917</v>
      </c>
      <c r="P5678">
        <v>100000</v>
      </c>
      <c r="Q5678">
        <v>2.9088668462753047</v>
      </c>
      <c r="R5678">
        <v>100000</v>
      </c>
      <c r="S5678">
        <v>8.303277435836912E-11</v>
      </c>
      <c r="T5678">
        <v>0.83471862590144941</v>
      </c>
      <c r="U5678">
        <v>100000</v>
      </c>
      <c r="V5678">
        <v>2.2432656851480148</v>
      </c>
      <c r="W5678">
        <v>100000</v>
      </c>
      <c r="X5678">
        <v>1.1815186850562331</v>
      </c>
      <c r="Y5678">
        <v>1.0199067272638274E-5</v>
      </c>
      <c r="Z5678">
        <v>0.66963042814687612</v>
      </c>
      <c r="AA5678">
        <v>0.99767401882003115</v>
      </c>
      <c r="AB5678">
        <v>14.943638849715667</v>
      </c>
      <c r="AC5678">
        <v>1</v>
      </c>
      <c r="AD5678">
        <v>1.1302558777973013</v>
      </c>
      <c r="AE5678">
        <v>1.1302558777973013</v>
      </c>
      <c r="AF5678">
        <v>100000</v>
      </c>
      <c r="AG5678">
        <v>1.3130352363079283</v>
      </c>
    </row>
    <row r="5679" spans="1:33" x14ac:dyDescent="0.35">
      <c r="A5679" s="1" t="s">
        <v>1258</v>
      </c>
      <c r="B5679" s="1" t="s">
        <v>963</v>
      </c>
      <c r="C5679" s="1" t="s">
        <v>66</v>
      </c>
      <c r="D5679">
        <v>3</v>
      </c>
      <c r="E5679">
        <v>300</v>
      </c>
      <c r="F5679" s="1">
        <v>0</v>
      </c>
      <c r="G5679">
        <v>3155</v>
      </c>
      <c r="H5679">
        <v>1</v>
      </c>
      <c r="I5679">
        <v>3</v>
      </c>
      <c r="J5679">
        <v>5</v>
      </c>
      <c r="K5679">
        <v>100000</v>
      </c>
      <c r="L5679">
        <v>0.45441245599048719</v>
      </c>
      <c r="M5679">
        <v>1.2669659164619329</v>
      </c>
      <c r="N5679">
        <v>6.4221649403658392E-3</v>
      </c>
      <c r="O5679">
        <v>0.92778791108819159</v>
      </c>
      <c r="P5679">
        <v>100000</v>
      </c>
      <c r="Q5679">
        <v>2.154525689933068</v>
      </c>
      <c r="R5679">
        <v>2.2217852134570113E-11</v>
      </c>
      <c r="S5679">
        <v>1.2373120212678374E-14</v>
      </c>
      <c r="T5679">
        <v>1.3159815012871183</v>
      </c>
      <c r="U5679">
        <v>1.4132898109862298E-2</v>
      </c>
      <c r="V5679">
        <v>0.75971606372240819</v>
      </c>
      <c r="W5679">
        <v>1.9917543572926497E-9</v>
      </c>
      <c r="X5679">
        <v>1.2031512260753721</v>
      </c>
      <c r="Y5679">
        <v>1.7369400966641286</v>
      </c>
      <c r="Z5679">
        <v>1.5887399135015983</v>
      </c>
      <c r="AA5679">
        <v>1.4910817675151542</v>
      </c>
      <c r="AB5679">
        <v>0.85406327109900326</v>
      </c>
      <c r="AC5679">
        <v>3.2645600293382815</v>
      </c>
      <c r="AD5679">
        <v>1.0563484738245383</v>
      </c>
      <c r="AE5679">
        <v>1.0563484738245383</v>
      </c>
      <c r="AF5679">
        <v>5.6543517219606056E-5</v>
      </c>
      <c r="AG5679">
        <v>1.4616244038229038</v>
      </c>
    </row>
    <row r="5680" spans="1:33" x14ac:dyDescent="0.35">
      <c r="A5680" s="1" t="s">
        <v>1108</v>
      </c>
      <c r="B5680" s="1" t="s">
        <v>1247</v>
      </c>
      <c r="C5680" s="1" t="s">
        <v>43</v>
      </c>
      <c r="D5680">
        <v>3</v>
      </c>
      <c r="E5680">
        <v>300</v>
      </c>
      <c r="F5680" s="1">
        <v>1</v>
      </c>
      <c r="G5680">
        <v>3155</v>
      </c>
      <c r="H5680">
        <v>1</v>
      </c>
      <c r="I5680">
        <v>3</v>
      </c>
      <c r="J5680">
        <v>5</v>
      </c>
      <c r="K5680">
        <v>1.2967806064709405E-266</v>
      </c>
      <c r="L5680">
        <v>0.2830872853768075</v>
      </c>
      <c r="M5680">
        <v>1</v>
      </c>
      <c r="N5680">
        <v>3.5324793858860049</v>
      </c>
      <c r="O5680">
        <v>0.84559989834167348</v>
      </c>
      <c r="P5680">
        <v>7.773729217404977</v>
      </c>
      <c r="Q5680">
        <v>0.79894739748555332</v>
      </c>
      <c r="R5680">
        <v>100000</v>
      </c>
      <c r="S5680">
        <v>100000</v>
      </c>
      <c r="T5680">
        <v>0.7047062445085861</v>
      </c>
      <c r="U5680">
        <v>9.6457348862235475E-9</v>
      </c>
      <c r="V5680">
        <v>0.5882438910619584</v>
      </c>
      <c r="W5680">
        <v>100000</v>
      </c>
      <c r="X5680">
        <v>0.50225760363473582</v>
      </c>
      <c r="Y5680">
        <v>100000</v>
      </c>
      <c r="Z5680">
        <v>5.9764893678006263</v>
      </c>
      <c r="AA5680">
        <v>0.58672737785038642</v>
      </c>
      <c r="AB5680">
        <v>1</v>
      </c>
      <c r="AC5680">
        <v>2.128686832382847E-3</v>
      </c>
      <c r="AD5680">
        <v>0.43113529297003295</v>
      </c>
      <c r="AE5680">
        <v>0.43113529297003295</v>
      </c>
      <c r="AF5680">
        <v>1</v>
      </c>
      <c r="AG5680">
        <v>0.50294306631390917</v>
      </c>
    </row>
    <row r="5681" spans="1:33" x14ac:dyDescent="0.35">
      <c r="A5681" s="1" t="s">
        <v>1083</v>
      </c>
      <c r="B5681" s="1" t="s">
        <v>218</v>
      </c>
      <c r="C5681" s="1" t="s">
        <v>35</v>
      </c>
      <c r="D5681">
        <v>1</v>
      </c>
      <c r="E5681">
        <v>49</v>
      </c>
      <c r="F5681" s="1">
        <v>0</v>
      </c>
      <c r="G5681">
        <v>3155</v>
      </c>
      <c r="H5681">
        <v>2</v>
      </c>
      <c r="I5681">
        <v>3</v>
      </c>
      <c r="J5681">
        <v>5</v>
      </c>
      <c r="K5681">
        <v>100000</v>
      </c>
      <c r="L5681">
        <v>0.34935500528405378</v>
      </c>
      <c r="M5681">
        <v>1.1621109028633561</v>
      </c>
      <c r="N5681">
        <v>3337.0989905891834</v>
      </c>
      <c r="O5681">
        <v>0.78124549975456992</v>
      </c>
      <c r="P5681">
        <v>7073.0539106936976</v>
      </c>
      <c r="Q5681">
        <v>0.77325762287871935</v>
      </c>
      <c r="R5681">
        <v>100000</v>
      </c>
      <c r="S5681">
        <v>1354.8263517733046</v>
      </c>
      <c r="T5681">
        <v>0.92382959289298194</v>
      </c>
      <c r="U5681">
        <v>100000</v>
      </c>
      <c r="V5681">
        <v>1.0179041913762774</v>
      </c>
      <c r="W5681">
        <v>31774.79268058715</v>
      </c>
      <c r="X5681">
        <v>1.2201101556833505</v>
      </c>
      <c r="Y5681">
        <v>100000</v>
      </c>
      <c r="Z5681">
        <v>1.2523979085818142</v>
      </c>
      <c r="AA5681">
        <v>1.0534626914010641</v>
      </c>
      <c r="AB5681">
        <v>2.8624178410923857</v>
      </c>
      <c r="AC5681">
        <v>8219.6730661574547</v>
      </c>
      <c r="AD5681">
        <v>2.7355837260407063</v>
      </c>
      <c r="AE5681">
        <v>2.7355837260407063</v>
      </c>
      <c r="AF5681">
        <v>100000</v>
      </c>
      <c r="AG5681">
        <v>1.2604424399840821</v>
      </c>
    </row>
    <row r="5682" spans="1:33" x14ac:dyDescent="0.35">
      <c r="A5682" s="1" t="s">
        <v>1645</v>
      </c>
      <c r="B5682" s="1" t="s">
        <v>495</v>
      </c>
      <c r="C5682" s="1" t="s">
        <v>43</v>
      </c>
      <c r="D5682">
        <v>3</v>
      </c>
      <c r="E5682">
        <v>300</v>
      </c>
      <c r="F5682" s="1">
        <v>0</v>
      </c>
      <c r="G5682">
        <v>628</v>
      </c>
      <c r="H5682">
        <v>1</v>
      </c>
      <c r="I5682">
        <v>3</v>
      </c>
      <c r="J5682">
        <v>5</v>
      </c>
      <c r="K5682">
        <v>100000</v>
      </c>
      <c r="L5682">
        <v>0.9196764704572119</v>
      </c>
      <c r="M5682">
        <v>1.2855671720559771</v>
      </c>
      <c r="N5682">
        <v>3.0968950104103032</v>
      </c>
      <c r="O5682">
        <v>1.0384925317386224</v>
      </c>
      <c r="P5682">
        <v>1.1103404351848762</v>
      </c>
      <c r="Q5682">
        <v>0.939700945065711</v>
      </c>
      <c r="R5682">
        <v>1.3971631945301063E-6</v>
      </c>
      <c r="S5682">
        <v>3.2957342616307273E-7</v>
      </c>
      <c r="T5682">
        <v>1.0038526496638656</v>
      </c>
      <c r="U5682">
        <v>3.8180252295410502</v>
      </c>
      <c r="V5682">
        <v>1.0522820190331452</v>
      </c>
      <c r="W5682">
        <v>4.7047715852925042E-6</v>
      </c>
      <c r="X5682">
        <v>0.99512678356892692</v>
      </c>
      <c r="Y5682">
        <v>9.5891941263145264E-2</v>
      </c>
      <c r="Z5682">
        <v>0.91335898033074203</v>
      </c>
      <c r="AA5682">
        <v>1.0210898459808742</v>
      </c>
      <c r="AB5682">
        <v>1.1578135239593659</v>
      </c>
      <c r="AC5682">
        <v>0.95899763840022667</v>
      </c>
      <c r="AD5682">
        <v>1.02916566956773</v>
      </c>
      <c r="AE5682">
        <v>1.02916566956773</v>
      </c>
      <c r="AF5682">
        <v>5.9205895076578013E-11</v>
      </c>
      <c r="AG5682">
        <v>1.0108042027899837</v>
      </c>
    </row>
    <row r="5683" spans="1:33" x14ac:dyDescent="0.35">
      <c r="A5683" s="1" t="s">
        <v>1498</v>
      </c>
      <c r="B5683" s="1" t="s">
        <v>1436</v>
      </c>
      <c r="C5683" s="1" t="s">
        <v>38</v>
      </c>
      <c r="D5683">
        <v>1</v>
      </c>
      <c r="E5683">
        <v>12</v>
      </c>
      <c r="F5683" s="1">
        <v>0</v>
      </c>
      <c r="G5683">
        <v>628</v>
      </c>
      <c r="H5683">
        <v>3</v>
      </c>
      <c r="I5683">
        <v>3</v>
      </c>
      <c r="J5683">
        <v>5</v>
      </c>
      <c r="K5683">
        <v>100000</v>
      </c>
      <c r="L5683">
        <v>0.77786678264405562</v>
      </c>
      <c r="M5683">
        <v>1.0427554354233577</v>
      </c>
      <c r="N5683">
        <v>3.5850419875382546E-2</v>
      </c>
      <c r="O5683">
        <v>0.90692464148131424</v>
      </c>
      <c r="P5683">
        <v>3.7389319657937605</v>
      </c>
      <c r="Q5683">
        <v>1.1266824081624989</v>
      </c>
      <c r="R5683">
        <v>1.4568995152697237E-6</v>
      </c>
      <c r="S5683">
        <v>4.14911745822447E-7</v>
      </c>
      <c r="T5683">
        <v>0.92334954627499854</v>
      </c>
      <c r="U5683">
        <v>0.93913128116399247</v>
      </c>
      <c r="V5683">
        <v>0.91415057926289467</v>
      </c>
      <c r="W5683">
        <v>1.3125478684099788E-2</v>
      </c>
      <c r="X5683">
        <v>0.9708651796021085</v>
      </c>
      <c r="Y5683">
        <v>3.096137227837587E-3</v>
      </c>
      <c r="Z5683">
        <v>0.86141266621149404</v>
      </c>
      <c r="AA5683">
        <v>0.94785433419632437</v>
      </c>
      <c r="AB5683">
        <v>0.9792842480098547</v>
      </c>
      <c r="AC5683">
        <v>1.0211539724367513</v>
      </c>
      <c r="AD5683">
        <v>1.0461078259837833</v>
      </c>
      <c r="AE5683">
        <v>1.0461078259837833</v>
      </c>
      <c r="AF5683">
        <v>1.9946601906037787E-4</v>
      </c>
      <c r="AG5683">
        <v>0.96409795589319602</v>
      </c>
    </row>
    <row r="5684" spans="1:33" x14ac:dyDescent="0.35">
      <c r="A5684" s="1" t="s">
        <v>2469</v>
      </c>
      <c r="B5684" s="1" t="s">
        <v>2250</v>
      </c>
      <c r="C5684" s="1" t="s">
        <v>43</v>
      </c>
      <c r="D5684">
        <v>3</v>
      </c>
      <c r="E5684">
        <v>300</v>
      </c>
      <c r="F5684" s="1">
        <v>0</v>
      </c>
      <c r="G5684">
        <v>628</v>
      </c>
      <c r="H5684">
        <v>1</v>
      </c>
      <c r="I5684">
        <v>3</v>
      </c>
      <c r="J5684">
        <v>5</v>
      </c>
      <c r="K5684">
        <v>100000</v>
      </c>
      <c r="L5684">
        <v>1.2328558820065398</v>
      </c>
      <c r="M5684">
        <v>0.81112481563736849</v>
      </c>
      <c r="N5684">
        <v>28.483738153871595</v>
      </c>
      <c r="O5684">
        <v>1.0017459668727895</v>
      </c>
      <c r="P5684">
        <v>5.3370158472569287</v>
      </c>
      <c r="Q5684">
        <v>1.4480384920869915</v>
      </c>
      <c r="R5684">
        <v>2.8467478134758262E-6</v>
      </c>
      <c r="S5684">
        <v>4.326514781773531E-7</v>
      </c>
      <c r="T5684">
        <v>0.89612746759876583</v>
      </c>
      <c r="U5684">
        <v>1.2328558820065398</v>
      </c>
      <c r="V5684">
        <v>1.0140533888974368</v>
      </c>
      <c r="W5684">
        <v>5.3322290353876726E-11</v>
      </c>
      <c r="X5684">
        <v>0.86325020044548018</v>
      </c>
      <c r="Y5684">
        <v>1874.3177396494445</v>
      </c>
      <c r="Z5684">
        <v>0.99185427749023714</v>
      </c>
      <c r="AA5684">
        <v>0.96302105832844542</v>
      </c>
      <c r="AB5684">
        <v>0.81112481563736849</v>
      </c>
      <c r="AC5684">
        <v>1</v>
      </c>
      <c r="AD5684">
        <v>0.9792842480098547</v>
      </c>
      <c r="AE5684">
        <v>0.9792842480098547</v>
      </c>
      <c r="AF5684">
        <v>6.5765517509292429E-6</v>
      </c>
      <c r="AG5684">
        <v>0.99724763045702691</v>
      </c>
    </row>
    <row r="5685" spans="1:33" x14ac:dyDescent="0.35">
      <c r="A5685" s="1" t="s">
        <v>1703</v>
      </c>
      <c r="B5685" s="1" t="s">
        <v>2156</v>
      </c>
      <c r="C5685" s="1" t="s">
        <v>43</v>
      </c>
      <c r="D5685">
        <v>3</v>
      </c>
      <c r="E5685">
        <v>300</v>
      </c>
      <c r="F5685" s="1">
        <v>1</v>
      </c>
      <c r="G5685">
        <v>628</v>
      </c>
      <c r="H5685">
        <v>1</v>
      </c>
      <c r="I5685">
        <v>3</v>
      </c>
      <c r="J5685">
        <v>5</v>
      </c>
      <c r="K5685">
        <v>1.3886052020308089E-8</v>
      </c>
      <c r="L5685">
        <v>1.1270674107726926</v>
      </c>
      <c r="M5685">
        <v>0.92796440393349278</v>
      </c>
      <c r="N5685">
        <v>38.991096817337706</v>
      </c>
      <c r="O5685">
        <v>0.97065786393586206</v>
      </c>
      <c r="P5685">
        <v>51.801990306286037</v>
      </c>
      <c r="Q5685">
        <v>1.1370076706986136</v>
      </c>
      <c r="R5685">
        <v>35654.086500532525</v>
      </c>
      <c r="S5685">
        <v>1578.2116518315697</v>
      </c>
      <c r="T5685">
        <v>1.0670739607553663</v>
      </c>
      <c r="U5685">
        <v>0.43611158352641888</v>
      </c>
      <c r="V5685">
        <v>1.0308723905979928</v>
      </c>
      <c r="W5685">
        <v>811.32333921832105</v>
      </c>
      <c r="X5685">
        <v>1.073378032092394</v>
      </c>
      <c r="Y5685">
        <v>1.1270674107726935</v>
      </c>
      <c r="Z5685">
        <v>0.96655307917501343</v>
      </c>
      <c r="AA5685">
        <v>1.0564746248741854</v>
      </c>
      <c r="AB5685">
        <v>0.78722742495603437</v>
      </c>
      <c r="AC5685">
        <v>1.251428519360043</v>
      </c>
      <c r="AD5685">
        <v>1.0315510789778846</v>
      </c>
      <c r="AE5685">
        <v>1.0315510789778846</v>
      </c>
      <c r="AF5685">
        <v>100000</v>
      </c>
      <c r="AG5685">
        <v>1.0430268360516799</v>
      </c>
    </row>
    <row r="5686" spans="1:33" x14ac:dyDescent="0.35">
      <c r="A5686" s="1" t="s">
        <v>1771</v>
      </c>
      <c r="B5686" s="1" t="s">
        <v>1404</v>
      </c>
      <c r="C5686" s="1" t="s">
        <v>35</v>
      </c>
      <c r="D5686">
        <v>2</v>
      </c>
      <c r="E5686">
        <v>180</v>
      </c>
      <c r="F5686" s="1">
        <v>1</v>
      </c>
      <c r="G5686">
        <v>628</v>
      </c>
      <c r="H5686">
        <v>4</v>
      </c>
      <c r="I5686">
        <v>3</v>
      </c>
      <c r="J5686">
        <v>5</v>
      </c>
      <c r="K5686">
        <v>100000</v>
      </c>
      <c r="L5686">
        <v>0.81965917393724841</v>
      </c>
      <c r="M5686">
        <v>1.2589356813529931</v>
      </c>
      <c r="N5686">
        <v>1.7230629970910478E-2</v>
      </c>
      <c r="O5686">
        <v>0.90076779751814096</v>
      </c>
      <c r="P5686">
        <v>4.5615691066248045</v>
      </c>
      <c r="Q5686">
        <v>1.0200507093585212</v>
      </c>
      <c r="R5686">
        <v>1.4419653920981907E-4</v>
      </c>
      <c r="S5686">
        <v>9.4847073027789697E-8</v>
      </c>
      <c r="T5686">
        <v>0.91342764156169287</v>
      </c>
      <c r="U5686">
        <v>333.28567330286683</v>
      </c>
      <c r="V5686">
        <v>1.1768539661485904</v>
      </c>
      <c r="W5686">
        <v>2.1695794205073566</v>
      </c>
      <c r="X5686">
        <v>1.051338136831673</v>
      </c>
      <c r="Y5686">
        <v>3.8572530265582189E-3</v>
      </c>
      <c r="Z5686">
        <v>0.81164320616221086</v>
      </c>
      <c r="AA5686">
        <v>0.9461032656743168</v>
      </c>
      <c r="AB5686">
        <v>2.0589579390836144</v>
      </c>
      <c r="AC5686">
        <v>3.0011633595049294</v>
      </c>
      <c r="AD5686">
        <v>1.1582175427080084</v>
      </c>
      <c r="AE5686">
        <v>1.1582175427080084</v>
      </c>
      <c r="AF5686">
        <v>490.9128743171658</v>
      </c>
      <c r="AG5686">
        <v>0.97491192224182566</v>
      </c>
    </row>
    <row r="5687" spans="1:33" x14ac:dyDescent="0.35">
      <c r="A5687" s="1" t="s">
        <v>2354</v>
      </c>
      <c r="B5687" s="1" t="s">
        <v>253</v>
      </c>
      <c r="C5687" s="1" t="s">
        <v>38</v>
      </c>
      <c r="D5687">
        <v>3</v>
      </c>
      <c r="E5687">
        <v>49</v>
      </c>
      <c r="F5687" s="1">
        <v>1</v>
      </c>
      <c r="G5687">
        <v>628</v>
      </c>
      <c r="H5687">
        <v>0</v>
      </c>
      <c r="I5687">
        <v>5</v>
      </c>
      <c r="J5687">
        <v>5</v>
      </c>
      <c r="K5687">
        <v>5.2153824268029439E-26</v>
      </c>
      <c r="L5687">
        <v>1.2589356813529931</v>
      </c>
      <c r="M5687">
        <v>1.0873388981049561</v>
      </c>
      <c r="N5687">
        <v>0.29081537402997881</v>
      </c>
      <c r="O5687">
        <v>1.006065729891471</v>
      </c>
      <c r="P5687">
        <v>1.3127620245792415</v>
      </c>
      <c r="Q5687">
        <v>0.91135874581526366</v>
      </c>
      <c r="R5687">
        <v>2.6739061263224626E-4</v>
      </c>
      <c r="S5687">
        <v>2.5638513407843527E-6</v>
      </c>
      <c r="T5687">
        <v>0.98621762471219976</v>
      </c>
      <c r="U5687">
        <v>79.445135718101753</v>
      </c>
      <c r="V5687">
        <v>1.0659209393391338</v>
      </c>
      <c r="W5687">
        <v>3.660581247691367E-3</v>
      </c>
      <c r="X5687">
        <v>1.0905725708216696</v>
      </c>
      <c r="Y5687">
        <v>0.25117634922373322</v>
      </c>
      <c r="Z5687">
        <v>0.83505368794404988</v>
      </c>
      <c r="AA5687">
        <v>1.0372257491390575</v>
      </c>
      <c r="AB5687">
        <v>0.90062468078404812</v>
      </c>
      <c r="AC5687">
        <v>0.81112481563736849</v>
      </c>
      <c r="AD5687">
        <v>1.0085140400190968</v>
      </c>
      <c r="AE5687">
        <v>1.0085140400190968</v>
      </c>
      <c r="AF5687">
        <v>2.0790945857102025E-9</v>
      </c>
      <c r="AG5687">
        <v>1.0075627075902394</v>
      </c>
    </row>
    <row r="5688" spans="1:33" x14ac:dyDescent="0.35">
      <c r="A5688" s="1" t="s">
        <v>1770</v>
      </c>
      <c r="B5688" s="1" t="s">
        <v>982</v>
      </c>
      <c r="C5688" s="1" t="s">
        <v>38</v>
      </c>
      <c r="D5688">
        <v>3</v>
      </c>
      <c r="E5688">
        <v>291</v>
      </c>
      <c r="F5688" s="1">
        <v>1</v>
      </c>
      <c r="G5688">
        <v>628</v>
      </c>
      <c r="H5688">
        <v>2</v>
      </c>
      <c r="I5688">
        <v>3</v>
      </c>
      <c r="J5688">
        <v>5</v>
      </c>
      <c r="K5688">
        <v>3.5217665569679552E-37</v>
      </c>
      <c r="L5688">
        <v>0.79194990307844448</v>
      </c>
      <c r="M5688">
        <v>1.1823058793321002</v>
      </c>
      <c r="N5688">
        <v>0.50872503277932257</v>
      </c>
      <c r="O5688">
        <v>0.95000107979287762</v>
      </c>
      <c r="P5688">
        <v>0.62344468289462485</v>
      </c>
      <c r="Q5688">
        <v>1.0231068358052853</v>
      </c>
      <c r="R5688">
        <v>5.562479106205939E-6</v>
      </c>
      <c r="S5688">
        <v>3.1328841576769416E-5</v>
      </c>
      <c r="T5688">
        <v>0.98830325853582279</v>
      </c>
      <c r="U5688">
        <v>0.28479091486665248</v>
      </c>
      <c r="V5688">
        <v>1.0294737516811514</v>
      </c>
      <c r="W5688">
        <v>6.1220822570600081E-4</v>
      </c>
      <c r="X5688">
        <v>0.98629917316262161</v>
      </c>
      <c r="Y5688">
        <v>1.786019201662177E-2</v>
      </c>
      <c r="Z5688">
        <v>0.81406497484991358</v>
      </c>
      <c r="AA5688">
        <v>0.96988031356534909</v>
      </c>
      <c r="AB5688">
        <v>1.0744097366270897</v>
      </c>
      <c r="AC5688">
        <v>0.28994699665620244</v>
      </c>
      <c r="AD5688">
        <v>0.78874340836846146</v>
      </c>
      <c r="AE5688">
        <v>0.78874340836846146</v>
      </c>
      <c r="AF5688">
        <v>2.3787746587948134E-8</v>
      </c>
      <c r="AG5688">
        <v>0.96271935317508173</v>
      </c>
    </row>
    <row r="5689" spans="1:33" x14ac:dyDescent="0.35">
      <c r="A5689" s="1" t="s">
        <v>1704</v>
      </c>
      <c r="B5689" s="1" t="s">
        <v>1282</v>
      </c>
      <c r="C5689" s="1" t="s">
        <v>43</v>
      </c>
      <c r="D5689">
        <v>3</v>
      </c>
      <c r="E5689">
        <v>300</v>
      </c>
      <c r="F5689" s="1">
        <v>0</v>
      </c>
      <c r="G5689">
        <v>628</v>
      </c>
      <c r="H5689">
        <v>1</v>
      </c>
      <c r="I5689">
        <v>3</v>
      </c>
      <c r="J5689">
        <v>5</v>
      </c>
      <c r="K5689">
        <v>100000</v>
      </c>
      <c r="L5689">
        <v>0.93913128116399247</v>
      </c>
      <c r="M5689">
        <v>0.89592372318937785</v>
      </c>
      <c r="N5689">
        <v>0.97672513719105769</v>
      </c>
      <c r="O5689">
        <v>1.0142666083720959</v>
      </c>
      <c r="P5689">
        <v>2.6888134509471984</v>
      </c>
      <c r="Q5689">
        <v>1.1420857004527123</v>
      </c>
      <c r="R5689">
        <v>16881.945225702701</v>
      </c>
      <c r="S5689">
        <v>6132.4523130519747</v>
      </c>
      <c r="T5689">
        <v>0.95179271166685597</v>
      </c>
      <c r="U5689">
        <v>1.0238294909414105</v>
      </c>
      <c r="V5689">
        <v>1.0160528699492941</v>
      </c>
      <c r="W5689">
        <v>100000</v>
      </c>
      <c r="X5689">
        <v>1.0339634750172539</v>
      </c>
      <c r="Y5689">
        <v>0.11822094382329422</v>
      </c>
      <c r="Z5689">
        <v>0.90536910632587442</v>
      </c>
      <c r="AA5689">
        <v>0.95883454275554736</v>
      </c>
      <c r="AB5689">
        <v>0.82828332763012646</v>
      </c>
      <c r="AC5689">
        <v>0.9921807307852033</v>
      </c>
      <c r="AD5689">
        <v>1.0160897345530504</v>
      </c>
      <c r="AE5689">
        <v>1.0160897345530504</v>
      </c>
      <c r="AF5689">
        <v>10134.999403189398</v>
      </c>
      <c r="AG5689">
        <v>0.95568548826056443</v>
      </c>
    </row>
    <row r="5690" spans="1:33" x14ac:dyDescent="0.35">
      <c r="A5690" s="1" t="s">
        <v>2260</v>
      </c>
      <c r="B5690" s="1" t="s">
        <v>1477</v>
      </c>
      <c r="C5690" s="1" t="s">
        <v>43</v>
      </c>
      <c r="D5690">
        <v>3</v>
      </c>
      <c r="E5690">
        <v>300</v>
      </c>
      <c r="F5690" s="1">
        <v>1</v>
      </c>
      <c r="G5690">
        <v>628</v>
      </c>
      <c r="H5690">
        <v>1</v>
      </c>
      <c r="I5690">
        <v>3</v>
      </c>
      <c r="J5690">
        <v>5</v>
      </c>
      <c r="K5690">
        <v>100000</v>
      </c>
      <c r="L5690">
        <v>0.9196764704572119</v>
      </c>
      <c r="M5690">
        <v>0.71538577714799223</v>
      </c>
      <c r="N5690">
        <v>104.29255720826781</v>
      </c>
      <c r="O5690">
        <v>1.1387977153846613</v>
      </c>
      <c r="P5690">
        <v>1.8738591108247435</v>
      </c>
      <c r="Q5690">
        <v>1.0145252212471396</v>
      </c>
      <c r="R5690">
        <v>100000</v>
      </c>
      <c r="S5690">
        <v>100000</v>
      </c>
      <c r="T5690">
        <v>0.92437907291143184</v>
      </c>
      <c r="U5690">
        <v>18.740119746291342</v>
      </c>
      <c r="V5690">
        <v>0.87673420641782596</v>
      </c>
      <c r="W5690">
        <v>8460.8083696199228</v>
      </c>
      <c r="X5690">
        <v>0.8936889631464312</v>
      </c>
      <c r="Y5690">
        <v>8.8203951152849207</v>
      </c>
      <c r="Z5690">
        <v>1.0810285841178329</v>
      </c>
      <c r="AA5690">
        <v>0.91763803209682715</v>
      </c>
      <c r="AB5690">
        <v>1.0427554354233577</v>
      </c>
      <c r="AC5690">
        <v>1.7233441331773895</v>
      </c>
      <c r="AD5690">
        <v>0.93234077856627262</v>
      </c>
      <c r="AE5690">
        <v>0.93234077856627262</v>
      </c>
      <c r="AF5690">
        <v>100000</v>
      </c>
      <c r="AG5690">
        <v>0.91478404881004971</v>
      </c>
    </row>
    <row r="5691" spans="1:33" x14ac:dyDescent="0.35">
      <c r="A5691" s="1" t="s">
        <v>75</v>
      </c>
      <c r="B5691" s="1" t="s">
        <v>1697</v>
      </c>
      <c r="C5691" s="1" t="s">
        <v>66</v>
      </c>
      <c r="D5691">
        <v>3</v>
      </c>
      <c r="E5691">
        <v>300</v>
      </c>
      <c r="F5691" s="1">
        <v>1</v>
      </c>
      <c r="G5691">
        <v>628</v>
      </c>
      <c r="H5691">
        <v>1</v>
      </c>
      <c r="I5691">
        <v>3</v>
      </c>
      <c r="J5691">
        <v>5</v>
      </c>
      <c r="K5691">
        <v>100000</v>
      </c>
      <c r="L5691">
        <v>0.96373282384783698</v>
      </c>
      <c r="M5691">
        <v>1</v>
      </c>
      <c r="N5691">
        <v>3.305208632889281E-2</v>
      </c>
      <c r="O5691">
        <v>0.94485622742913855</v>
      </c>
      <c r="P5691">
        <v>9.5773935228608179E-2</v>
      </c>
      <c r="Q5691">
        <v>0.9866776850498844</v>
      </c>
      <c r="R5691">
        <v>1.8872929755094612E-3</v>
      </c>
      <c r="S5691">
        <v>6.7832614019898267E-4</v>
      </c>
      <c r="T5691">
        <v>0.91885289288847904</v>
      </c>
      <c r="U5691">
        <v>29.050488358417901</v>
      </c>
      <c r="V5691">
        <v>1.1389381437911732</v>
      </c>
      <c r="W5691">
        <v>1.1592401018938487</v>
      </c>
      <c r="X5691">
        <v>0.97151658688415254</v>
      </c>
      <c r="Y5691">
        <v>4.9256896911669193E-2</v>
      </c>
      <c r="Z5691">
        <v>0.96649363950884892</v>
      </c>
      <c r="AA5691">
        <v>0.94294362163435241</v>
      </c>
      <c r="AB5691">
        <v>1.0261960635081311</v>
      </c>
      <c r="AC5691">
        <v>3.2733429275123282</v>
      </c>
      <c r="AD5691">
        <v>1.1267096031571595</v>
      </c>
      <c r="AE5691">
        <v>1.1267096031571595</v>
      </c>
      <c r="AF5691">
        <v>9.612838970804935E-2</v>
      </c>
      <c r="AG5691">
        <v>0.94317574189947961</v>
      </c>
    </row>
    <row r="5692" spans="1:33" x14ac:dyDescent="0.35">
      <c r="A5692" s="1" t="s">
        <v>1695</v>
      </c>
      <c r="B5692" s="1" t="s">
        <v>1536</v>
      </c>
      <c r="C5692" s="1" t="s">
        <v>38</v>
      </c>
      <c r="D5692">
        <v>1</v>
      </c>
      <c r="E5692">
        <v>37</v>
      </c>
      <c r="F5692" s="1">
        <v>0</v>
      </c>
      <c r="G5692">
        <v>628</v>
      </c>
      <c r="H5692">
        <v>1</v>
      </c>
      <c r="I5692">
        <v>3</v>
      </c>
      <c r="J5692">
        <v>5</v>
      </c>
      <c r="K5692">
        <v>100000</v>
      </c>
      <c r="L5692">
        <v>0.96265459642038975</v>
      </c>
      <c r="M5692">
        <v>0.95353823265138116</v>
      </c>
      <c r="N5692">
        <v>1.0092312039774665E-4</v>
      </c>
      <c r="O5692">
        <v>0.89735677814118309</v>
      </c>
      <c r="P5692">
        <v>0.90923516112791936</v>
      </c>
      <c r="Q5692">
        <v>1.1481141550157199</v>
      </c>
      <c r="R5692">
        <v>6.5047135806012603E-24</v>
      </c>
      <c r="S5692">
        <v>6.8211035133654679E-25</v>
      </c>
      <c r="T5692">
        <v>0.93982465724853115</v>
      </c>
      <c r="U5692">
        <v>10.48811198916529</v>
      </c>
      <c r="V5692">
        <v>1.2895768734052842</v>
      </c>
      <c r="W5692">
        <v>1.4892157084405257E-17</v>
      </c>
      <c r="X5692">
        <v>1.1334376512941993</v>
      </c>
      <c r="Y5692">
        <v>4.3279267309183425E-3</v>
      </c>
      <c r="Z5692">
        <v>0.59426738017450931</v>
      </c>
      <c r="AA5692">
        <v>1.0765977729918332</v>
      </c>
      <c r="AB5692">
        <v>1.1981609969724276</v>
      </c>
      <c r="AC5692">
        <v>1.1424923194849055</v>
      </c>
      <c r="AD5692">
        <v>1.1061926126281456</v>
      </c>
      <c r="AE5692">
        <v>1.1061926126281456</v>
      </c>
      <c r="AF5692">
        <v>5.9703714388564069E-25</v>
      </c>
      <c r="AG5692">
        <v>1.0625117686635213</v>
      </c>
    </row>
    <row r="5693" spans="1:33" x14ac:dyDescent="0.35">
      <c r="A5693" s="1" t="s">
        <v>1796</v>
      </c>
      <c r="B5693" s="1" t="s">
        <v>1909</v>
      </c>
      <c r="C5693" s="1" t="s">
        <v>43</v>
      </c>
      <c r="D5693">
        <v>3</v>
      </c>
      <c r="E5693">
        <v>300</v>
      </c>
      <c r="F5693" s="1">
        <v>1</v>
      </c>
      <c r="G5693">
        <v>628</v>
      </c>
      <c r="H5693">
        <v>2</v>
      </c>
      <c r="I5693">
        <v>3</v>
      </c>
      <c r="J5693">
        <v>5</v>
      </c>
      <c r="K5693">
        <v>100000</v>
      </c>
      <c r="L5693">
        <v>1.0790933654261894</v>
      </c>
      <c r="M5693">
        <v>1</v>
      </c>
      <c r="N5693">
        <v>146.34098230813387</v>
      </c>
      <c r="O5693">
        <v>1.311935851340319</v>
      </c>
      <c r="P5693">
        <v>0.43286328782763572</v>
      </c>
      <c r="Q5693">
        <v>1.0681965051204276</v>
      </c>
      <c r="R5693">
        <v>100000</v>
      </c>
      <c r="S5693">
        <v>100000</v>
      </c>
      <c r="T5693">
        <v>0.89948760125821914</v>
      </c>
      <c r="U5693">
        <v>11.425855205806741</v>
      </c>
      <c r="V5693">
        <v>0.94368989075531762</v>
      </c>
      <c r="W5693">
        <v>100000</v>
      </c>
      <c r="X5693">
        <v>0.89415548846908977</v>
      </c>
      <c r="Y5693">
        <v>2.6900929786646537</v>
      </c>
      <c r="Z5693">
        <v>1.1856856467607226</v>
      </c>
      <c r="AA5693">
        <v>0.88755189790614664</v>
      </c>
      <c r="AB5693">
        <v>1.0587520562075521</v>
      </c>
      <c r="AC5693">
        <v>1.1868143815375092</v>
      </c>
      <c r="AD5693">
        <v>1.048725647024586</v>
      </c>
      <c r="AE5693">
        <v>1.048725647024586</v>
      </c>
      <c r="AF5693">
        <v>100000</v>
      </c>
      <c r="AG5693">
        <v>0.91441699742914018</v>
      </c>
    </row>
    <row r="5694" spans="1:33" x14ac:dyDescent="0.35">
      <c r="A5694" s="1" t="s">
        <v>1666</v>
      </c>
      <c r="B5694" s="1" t="s">
        <v>77</v>
      </c>
      <c r="C5694" s="1" t="s">
        <v>38</v>
      </c>
      <c r="D5694">
        <v>1</v>
      </c>
      <c r="E5694">
        <v>254</v>
      </c>
      <c r="F5694" s="1">
        <v>1</v>
      </c>
      <c r="G5694">
        <v>2000</v>
      </c>
      <c r="H5694">
        <v>2</v>
      </c>
      <c r="I5694">
        <v>3</v>
      </c>
      <c r="J5694">
        <v>5</v>
      </c>
      <c r="K5694">
        <v>100000</v>
      </c>
      <c r="L5694">
        <v>1.8221188003905089</v>
      </c>
      <c r="M5694">
        <v>1</v>
      </c>
      <c r="N5694">
        <v>264.48321178661712</v>
      </c>
      <c r="O5694">
        <v>0.98139986989914618</v>
      </c>
      <c r="P5694">
        <v>0.58664621951003182</v>
      </c>
      <c r="Q5694">
        <v>0.82342484127954663</v>
      </c>
      <c r="R5694">
        <v>100000</v>
      </c>
      <c r="S5694">
        <v>100000</v>
      </c>
      <c r="T5694">
        <v>0.7967077599263912</v>
      </c>
      <c r="U5694">
        <v>2135.9497332204151</v>
      </c>
      <c r="V5694">
        <v>1.4614337719456705</v>
      </c>
      <c r="W5694">
        <v>100000</v>
      </c>
      <c r="X5694">
        <v>0.9748364688897676</v>
      </c>
      <c r="Y5694">
        <v>1.434370018821414E-2</v>
      </c>
      <c r="Z5694">
        <v>1.0773623204574954</v>
      </c>
      <c r="AA5694">
        <v>0.77385530263415014</v>
      </c>
      <c r="AB5694">
        <v>0.32919298780790557</v>
      </c>
      <c r="AC5694">
        <v>8.826669626928858</v>
      </c>
      <c r="AD5694">
        <v>1.0175597992887255</v>
      </c>
      <c r="AE5694">
        <v>1.0175597992887255</v>
      </c>
      <c r="AF5694">
        <v>100000</v>
      </c>
      <c r="AG5694">
        <v>0.75699198548614399</v>
      </c>
    </row>
    <row r="5695" spans="1:33" x14ac:dyDescent="0.35">
      <c r="A5695" s="1" t="s">
        <v>1102</v>
      </c>
      <c r="B5695" s="1" t="s">
        <v>1035</v>
      </c>
      <c r="C5695" s="1" t="s">
        <v>38</v>
      </c>
      <c r="D5695">
        <v>1</v>
      </c>
      <c r="E5695">
        <v>278</v>
      </c>
      <c r="F5695" s="1">
        <v>1</v>
      </c>
      <c r="G5695">
        <v>2000</v>
      </c>
      <c r="H5695">
        <v>3</v>
      </c>
      <c r="I5695">
        <v>3</v>
      </c>
      <c r="J5695">
        <v>5</v>
      </c>
      <c r="K5695">
        <v>4.2516768227494921E-34</v>
      </c>
      <c r="L5695">
        <v>1.1148230047465539</v>
      </c>
      <c r="M5695">
        <v>0.66163351552788863</v>
      </c>
      <c r="N5695">
        <v>1.9268659514373867E-2</v>
      </c>
      <c r="O5695">
        <v>1.1587956288147416</v>
      </c>
      <c r="P5695">
        <v>2.403694764195145E-4</v>
      </c>
      <c r="Q5695">
        <v>1.0134791713022198</v>
      </c>
      <c r="R5695">
        <v>5.7607918799691935E-22</v>
      </c>
      <c r="S5695">
        <v>5.1745435711951917E-13</v>
      </c>
      <c r="T5695">
        <v>1.062398299655734</v>
      </c>
      <c r="U5695">
        <v>4.6315975987759447E-6</v>
      </c>
      <c r="V5695">
        <v>0.92012002444867524</v>
      </c>
      <c r="W5695">
        <v>1.0027437124008274E-19</v>
      </c>
      <c r="X5695">
        <v>0.96034344127282978</v>
      </c>
      <c r="Y5695">
        <v>0.29815406556438412</v>
      </c>
      <c r="Z5695">
        <v>1.2367701010261571</v>
      </c>
      <c r="AA5695">
        <v>1.0780533971893864</v>
      </c>
      <c r="AB5695">
        <v>2.0342860613505822</v>
      </c>
      <c r="AC5695">
        <v>0.26359713811572671</v>
      </c>
      <c r="AD5695">
        <v>0.76982335241728628</v>
      </c>
      <c r="AE5695">
        <v>0.76982335241728628</v>
      </c>
      <c r="AF5695">
        <v>3.71279853441077E-41</v>
      </c>
      <c r="AG5695">
        <v>0.9886004366772092</v>
      </c>
    </row>
    <row r="5696" spans="1:33" x14ac:dyDescent="0.35">
      <c r="A5696" s="1" t="s">
        <v>1206</v>
      </c>
      <c r="B5696" s="1" t="s">
        <v>253</v>
      </c>
      <c r="C5696" s="1" t="s">
        <v>38</v>
      </c>
      <c r="D5696">
        <v>2</v>
      </c>
      <c r="E5696">
        <v>21</v>
      </c>
      <c r="F5696" s="1">
        <v>1</v>
      </c>
      <c r="G5696">
        <v>2000</v>
      </c>
      <c r="H5696">
        <v>4</v>
      </c>
      <c r="I5696">
        <v>5</v>
      </c>
      <c r="J5696">
        <v>5</v>
      </c>
      <c r="K5696">
        <v>5.6089152417919319E-61</v>
      </c>
      <c r="L5696">
        <v>1.6214703050420796</v>
      </c>
      <c r="M5696">
        <v>0.79188956633678165</v>
      </c>
      <c r="N5696">
        <v>3.5084354100845039E-2</v>
      </c>
      <c r="O5696">
        <v>0.86387026996292426</v>
      </c>
      <c r="P5696">
        <v>0.18730817948195688</v>
      </c>
      <c r="Q5696">
        <v>1.2159734954620873</v>
      </c>
      <c r="R5696">
        <v>3.3759159046610803</v>
      </c>
      <c r="S5696">
        <v>3.5745664329601841E-6</v>
      </c>
      <c r="T5696">
        <v>1.0371241996679024</v>
      </c>
      <c r="U5696">
        <v>100000</v>
      </c>
      <c r="V5696">
        <v>1.1801855023005112</v>
      </c>
      <c r="W5696">
        <v>3005.903097201297</v>
      </c>
      <c r="X5696">
        <v>1.3373668206423146</v>
      </c>
      <c r="Y5696">
        <v>3.2011288695201888E-2</v>
      </c>
      <c r="Z5696">
        <v>0.58218196689533896</v>
      </c>
      <c r="AA5696">
        <v>1.1842484255544199</v>
      </c>
      <c r="AB5696">
        <v>0.15335496684492847</v>
      </c>
      <c r="AC5696">
        <v>0.33846542510674216</v>
      </c>
      <c r="AD5696">
        <v>0.861832412352462</v>
      </c>
      <c r="AE5696">
        <v>0.861832412352462</v>
      </c>
      <c r="AF5696">
        <v>1.8262778142720397E-17</v>
      </c>
      <c r="AG5696">
        <v>0.97145758218501821</v>
      </c>
    </row>
    <row r="5697" spans="1:33" x14ac:dyDescent="0.35">
      <c r="A5697" s="1" t="s">
        <v>2270</v>
      </c>
      <c r="B5697" s="1" t="s">
        <v>1215</v>
      </c>
      <c r="C5697" s="1" t="s">
        <v>35</v>
      </c>
      <c r="D5697">
        <v>3</v>
      </c>
      <c r="E5697">
        <v>103</v>
      </c>
      <c r="F5697" s="1">
        <v>1</v>
      </c>
      <c r="G5697">
        <v>2000</v>
      </c>
      <c r="H5697">
        <v>4</v>
      </c>
      <c r="I5697">
        <v>3</v>
      </c>
      <c r="J5697">
        <v>5</v>
      </c>
      <c r="K5697">
        <v>100000</v>
      </c>
      <c r="L5697">
        <v>0.44932896411722156</v>
      </c>
      <c r="M5697">
        <v>0.23965103644177579</v>
      </c>
      <c r="N5697">
        <v>19647.674921959431</v>
      </c>
      <c r="O5697">
        <v>0.46645905461077225</v>
      </c>
      <c r="P5697">
        <v>49020.80113638175</v>
      </c>
      <c r="Q5697">
        <v>0.89555994232760461</v>
      </c>
      <c r="R5697">
        <v>100000</v>
      </c>
      <c r="S5697">
        <v>100000</v>
      </c>
      <c r="T5697">
        <v>0.98214527203282231</v>
      </c>
      <c r="U5697">
        <v>0.50373029368896316</v>
      </c>
      <c r="V5697">
        <v>0.94274738551643444</v>
      </c>
      <c r="W5697">
        <v>100000</v>
      </c>
      <c r="X5697">
        <v>0.75244512498646821</v>
      </c>
      <c r="Y5697">
        <v>22026.465794806718</v>
      </c>
      <c r="Z5697">
        <v>2.3156317388958891</v>
      </c>
      <c r="AA5697">
        <v>0.98515885081234944</v>
      </c>
      <c r="AB5697">
        <v>2.2255409284924679</v>
      </c>
      <c r="AC5697">
        <v>32.645737167538854</v>
      </c>
      <c r="AD5697">
        <v>1.6597494656428016</v>
      </c>
      <c r="AE5697">
        <v>1.6597494656428016</v>
      </c>
      <c r="AF5697">
        <v>100000</v>
      </c>
      <c r="AG5697">
        <v>1.0064163097215162</v>
      </c>
    </row>
    <row r="5698" spans="1:33" x14ac:dyDescent="0.35">
      <c r="A5698" s="1" t="s">
        <v>2496</v>
      </c>
      <c r="B5698" s="1" t="s">
        <v>2331</v>
      </c>
      <c r="C5698" s="1" t="s">
        <v>66</v>
      </c>
      <c r="D5698">
        <v>3</v>
      </c>
      <c r="E5698">
        <v>300</v>
      </c>
      <c r="F5698" s="1">
        <v>1</v>
      </c>
      <c r="G5698">
        <v>2000</v>
      </c>
      <c r="H5698">
        <v>2</v>
      </c>
      <c r="I5698">
        <v>3</v>
      </c>
      <c r="J5698">
        <v>5</v>
      </c>
      <c r="K5698">
        <v>5.5091224815983475E-183</v>
      </c>
      <c r="L5698">
        <v>1</v>
      </c>
      <c r="M5698">
        <v>1.9477340410546757</v>
      </c>
      <c r="N5698">
        <v>11308.764610839584</v>
      </c>
      <c r="O5698">
        <v>1.2888423388886654</v>
      </c>
      <c r="P5698">
        <v>6.737946999085467E-3</v>
      </c>
      <c r="Q5698">
        <v>0.53278909376293249</v>
      </c>
      <c r="R5698">
        <v>100000</v>
      </c>
      <c r="S5698">
        <v>100000</v>
      </c>
      <c r="T5698">
        <v>1.1837086754945378</v>
      </c>
      <c r="U5698">
        <v>148.4131591025766</v>
      </c>
      <c r="V5698">
        <v>1.5310073629800356</v>
      </c>
      <c r="W5698">
        <v>100000</v>
      </c>
      <c r="X5698">
        <v>1.2493147965236691</v>
      </c>
      <c r="Y5698">
        <v>4.6817581165277731E-4</v>
      </c>
      <c r="Z5698">
        <v>0.9193145103323338</v>
      </c>
      <c r="AA5698">
        <v>1.1735108709918103</v>
      </c>
      <c r="AB5698">
        <v>0.1353352832366127</v>
      </c>
      <c r="AC5698">
        <v>6.737946999085467E-3</v>
      </c>
      <c r="AD5698">
        <v>0.85689109588064061</v>
      </c>
      <c r="AE5698">
        <v>0.85689109588064061</v>
      </c>
      <c r="AF5698">
        <v>0.1353352832366127</v>
      </c>
      <c r="AG5698">
        <v>0.85611394525866591</v>
      </c>
    </row>
    <row r="5699" spans="1:33" x14ac:dyDescent="0.35">
      <c r="A5699" s="1" t="s">
        <v>1477</v>
      </c>
      <c r="B5699" s="1" t="s">
        <v>1286</v>
      </c>
      <c r="C5699" s="1" t="s">
        <v>38</v>
      </c>
      <c r="D5699">
        <v>3</v>
      </c>
      <c r="E5699">
        <v>32</v>
      </c>
      <c r="F5699" s="1">
        <v>1</v>
      </c>
      <c r="G5699">
        <v>2000</v>
      </c>
      <c r="H5699">
        <v>11</v>
      </c>
      <c r="I5699">
        <v>3</v>
      </c>
      <c r="J5699">
        <v>5</v>
      </c>
      <c r="K5699">
        <v>3.3169577813129034E-7</v>
      </c>
      <c r="L5699">
        <v>0.64834434100150973</v>
      </c>
      <c r="M5699">
        <v>1.084319261086826</v>
      </c>
      <c r="N5699">
        <v>1.7892006277019264E-4</v>
      </c>
      <c r="O5699">
        <v>0.84865212897174491</v>
      </c>
      <c r="P5699">
        <v>584.89279347955869</v>
      </c>
      <c r="Q5699">
        <v>1.4407849251512075</v>
      </c>
      <c r="R5699">
        <v>1.6029358476645467E-2</v>
      </c>
      <c r="S5699">
        <v>5.6617985941811416E-2</v>
      </c>
      <c r="T5699">
        <v>1.3353079203691853</v>
      </c>
      <c r="U5699">
        <v>4.8404468393305785E-4</v>
      </c>
      <c r="V5699">
        <v>1.3655392584925454</v>
      </c>
      <c r="W5699">
        <v>1.1993370471281431E-4</v>
      </c>
      <c r="X5699">
        <v>1.4395676115954543</v>
      </c>
      <c r="Y5699">
        <v>100000</v>
      </c>
      <c r="Z5699">
        <v>1.3611642112975408</v>
      </c>
      <c r="AA5699">
        <v>1.4724793593818262</v>
      </c>
      <c r="AB5699">
        <v>1.9201070743607684</v>
      </c>
      <c r="AC5699">
        <v>0.26738983772741742</v>
      </c>
      <c r="AD5699">
        <v>0.99360781905689244</v>
      </c>
      <c r="AE5699">
        <v>0.99360781905689244</v>
      </c>
      <c r="AF5699">
        <v>100000</v>
      </c>
      <c r="AG5699">
        <v>1.7050267370081778</v>
      </c>
    </row>
    <row r="5700" spans="1:33" x14ac:dyDescent="0.35">
      <c r="A5700" s="1" t="s">
        <v>121</v>
      </c>
      <c r="B5700" s="1" t="s">
        <v>1394</v>
      </c>
      <c r="C5700" s="1" t="s">
        <v>35</v>
      </c>
      <c r="D5700">
        <v>1</v>
      </c>
      <c r="E5700">
        <v>221</v>
      </c>
      <c r="F5700" s="1">
        <v>0</v>
      </c>
      <c r="G5700">
        <v>2000</v>
      </c>
      <c r="H5700">
        <v>4</v>
      </c>
      <c r="I5700">
        <v>3</v>
      </c>
      <c r="J5700">
        <v>5</v>
      </c>
      <c r="K5700">
        <v>100000</v>
      </c>
      <c r="L5700">
        <v>0.71653131057378927</v>
      </c>
      <c r="M5700">
        <v>1.9477340410546757</v>
      </c>
      <c r="N5700">
        <v>9572.6625741654298</v>
      </c>
      <c r="O5700">
        <v>0.82946288682261193</v>
      </c>
      <c r="P5700">
        <v>3.7266531720786709E-6</v>
      </c>
      <c r="Q5700">
        <v>0.50868825615179503</v>
      </c>
      <c r="R5700">
        <v>100000</v>
      </c>
      <c r="S5700">
        <v>100000</v>
      </c>
      <c r="T5700">
        <v>1.1538236907400758</v>
      </c>
      <c r="U5700">
        <v>5.7035489980073965E-3</v>
      </c>
      <c r="V5700">
        <v>0.83522030128108371</v>
      </c>
      <c r="W5700">
        <v>98715.771010760494</v>
      </c>
      <c r="X5700">
        <v>0.88275861197963956</v>
      </c>
      <c r="Y5700">
        <v>3.4593773364647584E-3</v>
      </c>
      <c r="Z5700">
        <v>1.3574686696630154</v>
      </c>
      <c r="AA5700">
        <v>0.91038391038914235</v>
      </c>
      <c r="AB5700">
        <v>2.3009758908928251</v>
      </c>
      <c r="AC5700">
        <v>2.3009758908928251</v>
      </c>
      <c r="AD5700">
        <v>1.4057283338558517</v>
      </c>
      <c r="AE5700">
        <v>1.4057283338558517</v>
      </c>
      <c r="AF5700">
        <v>100000</v>
      </c>
      <c r="AG5700">
        <v>0.91509162331018268</v>
      </c>
    </row>
    <row r="5701" spans="1:33" x14ac:dyDescent="0.35">
      <c r="A5701" s="1" t="s">
        <v>2457</v>
      </c>
      <c r="B5701" s="1" t="s">
        <v>1409</v>
      </c>
      <c r="C5701" s="1" t="s">
        <v>43</v>
      </c>
      <c r="D5701">
        <v>3</v>
      </c>
      <c r="E5701">
        <v>300</v>
      </c>
      <c r="F5701" s="1">
        <v>1</v>
      </c>
      <c r="G5701">
        <v>2000</v>
      </c>
      <c r="H5701">
        <v>3</v>
      </c>
      <c r="I5701">
        <v>3</v>
      </c>
      <c r="J5701">
        <v>5</v>
      </c>
      <c r="K5701">
        <v>5.8188019637372934E-101</v>
      </c>
      <c r="L5701">
        <v>1.3056051720649522</v>
      </c>
      <c r="M5701">
        <v>1</v>
      </c>
      <c r="N5701">
        <v>100000</v>
      </c>
      <c r="O5701">
        <v>1.4937536267215754</v>
      </c>
      <c r="P5701">
        <v>9.6471898594419425</v>
      </c>
      <c r="Q5701">
        <v>1.0429991580369211</v>
      </c>
      <c r="R5701">
        <v>100000</v>
      </c>
      <c r="S5701">
        <v>100000</v>
      </c>
      <c r="T5701">
        <v>1.2522097441544866</v>
      </c>
      <c r="U5701">
        <v>6.0810062625217952E-2</v>
      </c>
      <c r="V5701">
        <v>1.1845361658552098</v>
      </c>
      <c r="W5701">
        <v>100000</v>
      </c>
      <c r="X5701">
        <v>1.195113291288028</v>
      </c>
      <c r="Y5701">
        <v>5.187535859997674E-5</v>
      </c>
      <c r="Z5701">
        <v>0.84491561668856552</v>
      </c>
      <c r="AA5701">
        <v>1.2189623938216427</v>
      </c>
      <c r="AB5701">
        <v>1</v>
      </c>
      <c r="AC5701">
        <v>8.2297470490200302E-3</v>
      </c>
      <c r="AD5701">
        <v>0.65442388190885858</v>
      </c>
      <c r="AE5701">
        <v>0.65442388190885858</v>
      </c>
      <c r="AF5701">
        <v>100000</v>
      </c>
      <c r="AG5701">
        <v>1.2203330071491125</v>
      </c>
    </row>
    <row r="5702" spans="1:33" x14ac:dyDescent="0.35">
      <c r="A5702" s="1" t="s">
        <v>750</v>
      </c>
      <c r="B5702" s="1" t="s">
        <v>1025</v>
      </c>
      <c r="C5702" s="1" t="s">
        <v>43</v>
      </c>
      <c r="D5702">
        <v>3</v>
      </c>
      <c r="E5702">
        <v>300</v>
      </c>
      <c r="F5702" s="1">
        <v>0</v>
      </c>
      <c r="G5702">
        <v>2000</v>
      </c>
      <c r="H5702">
        <v>2</v>
      </c>
      <c r="I5702">
        <v>3</v>
      </c>
      <c r="J5702">
        <v>5</v>
      </c>
      <c r="K5702">
        <v>3.2886536457039209E-35</v>
      </c>
      <c r="L5702">
        <v>0.79188956633678165</v>
      </c>
      <c r="M5702">
        <v>1</v>
      </c>
      <c r="N5702">
        <v>6.4667047506956736</v>
      </c>
      <c r="O5702">
        <v>1.0865938111923272</v>
      </c>
      <c r="P5702">
        <v>17.578326013825816</v>
      </c>
      <c r="Q5702">
        <v>1.1450275605837923</v>
      </c>
      <c r="R5702">
        <v>6206.3816082770672</v>
      </c>
      <c r="S5702">
        <v>28757.867664011377</v>
      </c>
      <c r="T5702">
        <v>0.96624097536883535</v>
      </c>
      <c r="U5702">
        <v>1.2277339903068459E-2</v>
      </c>
      <c r="V5702">
        <v>0.82263584996650496</v>
      </c>
      <c r="W5702">
        <v>158.64462957223256</v>
      </c>
      <c r="X5702">
        <v>0.87036743889789037</v>
      </c>
      <c r="Y5702">
        <v>6.0496474644129501</v>
      </c>
      <c r="Z5702">
        <v>1.5478540511752428</v>
      </c>
      <c r="AA5702">
        <v>0.84464028165571703</v>
      </c>
      <c r="AB5702">
        <v>0.49658530379140942</v>
      </c>
      <c r="AC5702">
        <v>0.76592833836464869</v>
      </c>
      <c r="AD5702">
        <v>0.80061285345267486</v>
      </c>
      <c r="AE5702">
        <v>0.80061285345267486</v>
      </c>
      <c r="AF5702">
        <v>100000</v>
      </c>
      <c r="AG5702">
        <v>0.84872827778385473</v>
      </c>
    </row>
    <row r="5703" spans="1:33" x14ac:dyDescent="0.35">
      <c r="A5703" s="1" t="s">
        <v>1345</v>
      </c>
      <c r="B5703" s="1" t="s">
        <v>142</v>
      </c>
      <c r="C5703" s="1" t="s">
        <v>43</v>
      </c>
      <c r="D5703">
        <v>3</v>
      </c>
      <c r="E5703">
        <v>300</v>
      </c>
      <c r="F5703" s="1">
        <v>1</v>
      </c>
      <c r="G5703">
        <v>2000</v>
      </c>
      <c r="H5703">
        <v>5</v>
      </c>
      <c r="I5703">
        <v>3</v>
      </c>
      <c r="J5703">
        <v>5</v>
      </c>
      <c r="K5703">
        <v>100000</v>
      </c>
      <c r="L5703">
        <v>2.1939735051115545</v>
      </c>
      <c r="M5703">
        <v>1.3307121974473499</v>
      </c>
      <c r="N5703">
        <v>111.52911905915612</v>
      </c>
      <c r="O5703">
        <v>1.2878045257822843</v>
      </c>
      <c r="P5703">
        <v>7912.4320298442199</v>
      </c>
      <c r="Q5703">
        <v>1.3749702534136343</v>
      </c>
      <c r="R5703">
        <v>17.831247235669796</v>
      </c>
      <c r="S5703">
        <v>2.9167693107498826E-7</v>
      </c>
      <c r="T5703">
        <v>1.3075059535574718</v>
      </c>
      <c r="U5703">
        <v>7726.265849703218</v>
      </c>
      <c r="V5703">
        <v>1.8291730177629515</v>
      </c>
      <c r="W5703">
        <v>1.8315638888734179E-2</v>
      </c>
      <c r="X5703">
        <v>1.3747921276661039</v>
      </c>
      <c r="Y5703">
        <v>8.7291383637201267</v>
      </c>
      <c r="Z5703">
        <v>1.3490173212819152</v>
      </c>
      <c r="AA5703">
        <v>1.4087438386010205</v>
      </c>
      <c r="AB5703">
        <v>1.238976597541378</v>
      </c>
      <c r="AC5703">
        <v>0.84648172489061402</v>
      </c>
      <c r="AD5703">
        <v>1.06487470340709</v>
      </c>
      <c r="AE5703">
        <v>1.06487470340709</v>
      </c>
      <c r="AF5703">
        <v>100000</v>
      </c>
      <c r="AG5703">
        <v>1.4011322690106272</v>
      </c>
    </row>
    <row r="5704" spans="1:33" x14ac:dyDescent="0.35">
      <c r="A5704" s="1" t="s">
        <v>129</v>
      </c>
      <c r="B5704" s="1" t="s">
        <v>1256</v>
      </c>
      <c r="C5704" s="1" t="s">
        <v>43</v>
      </c>
      <c r="D5704">
        <v>3</v>
      </c>
      <c r="E5704">
        <v>300</v>
      </c>
      <c r="F5704" s="1">
        <v>1</v>
      </c>
      <c r="G5704">
        <v>2000</v>
      </c>
      <c r="H5704">
        <v>3</v>
      </c>
      <c r="I5704">
        <v>3</v>
      </c>
      <c r="J5704">
        <v>5</v>
      </c>
      <c r="K5704">
        <v>100000</v>
      </c>
      <c r="L5704">
        <v>1.1813604128656459</v>
      </c>
      <c r="M5704">
        <v>0.94595946890676541</v>
      </c>
      <c r="N5704">
        <v>100000</v>
      </c>
      <c r="O5704">
        <v>1.8169581500815886</v>
      </c>
      <c r="P5704">
        <v>100000</v>
      </c>
      <c r="Q5704">
        <v>2.6200315533507705</v>
      </c>
      <c r="R5704">
        <v>100000</v>
      </c>
      <c r="S5704">
        <v>50682.366755425843</v>
      </c>
      <c r="T5704">
        <v>1.1238915314399729</v>
      </c>
      <c r="U5704">
        <v>90.017131300521811</v>
      </c>
      <c r="V5704">
        <v>1.3486095167743555</v>
      </c>
      <c r="W5704">
        <v>7.8111762097694415</v>
      </c>
      <c r="X5704">
        <v>1.0602632430892218</v>
      </c>
      <c r="Y5704">
        <v>100000</v>
      </c>
      <c r="Z5704">
        <v>2.1587035275791386</v>
      </c>
      <c r="AA5704">
        <v>1.3243554998944196</v>
      </c>
      <c r="AB5704">
        <v>0.15987974607969391</v>
      </c>
      <c r="AC5704">
        <v>1.2488488690016821</v>
      </c>
      <c r="AD5704">
        <v>0.70691004791505219</v>
      </c>
      <c r="AE5704">
        <v>0.70691004791505219</v>
      </c>
      <c r="AF5704">
        <v>100000</v>
      </c>
      <c r="AG5704">
        <v>1.4057462507722063</v>
      </c>
    </row>
    <row r="5705" spans="1:33" x14ac:dyDescent="0.35">
      <c r="A5705" s="1" t="s">
        <v>1483</v>
      </c>
      <c r="B5705" s="1" t="s">
        <v>1413</v>
      </c>
      <c r="C5705" s="1" t="s">
        <v>43</v>
      </c>
      <c r="D5705">
        <v>3</v>
      </c>
      <c r="E5705">
        <v>300</v>
      </c>
      <c r="F5705" s="1">
        <v>1</v>
      </c>
      <c r="G5705">
        <v>2000</v>
      </c>
      <c r="H5705">
        <v>2</v>
      </c>
      <c r="I5705">
        <v>3</v>
      </c>
      <c r="J5705">
        <v>5</v>
      </c>
      <c r="K5705">
        <v>100000</v>
      </c>
      <c r="L5705">
        <v>1.3956124250860895</v>
      </c>
      <c r="M5705">
        <v>2.7182818284590451</v>
      </c>
      <c r="N5705">
        <v>1.7761035457343776E-3</v>
      </c>
      <c r="O5705">
        <v>0.92976343926321448</v>
      </c>
      <c r="P5705">
        <v>2.16373707194931E-2</v>
      </c>
      <c r="Q5705">
        <v>0.68411473812563361</v>
      </c>
      <c r="R5705">
        <v>0.31140322391459613</v>
      </c>
      <c r="S5705">
        <v>3.0197383422318501E-2</v>
      </c>
      <c r="T5705">
        <v>1.0333777616141628</v>
      </c>
      <c r="U5705">
        <v>476.59480604246716</v>
      </c>
      <c r="V5705">
        <v>1.4273131932871634</v>
      </c>
      <c r="W5705">
        <v>100000</v>
      </c>
      <c r="X5705">
        <v>1.2961908969889371</v>
      </c>
      <c r="Y5705">
        <v>1.7223225596081014E-4</v>
      </c>
      <c r="Z5705">
        <v>1.3408638806774344</v>
      </c>
      <c r="AA5705">
        <v>0.97314496305805098</v>
      </c>
      <c r="AB5705">
        <v>8.7291383637201303</v>
      </c>
      <c r="AC5705">
        <v>28.031624894526139</v>
      </c>
      <c r="AD5705">
        <v>2.0820090840784555</v>
      </c>
      <c r="AE5705">
        <v>2.0820090840784555</v>
      </c>
      <c r="AF5705">
        <v>1.039538011670222E-15</v>
      </c>
      <c r="AG5705">
        <v>0.8762432475763352</v>
      </c>
    </row>
    <row r="5706" spans="1:33" x14ac:dyDescent="0.35">
      <c r="A5706" s="1" t="s">
        <v>485</v>
      </c>
      <c r="B5706" s="1" t="s">
        <v>1464</v>
      </c>
      <c r="C5706" s="1" t="s">
        <v>43</v>
      </c>
      <c r="D5706">
        <v>3</v>
      </c>
      <c r="E5706">
        <v>300</v>
      </c>
      <c r="F5706" s="1">
        <v>0</v>
      </c>
      <c r="G5706">
        <v>1090</v>
      </c>
      <c r="H5706">
        <v>3</v>
      </c>
      <c r="I5706">
        <v>3</v>
      </c>
      <c r="J5706">
        <v>5</v>
      </c>
      <c r="K5706">
        <v>7.415819655677743E-35</v>
      </c>
      <c r="L5706">
        <v>1.1864674847253032</v>
      </c>
      <c r="M5706">
        <v>1.0586488910990899</v>
      </c>
      <c r="N5706">
        <v>5.6723211974790515E-3</v>
      </c>
      <c r="O5706">
        <v>0.77478343705092656</v>
      </c>
      <c r="P5706">
        <v>9.6240188816449279E-4</v>
      </c>
      <c r="Q5706">
        <v>0.76610400002594392</v>
      </c>
      <c r="R5706">
        <v>0.4665978245737728</v>
      </c>
      <c r="S5706">
        <v>12665.875235325126</v>
      </c>
      <c r="T5706">
        <v>0.89325663762588914</v>
      </c>
      <c r="U5706">
        <v>3.8278158600352268E-2</v>
      </c>
      <c r="V5706">
        <v>0.94846886941090602</v>
      </c>
      <c r="W5706">
        <v>27.460403601791263</v>
      </c>
      <c r="X5706">
        <v>0.88355504920111583</v>
      </c>
      <c r="Y5706">
        <v>2.9955390030559075</v>
      </c>
      <c r="Z5706">
        <v>0.78484217052720218</v>
      </c>
      <c r="AA5706">
        <v>0.86555579374588909</v>
      </c>
      <c r="AB5706">
        <v>1.0586488910990899</v>
      </c>
      <c r="AC5706">
        <v>0.55756119963874651</v>
      </c>
      <c r="AD5706">
        <v>0.83714311315371903</v>
      </c>
      <c r="AE5706">
        <v>0.83714311315371903</v>
      </c>
      <c r="AF5706">
        <v>7.5592871816599145E-19</v>
      </c>
      <c r="AG5706">
        <v>0.79312616158257676</v>
      </c>
    </row>
    <row r="5707" spans="1:33" x14ac:dyDescent="0.35">
      <c r="A5707" s="1" t="s">
        <v>1400</v>
      </c>
      <c r="B5707" s="1" t="s">
        <v>253</v>
      </c>
      <c r="C5707" s="1" t="s">
        <v>35</v>
      </c>
      <c r="D5707">
        <v>1</v>
      </c>
      <c r="E5707">
        <v>185</v>
      </c>
      <c r="F5707" s="1">
        <v>0</v>
      </c>
      <c r="G5707">
        <v>1090</v>
      </c>
      <c r="H5707">
        <v>4</v>
      </c>
      <c r="I5707">
        <v>5</v>
      </c>
      <c r="J5707">
        <v>5</v>
      </c>
      <c r="K5707">
        <v>1.1536593258985719E-60</v>
      </c>
      <c r="L5707">
        <v>1.4913275056119983</v>
      </c>
      <c r="M5707">
        <v>1.0560124764137249</v>
      </c>
      <c r="N5707">
        <v>18.972679057685397</v>
      </c>
      <c r="O5707">
        <v>1.3777931724752155</v>
      </c>
      <c r="P5707">
        <v>32.131386767331193</v>
      </c>
      <c r="Q5707">
        <v>1.2694252072617602</v>
      </c>
      <c r="R5707">
        <v>4.355068642621298E-4</v>
      </c>
      <c r="S5707">
        <v>6.3779094546534052E-4</v>
      </c>
      <c r="T5707">
        <v>1.1320943634346572</v>
      </c>
      <c r="U5707">
        <v>2.1251382363376606E-2</v>
      </c>
      <c r="V5707">
        <v>0.85554091655601716</v>
      </c>
      <c r="W5707">
        <v>1.8125936915557893E-5</v>
      </c>
      <c r="X5707">
        <v>1.028615816061722</v>
      </c>
      <c r="Y5707">
        <v>1.2663853568053056</v>
      </c>
      <c r="Z5707">
        <v>1.0544150003648736</v>
      </c>
      <c r="AA5707">
        <v>1.0491668083724539</v>
      </c>
      <c r="AB5707">
        <v>0.76147342917520522</v>
      </c>
      <c r="AC5707">
        <v>9.4262987224015979E-2</v>
      </c>
      <c r="AD5707">
        <v>0.70994854899430837</v>
      </c>
      <c r="AE5707">
        <v>0.70994854899430837</v>
      </c>
      <c r="AF5707">
        <v>3.6465313289246274E-15</v>
      </c>
      <c r="AG5707">
        <v>0.99761188089179231</v>
      </c>
    </row>
    <row r="5708" spans="1:33" x14ac:dyDescent="0.35">
      <c r="A5708" s="1" t="s">
        <v>1309</v>
      </c>
      <c r="B5708" s="1" t="s">
        <v>319</v>
      </c>
      <c r="C5708" s="1" t="s">
        <v>86</v>
      </c>
      <c r="D5708">
        <v>3</v>
      </c>
      <c r="E5708">
        <v>300</v>
      </c>
      <c r="F5708" s="1">
        <v>0</v>
      </c>
      <c r="G5708">
        <v>1090</v>
      </c>
      <c r="H5708">
        <v>1</v>
      </c>
      <c r="I5708">
        <v>3</v>
      </c>
      <c r="J5708">
        <v>5</v>
      </c>
      <c r="K5708">
        <v>3.6558677577716195E-13</v>
      </c>
      <c r="L5708">
        <v>1.470133973912183</v>
      </c>
      <c r="M5708">
        <v>1.1287503221024633</v>
      </c>
      <c r="N5708">
        <v>5.2302711156047829E-2</v>
      </c>
      <c r="O5708">
        <v>0.91385311607393349</v>
      </c>
      <c r="P5708">
        <v>0.3712390475277767</v>
      </c>
      <c r="Q5708">
        <v>1.0017550548543392</v>
      </c>
      <c r="R5708">
        <v>2.3088918175611801</v>
      </c>
      <c r="S5708">
        <v>4.6849821477929168E-2</v>
      </c>
      <c r="T5708">
        <v>1.0532954529116731</v>
      </c>
      <c r="U5708">
        <v>132.75228177477169</v>
      </c>
      <c r="V5708">
        <v>1.7259802914373665</v>
      </c>
      <c r="W5708">
        <v>206.2087260131328</v>
      </c>
      <c r="X5708">
        <v>1.1952728254162162</v>
      </c>
      <c r="Y5708">
        <v>0.21407815049125978</v>
      </c>
      <c r="Z5708">
        <v>0.77223231262479641</v>
      </c>
      <c r="AA5708">
        <v>1.1154693438428758</v>
      </c>
      <c r="AB5708">
        <v>0.96750924068296951</v>
      </c>
      <c r="AC5708">
        <v>0.95691529344778081</v>
      </c>
      <c r="AD5708">
        <v>1.1303255899326088</v>
      </c>
      <c r="AE5708">
        <v>1.1303255899326088</v>
      </c>
      <c r="AF5708">
        <v>0.1795007742709801</v>
      </c>
      <c r="AG5708">
        <v>1.0547925586742424</v>
      </c>
    </row>
    <row r="5709" spans="1:33" x14ac:dyDescent="0.35">
      <c r="A5709" s="1" t="s">
        <v>1757</v>
      </c>
      <c r="B5709" s="1" t="s">
        <v>1904</v>
      </c>
      <c r="C5709" s="1" t="s">
        <v>38</v>
      </c>
      <c r="D5709">
        <v>2</v>
      </c>
      <c r="E5709">
        <v>224</v>
      </c>
      <c r="F5709" s="1">
        <v>0</v>
      </c>
      <c r="G5709">
        <v>1090</v>
      </c>
      <c r="H5709">
        <v>3</v>
      </c>
      <c r="I5709">
        <v>3</v>
      </c>
      <c r="J5709">
        <v>5</v>
      </c>
      <c r="K5709">
        <v>5.7845505923257184E-61</v>
      </c>
      <c r="L5709">
        <v>1.3132434589124879</v>
      </c>
      <c r="M5709">
        <v>1</v>
      </c>
      <c r="N5709">
        <v>1.4910894669487371E-4</v>
      </c>
      <c r="O5709">
        <v>1.208074089120549</v>
      </c>
      <c r="P5709">
        <v>0.1949523712991825</v>
      </c>
      <c r="Q5709">
        <v>0.98143117867326124</v>
      </c>
      <c r="R5709">
        <v>3.9028297223910453E-20</v>
      </c>
      <c r="S5709">
        <v>5.7427779781612025E-15</v>
      </c>
      <c r="T5709">
        <v>1.0596725906967492</v>
      </c>
      <c r="U5709">
        <v>3.4860134253290371E-5</v>
      </c>
      <c r="V5709">
        <v>1.1449774249774312</v>
      </c>
      <c r="W5709">
        <v>2.776736715631032E-15</v>
      </c>
      <c r="X5709">
        <v>0.98702243272109413</v>
      </c>
      <c r="Y5709">
        <v>9.4262987224015937E-2</v>
      </c>
      <c r="Z5709">
        <v>0.85127272377993735</v>
      </c>
      <c r="AA5709">
        <v>1.0711475555040213</v>
      </c>
      <c r="AB5709">
        <v>0.69535460999399268</v>
      </c>
      <c r="AC5709">
        <v>0.63497689494382403</v>
      </c>
      <c r="AD5709">
        <v>1.1294340501276061</v>
      </c>
      <c r="AE5709">
        <v>1.1294340501276061</v>
      </c>
      <c r="AF5709">
        <v>2.9045950747501744E-25</v>
      </c>
      <c r="AG5709">
        <v>1.0424616104294409</v>
      </c>
    </row>
    <row r="5710" spans="1:33" x14ac:dyDescent="0.35">
      <c r="A5710" s="1" t="s">
        <v>2288</v>
      </c>
      <c r="B5710" s="1" t="s">
        <v>1899</v>
      </c>
      <c r="C5710" s="1" t="s">
        <v>66</v>
      </c>
      <c r="D5710">
        <v>3</v>
      </c>
      <c r="E5710">
        <v>300</v>
      </c>
      <c r="F5710" s="1">
        <v>1</v>
      </c>
      <c r="G5710">
        <v>1090</v>
      </c>
      <c r="H5710">
        <v>2</v>
      </c>
      <c r="I5710">
        <v>3</v>
      </c>
      <c r="J5710">
        <v>5</v>
      </c>
      <c r="K5710">
        <v>8.1010390568699177E-43</v>
      </c>
      <c r="L5710">
        <v>0.4835180336398977</v>
      </c>
      <c r="M5710">
        <v>1</v>
      </c>
      <c r="N5710">
        <v>194.09220571353742</v>
      </c>
      <c r="O5710">
        <v>1.6769719874560942</v>
      </c>
      <c r="P5710">
        <v>11.617353829801804</v>
      </c>
      <c r="Q5710">
        <v>0.97754756023600753</v>
      </c>
      <c r="R5710">
        <v>93433.011130461906</v>
      </c>
      <c r="S5710">
        <v>995.58781675794421</v>
      </c>
      <c r="T5710">
        <v>0.95854273824127079</v>
      </c>
      <c r="U5710">
        <v>8.0781805414840484</v>
      </c>
      <c r="V5710">
        <v>0.61874494520211598</v>
      </c>
      <c r="W5710">
        <v>577.2834151403506</v>
      </c>
      <c r="X5710">
        <v>0.87566947486618607</v>
      </c>
      <c r="Y5710">
        <v>0.83387925384553907</v>
      </c>
      <c r="Z5710">
        <v>0.68396503242743334</v>
      </c>
      <c r="AA5710">
        <v>0.89618756179331638</v>
      </c>
      <c r="AB5710">
        <v>1</v>
      </c>
      <c r="AC5710">
        <v>0.28036395890273413</v>
      </c>
      <c r="AD5710">
        <v>1.0528199408875911</v>
      </c>
      <c r="AE5710">
        <v>1.0528199408875911</v>
      </c>
      <c r="AF5710">
        <v>100000</v>
      </c>
      <c r="AG5710">
        <v>0.91918621460818917</v>
      </c>
    </row>
    <row r="5711" spans="1:33" x14ac:dyDescent="0.35">
      <c r="A5711" s="1" t="s">
        <v>1651</v>
      </c>
      <c r="B5711" s="1" t="s">
        <v>1937</v>
      </c>
      <c r="C5711" s="1" t="s">
        <v>35</v>
      </c>
      <c r="D5711">
        <v>1</v>
      </c>
      <c r="E5711">
        <v>245</v>
      </c>
      <c r="F5711" s="1">
        <v>1</v>
      </c>
      <c r="G5711">
        <v>1090</v>
      </c>
      <c r="H5711">
        <v>4</v>
      </c>
      <c r="I5711">
        <v>3</v>
      </c>
      <c r="J5711">
        <v>5</v>
      </c>
      <c r="K5711">
        <v>100000</v>
      </c>
      <c r="L5711">
        <v>0.75617142225843814</v>
      </c>
      <c r="M5711">
        <v>1.2860023607419884</v>
      </c>
      <c r="N5711">
        <v>0.10840044585591789</v>
      </c>
      <c r="O5711">
        <v>0.92008858176214747</v>
      </c>
      <c r="P5711">
        <v>1.4381151510718242</v>
      </c>
      <c r="Q5711">
        <v>0.99462439068727038</v>
      </c>
      <c r="R5711">
        <v>100000</v>
      </c>
      <c r="S5711">
        <v>100000</v>
      </c>
      <c r="T5711">
        <v>1.151528578728078</v>
      </c>
      <c r="U5711">
        <v>119.01276654294996</v>
      </c>
      <c r="V5711">
        <v>1.330258585965383</v>
      </c>
      <c r="W5711">
        <v>100000</v>
      </c>
      <c r="X5711">
        <v>1.2295684435720537</v>
      </c>
      <c r="Y5711">
        <v>81.607655659268104</v>
      </c>
      <c r="Z5711">
        <v>1.2081855130404957</v>
      </c>
      <c r="AA5711">
        <v>1.1827930492754619</v>
      </c>
      <c r="AB5711">
        <v>2.1267933685784737</v>
      </c>
      <c r="AC5711">
        <v>2.6227693654118327</v>
      </c>
      <c r="AD5711">
        <v>1.2317110170379229</v>
      </c>
      <c r="AE5711">
        <v>1.2317110170379229</v>
      </c>
      <c r="AF5711">
        <v>100000</v>
      </c>
      <c r="AG5711">
        <v>1.1274880909372109</v>
      </c>
    </row>
    <row r="5712" spans="1:33" x14ac:dyDescent="0.35">
      <c r="A5712" s="1" t="s">
        <v>1350</v>
      </c>
      <c r="B5712" s="1" t="s">
        <v>1171</v>
      </c>
      <c r="C5712" s="1" t="s">
        <v>43</v>
      </c>
      <c r="D5712">
        <v>3</v>
      </c>
      <c r="E5712">
        <v>300</v>
      </c>
      <c r="F5712" s="1">
        <v>1</v>
      </c>
      <c r="G5712">
        <v>1090</v>
      </c>
      <c r="H5712">
        <v>3</v>
      </c>
      <c r="I5712">
        <v>3</v>
      </c>
      <c r="J5712">
        <v>5</v>
      </c>
      <c r="K5712">
        <v>100000</v>
      </c>
      <c r="L5712">
        <v>0.92150230547817069</v>
      </c>
      <c r="M5712">
        <v>1.0560124764137249</v>
      </c>
      <c r="N5712">
        <v>0.17012020560659558</v>
      </c>
      <c r="O5712">
        <v>0.86671012257657498</v>
      </c>
      <c r="P5712">
        <v>0.40687470136171355</v>
      </c>
      <c r="Q5712">
        <v>0.90157244329139063</v>
      </c>
      <c r="R5712">
        <v>2.3268386831616886E-6</v>
      </c>
      <c r="S5712">
        <v>4.0674482488570216E-9</v>
      </c>
      <c r="T5712">
        <v>1.0185077399675506</v>
      </c>
      <c r="U5712">
        <v>1405.9942742585806</v>
      </c>
      <c r="V5712">
        <v>1.162148234227357</v>
      </c>
      <c r="W5712">
        <v>6.9201036230895157E-8</v>
      </c>
      <c r="X5712">
        <v>1.0058378985647631</v>
      </c>
      <c r="Y5712">
        <v>197.65043685783925</v>
      </c>
      <c r="Z5712">
        <v>1.4333333960364663</v>
      </c>
      <c r="AA5712">
        <v>1.0778951094292049</v>
      </c>
      <c r="AB5712">
        <v>0.97311793162895988</v>
      </c>
      <c r="AC5712">
        <v>1.3132434589124879</v>
      </c>
      <c r="AD5712">
        <v>1.0721534184844954</v>
      </c>
      <c r="AE5712">
        <v>1.0721534184844954</v>
      </c>
      <c r="AF5712">
        <v>33173.279615635583</v>
      </c>
      <c r="AG5712">
        <v>1.1309107264584455</v>
      </c>
    </row>
    <row r="5713" spans="1:33" x14ac:dyDescent="0.35">
      <c r="A5713" s="1" t="s">
        <v>2291</v>
      </c>
      <c r="B5713" s="1" t="s">
        <v>2497</v>
      </c>
      <c r="C5713" s="1" t="s">
        <v>35</v>
      </c>
      <c r="D5713">
        <v>3</v>
      </c>
      <c r="E5713">
        <v>191</v>
      </c>
      <c r="F5713" s="1">
        <v>0</v>
      </c>
      <c r="G5713">
        <v>1090</v>
      </c>
      <c r="H5713">
        <v>1</v>
      </c>
      <c r="I5713">
        <v>3</v>
      </c>
      <c r="J5713">
        <v>5</v>
      </c>
      <c r="K5713">
        <v>100000</v>
      </c>
      <c r="L5713">
        <v>1.9232183371094682</v>
      </c>
      <c r="M5713">
        <v>1</v>
      </c>
      <c r="N5713">
        <v>4.7264301197093746E-2</v>
      </c>
      <c r="O5713">
        <v>0.80169441069171088</v>
      </c>
      <c r="P5713">
        <v>1.9761888882723885E-2</v>
      </c>
      <c r="Q5713">
        <v>0.59839086921018037</v>
      </c>
      <c r="R5713">
        <v>3.9053225221312633E-4</v>
      </c>
      <c r="S5713">
        <v>0.14057698560832729</v>
      </c>
      <c r="T5713">
        <v>0.89860362391252901</v>
      </c>
      <c r="U5713">
        <v>0.1405769856083274</v>
      </c>
      <c r="V5713">
        <v>0.83232697669523192</v>
      </c>
      <c r="W5713">
        <v>2.4575629446280327E-2</v>
      </c>
      <c r="X5713">
        <v>0.93419523008123095</v>
      </c>
      <c r="Y5713">
        <v>0.33621649370673334</v>
      </c>
      <c r="Z5713">
        <v>0.97292152579549784</v>
      </c>
      <c r="AA5713">
        <v>0.86065920435494869</v>
      </c>
      <c r="AB5713">
        <v>0.41811448349391933</v>
      </c>
      <c r="AC5713">
        <v>0.51996176445726183</v>
      </c>
      <c r="AD5713">
        <v>0.77093850653033125</v>
      </c>
      <c r="AE5713">
        <v>0.77093850653033125</v>
      </c>
      <c r="AF5713">
        <v>1.3491982915886136E-6</v>
      </c>
      <c r="AG5713">
        <v>0.87985138643128724</v>
      </c>
    </row>
    <row r="5714" spans="1:33" x14ac:dyDescent="0.35">
      <c r="A5714" s="1" t="s">
        <v>1737</v>
      </c>
      <c r="B5714" s="1" t="s">
        <v>1739</v>
      </c>
      <c r="C5714" s="1" t="s">
        <v>35</v>
      </c>
      <c r="D5714">
        <v>1</v>
      </c>
      <c r="E5714">
        <v>260</v>
      </c>
      <c r="F5714" s="1">
        <v>1</v>
      </c>
      <c r="G5714">
        <v>1090</v>
      </c>
      <c r="H5714">
        <v>2</v>
      </c>
      <c r="I5714">
        <v>3</v>
      </c>
      <c r="J5714">
        <v>5</v>
      </c>
      <c r="K5714">
        <v>100000</v>
      </c>
      <c r="L5714">
        <v>1.2549344414531103</v>
      </c>
      <c r="M5714">
        <v>1.2549344414531103</v>
      </c>
      <c r="N5714">
        <v>3.1692771050781235E-2</v>
      </c>
      <c r="O5714">
        <v>0.93343687098212957</v>
      </c>
      <c r="P5714">
        <v>0.16256673791438075</v>
      </c>
      <c r="Q5714">
        <v>0.86729366508100614</v>
      </c>
      <c r="R5714">
        <v>3242.7164456424994</v>
      </c>
      <c r="S5714">
        <v>1.0182514103875788E-2</v>
      </c>
      <c r="T5714">
        <v>0.82518520666215389</v>
      </c>
      <c r="U5714">
        <v>100000</v>
      </c>
      <c r="V5714">
        <v>1.5457066098959651</v>
      </c>
      <c r="W5714">
        <v>100000</v>
      </c>
      <c r="X5714">
        <v>1.1798637637636915</v>
      </c>
      <c r="Y5714">
        <v>0.24465244518629886</v>
      </c>
      <c r="Z5714">
        <v>0.899098968455741</v>
      </c>
      <c r="AA5714">
        <v>1.0444695685725227</v>
      </c>
      <c r="AB5714">
        <v>1.5748604523452296</v>
      </c>
      <c r="AC5714">
        <v>6.4371335064564708</v>
      </c>
      <c r="AD5714">
        <v>1.534870011581327</v>
      </c>
      <c r="AE5714">
        <v>1.534870011581327</v>
      </c>
      <c r="AF5714">
        <v>100000</v>
      </c>
      <c r="AG5714">
        <v>1.0656986029213986</v>
      </c>
    </row>
    <row r="5715" spans="1:33" x14ac:dyDescent="0.35">
      <c r="A5715" s="1" t="s">
        <v>1789</v>
      </c>
      <c r="B5715" s="1" t="s">
        <v>2364</v>
      </c>
      <c r="C5715" s="1" t="s">
        <v>38</v>
      </c>
      <c r="D5715">
        <v>1</v>
      </c>
      <c r="E5715">
        <v>33</v>
      </c>
      <c r="F5715" s="1">
        <v>0</v>
      </c>
      <c r="G5715">
        <v>1090</v>
      </c>
      <c r="H5715">
        <v>3</v>
      </c>
      <c r="I5715">
        <v>3</v>
      </c>
      <c r="J5715">
        <v>5</v>
      </c>
      <c r="K5715">
        <v>3.0851644133030823E-107</v>
      </c>
      <c r="L5715">
        <v>0.51996176445726183</v>
      </c>
      <c r="M5715">
        <v>1.7246083823764355</v>
      </c>
      <c r="N5715">
        <v>5.0594373374406119E-3</v>
      </c>
      <c r="O5715">
        <v>0.62733300067558317</v>
      </c>
      <c r="P5715">
        <v>0.41811448349391933</v>
      </c>
      <c r="Q5715">
        <v>0.80412544166655964</v>
      </c>
      <c r="R5715">
        <v>2.3264672841445847E-10</v>
      </c>
      <c r="S5715">
        <v>7.3082990454480768E-6</v>
      </c>
      <c r="T5715">
        <v>0.69838730908202218</v>
      </c>
      <c r="U5715">
        <v>7.6135188637759264E-5</v>
      </c>
      <c r="V5715">
        <v>0.5444743071755721</v>
      </c>
      <c r="W5715">
        <v>5.5650755355752313E-6</v>
      </c>
      <c r="X5715">
        <v>0.83953019372436166</v>
      </c>
      <c r="Y5715">
        <v>8.2627319630643216E-3</v>
      </c>
      <c r="Z5715">
        <v>0.65291318197412163</v>
      </c>
      <c r="AA5715">
        <v>0.75967720463664468</v>
      </c>
      <c r="AB5715">
        <v>0.72108374302660694</v>
      </c>
      <c r="AC5715">
        <v>0.37493597534556139</v>
      </c>
      <c r="AD5715">
        <v>0.92822294431246943</v>
      </c>
      <c r="AE5715">
        <v>0.92822294431246943</v>
      </c>
      <c r="AF5715">
        <v>2.1440160816550303E-8</v>
      </c>
      <c r="AG5715">
        <v>1.119400424948803</v>
      </c>
    </row>
    <row r="5716" spans="1:33" x14ac:dyDescent="0.35">
      <c r="A5716" s="1" t="s">
        <v>1633</v>
      </c>
      <c r="B5716" s="1" t="s">
        <v>2454</v>
      </c>
      <c r="C5716" s="1" t="s">
        <v>38</v>
      </c>
      <c r="D5716">
        <v>1</v>
      </c>
      <c r="E5716">
        <v>276</v>
      </c>
      <c r="F5716" s="1">
        <v>0</v>
      </c>
      <c r="G5716">
        <v>1090</v>
      </c>
      <c r="H5716">
        <v>2</v>
      </c>
      <c r="I5716">
        <v>3</v>
      </c>
      <c r="J5716">
        <v>5</v>
      </c>
      <c r="K5716">
        <v>1.258987805059361E-33</v>
      </c>
      <c r="L5716">
        <v>1</v>
      </c>
      <c r="M5716">
        <v>1</v>
      </c>
      <c r="N5716">
        <v>7.8232154347381437E-7</v>
      </c>
      <c r="O5716">
        <v>1.1248893984469315</v>
      </c>
      <c r="P5716">
        <v>9.0899570752915673E-2</v>
      </c>
      <c r="Q5716">
        <v>0.63497689494382392</v>
      </c>
      <c r="R5716">
        <v>3.9040759233007938E-12</v>
      </c>
      <c r="S5716">
        <v>1.588596512587675E-10</v>
      </c>
      <c r="T5716">
        <v>0.89214570842100294</v>
      </c>
      <c r="U5716">
        <v>0.27036023649750901</v>
      </c>
      <c r="V5716">
        <v>0.82956223681185937</v>
      </c>
      <c r="W5716">
        <v>1.0415971736326178E-3</v>
      </c>
      <c r="X5716">
        <v>0.95690234897969373</v>
      </c>
      <c r="Y5716">
        <v>4.791077236722366E-3</v>
      </c>
      <c r="Z5716">
        <v>0.90820665439211268</v>
      </c>
      <c r="AA5716">
        <v>0.87580075139133173</v>
      </c>
      <c r="AB5716">
        <v>1</v>
      </c>
      <c r="AC5716">
        <v>0.33621649370673334</v>
      </c>
      <c r="AD5716">
        <v>0.86725115037806433</v>
      </c>
      <c r="AE5716">
        <v>0.86725115037806433</v>
      </c>
      <c r="AF5716">
        <v>1.8704729286562337E-14</v>
      </c>
      <c r="AG5716">
        <v>0.86566895698774859</v>
      </c>
    </row>
    <row r="5717" spans="1:33" x14ac:dyDescent="0.35">
      <c r="A5717" s="1" t="s">
        <v>1622</v>
      </c>
      <c r="B5717" s="1" t="s">
        <v>1209</v>
      </c>
      <c r="C5717" s="1" t="s">
        <v>43</v>
      </c>
      <c r="D5717">
        <v>3</v>
      </c>
      <c r="E5717">
        <v>300</v>
      </c>
      <c r="F5717" s="1">
        <v>0</v>
      </c>
      <c r="G5717">
        <v>201</v>
      </c>
      <c r="H5717">
        <v>1</v>
      </c>
      <c r="I5717">
        <v>3</v>
      </c>
      <c r="J5717">
        <v>5</v>
      </c>
      <c r="K5717">
        <v>6.3410246491527045E-4</v>
      </c>
      <c r="L5717">
        <v>0.91046483700008407</v>
      </c>
      <c r="M5717">
        <v>0.99332239495668395</v>
      </c>
      <c r="N5717">
        <v>2.2494820731331293</v>
      </c>
      <c r="O5717">
        <v>0.9754940868508285</v>
      </c>
      <c r="P5717">
        <v>0.97355593324116441</v>
      </c>
      <c r="Q5717">
        <v>0.97681502329480685</v>
      </c>
      <c r="R5717">
        <v>1370.0465550046199</v>
      </c>
      <c r="S5717">
        <v>4395.7788185231148</v>
      </c>
      <c r="T5717">
        <v>0.97527445577714711</v>
      </c>
      <c r="U5717">
        <v>0.32013900080094765</v>
      </c>
      <c r="V5717">
        <v>0.92513607392349695</v>
      </c>
      <c r="W5717">
        <v>311.65599518928656</v>
      </c>
      <c r="X5717">
        <v>0.96628407356737156</v>
      </c>
      <c r="Y5717">
        <v>1.9542373206359396</v>
      </c>
      <c r="Z5717">
        <v>0.98119343865722608</v>
      </c>
      <c r="AA5717">
        <v>0.97043650844701301</v>
      </c>
      <c r="AB5717">
        <v>0.97355593324116441</v>
      </c>
      <c r="AC5717">
        <v>0.98668938032248243</v>
      </c>
      <c r="AD5717">
        <v>0.99165997261252259</v>
      </c>
      <c r="AE5717">
        <v>0.99165997261252259</v>
      </c>
      <c r="AF5717">
        <v>91.450697323826375</v>
      </c>
      <c r="AG5717">
        <v>0.9632525971143211</v>
      </c>
    </row>
    <row r="5718" spans="1:33" x14ac:dyDescent="0.35">
      <c r="A5718" s="1" t="s">
        <v>1883</v>
      </c>
      <c r="B5718" s="1" t="s">
        <v>253</v>
      </c>
      <c r="C5718" s="1" t="s">
        <v>38</v>
      </c>
      <c r="D5718">
        <v>1</v>
      </c>
      <c r="E5718">
        <v>35</v>
      </c>
      <c r="F5718" s="1">
        <v>1</v>
      </c>
      <c r="G5718">
        <v>201</v>
      </c>
      <c r="H5718">
        <v>0</v>
      </c>
      <c r="I5718">
        <v>5</v>
      </c>
      <c r="J5718">
        <v>5</v>
      </c>
      <c r="K5718">
        <v>79443.392262184789</v>
      </c>
      <c r="L5718">
        <v>0.97355593324116441</v>
      </c>
      <c r="M5718">
        <v>1.0271623497489231</v>
      </c>
      <c r="N5718">
        <v>1.5561269347005837</v>
      </c>
      <c r="O5718">
        <v>1.0230686459427931</v>
      </c>
      <c r="P5718">
        <v>1.6864066117719834</v>
      </c>
      <c r="Q5718">
        <v>0.97725477801523752</v>
      </c>
      <c r="R5718">
        <v>28.887240718504184</v>
      </c>
      <c r="S5718">
        <v>3.8190435053663352</v>
      </c>
      <c r="T5718">
        <v>0.96919618534024166</v>
      </c>
      <c r="U5718">
        <v>4.4852758561173509</v>
      </c>
      <c r="V5718">
        <v>0.96282633753586266</v>
      </c>
      <c r="W5718">
        <v>15.285428668596241</v>
      </c>
      <c r="X5718">
        <v>0.94884091020166617</v>
      </c>
      <c r="Y5718">
        <v>1.2144605664809165</v>
      </c>
      <c r="Z5718">
        <v>1.0574214321440292</v>
      </c>
      <c r="AA5718">
        <v>0.95495668075136397</v>
      </c>
      <c r="AB5718">
        <v>1</v>
      </c>
      <c r="AC5718">
        <v>1.0692954781746002</v>
      </c>
      <c r="AD5718">
        <v>1.0291485741244286</v>
      </c>
      <c r="AE5718">
        <v>1.0291485741244286</v>
      </c>
      <c r="AF5718">
        <v>42.606209262950074</v>
      </c>
      <c r="AG5718">
        <v>0.95637494264535694</v>
      </c>
    </row>
    <row r="5719" spans="1:33" x14ac:dyDescent="0.35">
      <c r="A5719" s="1" t="s">
        <v>1655</v>
      </c>
      <c r="B5719" s="1" t="s">
        <v>1940</v>
      </c>
      <c r="C5719" s="1" t="s">
        <v>38</v>
      </c>
      <c r="D5719">
        <v>3</v>
      </c>
      <c r="E5719">
        <v>156</v>
      </c>
      <c r="F5719" s="1">
        <v>1</v>
      </c>
      <c r="G5719">
        <v>201</v>
      </c>
      <c r="H5719">
        <v>0</v>
      </c>
      <c r="I5719">
        <v>3</v>
      </c>
      <c r="J5719">
        <v>5</v>
      </c>
      <c r="K5719">
        <v>100000</v>
      </c>
      <c r="L5719">
        <v>1.0515339470050777</v>
      </c>
      <c r="M5719">
        <v>1.1627059452579169</v>
      </c>
      <c r="N5719">
        <v>0.55640991454257016</v>
      </c>
      <c r="O5719">
        <v>0.97318474302657532</v>
      </c>
      <c r="P5719">
        <v>3.3400975060812867</v>
      </c>
      <c r="Q5719">
        <v>1.067368372262808</v>
      </c>
      <c r="R5719">
        <v>10.259970864282058</v>
      </c>
      <c r="S5719">
        <v>0.31482133233851967</v>
      </c>
      <c r="T5719">
        <v>0.98172790281332956</v>
      </c>
      <c r="U5719">
        <v>9.7571465890416071</v>
      </c>
      <c r="V5719">
        <v>1.0710839178481535</v>
      </c>
      <c r="W5719">
        <v>176.92926147362076</v>
      </c>
      <c r="X5719">
        <v>1.0290057609686614</v>
      </c>
      <c r="Y5719">
        <v>0.10422012813868013</v>
      </c>
      <c r="Z5719">
        <v>0.92999723568249659</v>
      </c>
      <c r="AA5719">
        <v>1.002095943425092</v>
      </c>
      <c r="AB5719">
        <v>1</v>
      </c>
      <c r="AC5719">
        <v>1.3294296291660441</v>
      </c>
      <c r="AD5719">
        <v>1.0544735806032188</v>
      </c>
      <c r="AE5719">
        <v>1.0544735806032188</v>
      </c>
      <c r="AF5719">
        <v>54.775882679861212</v>
      </c>
      <c r="AG5719">
        <v>1.0047853530628963</v>
      </c>
    </row>
    <row r="5720" spans="1:33" x14ac:dyDescent="0.35">
      <c r="A5720" s="1" t="s">
        <v>2258</v>
      </c>
      <c r="B5720" s="1" t="s">
        <v>321</v>
      </c>
      <c r="C5720" s="1" t="s">
        <v>35</v>
      </c>
      <c r="D5720">
        <v>1</v>
      </c>
      <c r="E5720">
        <v>69</v>
      </c>
      <c r="F5720" s="1">
        <v>1</v>
      </c>
      <c r="G5720">
        <v>201</v>
      </c>
      <c r="H5720">
        <v>1</v>
      </c>
      <c r="I5720">
        <v>3</v>
      </c>
      <c r="J5720">
        <v>5</v>
      </c>
      <c r="K5720">
        <v>100000</v>
      </c>
      <c r="L5720">
        <v>0.9769651013169719</v>
      </c>
      <c r="M5720">
        <v>1.0355746828345949</v>
      </c>
      <c r="N5720">
        <v>0.12111854439423353</v>
      </c>
      <c r="O5720">
        <v>0.97418587096539089</v>
      </c>
      <c r="P5720">
        <v>0.11775548946214362</v>
      </c>
      <c r="Q5720">
        <v>0.9615154629561653</v>
      </c>
      <c r="R5720">
        <v>0.67550828607793378</v>
      </c>
      <c r="S5720">
        <v>2.479107337251568</v>
      </c>
      <c r="T5720">
        <v>0.95819713268806428</v>
      </c>
      <c r="U5720">
        <v>2.3139511588425798</v>
      </c>
      <c r="V5720">
        <v>1.0228228754513207</v>
      </c>
      <c r="W5720">
        <v>11.463733066977133</v>
      </c>
      <c r="X5720">
        <v>0.98023512311142813</v>
      </c>
      <c r="Y5720">
        <v>0.48651246610576371</v>
      </c>
      <c r="Z5720">
        <v>0.91032437461471993</v>
      </c>
      <c r="AA5720">
        <v>0.95782326164573561</v>
      </c>
      <c r="AB5720">
        <v>1.0955706425993805</v>
      </c>
      <c r="AC5720">
        <v>1.2441819688990639</v>
      </c>
      <c r="AD5720">
        <v>1.0577397792311924</v>
      </c>
      <c r="AE5720">
        <v>1.0577397792311924</v>
      </c>
      <c r="AF5720">
        <v>2.0003143592351251</v>
      </c>
      <c r="AG5720">
        <v>0.96792424791288312</v>
      </c>
    </row>
    <row r="5721" spans="1:33" x14ac:dyDescent="0.35">
      <c r="A5721" s="1" t="s">
        <v>2200</v>
      </c>
      <c r="B5721" s="1" t="s">
        <v>1786</v>
      </c>
      <c r="C5721" s="1" t="s">
        <v>35</v>
      </c>
      <c r="D5721">
        <v>2</v>
      </c>
      <c r="E5721">
        <v>265</v>
      </c>
      <c r="F5721" s="1">
        <v>0</v>
      </c>
      <c r="G5721">
        <v>201</v>
      </c>
      <c r="H5721">
        <v>1</v>
      </c>
      <c r="I5721">
        <v>3</v>
      </c>
      <c r="J5721">
        <v>5</v>
      </c>
      <c r="K5721">
        <v>3.0900950775838916E-20</v>
      </c>
      <c r="L5721">
        <v>1.0340674437262785</v>
      </c>
      <c r="M5721">
        <v>1.0340674437262785</v>
      </c>
      <c r="N5721">
        <v>1.4455646406287255</v>
      </c>
      <c r="O5721">
        <v>1.1067530578719575</v>
      </c>
      <c r="P5721">
        <v>1.7673831389045656</v>
      </c>
      <c r="Q5721">
        <v>1.0847294006403954</v>
      </c>
      <c r="R5721">
        <v>5.1629080689696032</v>
      </c>
      <c r="S5721">
        <v>3.4538860899099939</v>
      </c>
      <c r="T5721">
        <v>0.98716420090460733</v>
      </c>
      <c r="U5721">
        <v>0.84577661728884412</v>
      </c>
      <c r="V5721">
        <v>0.99582125535284827</v>
      </c>
      <c r="W5721">
        <v>9.4356965285374166</v>
      </c>
      <c r="X5721">
        <v>0.98717324535074802</v>
      </c>
      <c r="Y5721">
        <v>0.37851483980150735</v>
      </c>
      <c r="Z5721">
        <v>0.85613858646144481</v>
      </c>
      <c r="AA5721">
        <v>0.99854938649171565</v>
      </c>
      <c r="AB5721">
        <v>0.93519520133677658</v>
      </c>
      <c r="AC5721">
        <v>0.58508391359170686</v>
      </c>
      <c r="AD5721">
        <v>0.95450251589000723</v>
      </c>
      <c r="AE5721">
        <v>0.95450251589000723</v>
      </c>
      <c r="AF5721">
        <v>3.0207344585069387</v>
      </c>
      <c r="AG5721">
        <v>1.0047892641676617</v>
      </c>
    </row>
    <row r="5722" spans="1:33" x14ac:dyDescent="0.35">
      <c r="A5722" s="1" t="s">
        <v>1843</v>
      </c>
      <c r="B5722" s="1" t="s">
        <v>1499</v>
      </c>
      <c r="C5722" s="1" t="s">
        <v>35</v>
      </c>
      <c r="D5722">
        <v>1</v>
      </c>
      <c r="E5722">
        <v>54</v>
      </c>
      <c r="F5722" s="1">
        <v>0</v>
      </c>
      <c r="G5722">
        <v>201</v>
      </c>
      <c r="H5722">
        <v>0</v>
      </c>
      <c r="I5722">
        <v>3</v>
      </c>
      <c r="J5722">
        <v>5</v>
      </c>
      <c r="K5722">
        <v>6.911858143710892E-7</v>
      </c>
      <c r="L5722">
        <v>1.0440124645062723</v>
      </c>
      <c r="M5722">
        <v>0.96059730047900049</v>
      </c>
      <c r="N5722">
        <v>3.2736317646309123</v>
      </c>
      <c r="O5722">
        <v>1.0342259120637678</v>
      </c>
      <c r="P5722">
        <v>2.5426689211083766</v>
      </c>
      <c r="Q5722">
        <v>1.0080586238411602</v>
      </c>
      <c r="R5722">
        <v>832.87678518869791</v>
      </c>
      <c r="S5722">
        <v>193.12324716230304</v>
      </c>
      <c r="T5722">
        <v>0.9550560849618791</v>
      </c>
      <c r="U5722">
        <v>1.696119266528604</v>
      </c>
      <c r="V5722">
        <v>1.0049838124909047</v>
      </c>
      <c r="W5722">
        <v>426.59831540497817</v>
      </c>
      <c r="X5722">
        <v>1.009938106616191</v>
      </c>
      <c r="Y5722">
        <v>0.59639198040292152</v>
      </c>
      <c r="Z5722">
        <v>0.89277434021080193</v>
      </c>
      <c r="AA5722">
        <v>0.95844365766785178</v>
      </c>
      <c r="AB5722">
        <v>0.87626588335605771</v>
      </c>
      <c r="AC5722">
        <v>0.74825287817538144</v>
      </c>
      <c r="AD5722">
        <v>0.87944195537177206</v>
      </c>
      <c r="AE5722">
        <v>0.87944195537177206</v>
      </c>
      <c r="AF5722">
        <v>383.59986842166165</v>
      </c>
      <c r="AG5722">
        <v>0.95584393497141851</v>
      </c>
    </row>
    <row r="5723" spans="1:33" x14ac:dyDescent="0.35">
      <c r="A5723" s="1" t="s">
        <v>1863</v>
      </c>
      <c r="B5723" s="1" t="s">
        <v>80</v>
      </c>
      <c r="C5723" s="1" t="s">
        <v>43</v>
      </c>
      <c r="D5723">
        <v>3</v>
      </c>
      <c r="E5723">
        <v>300</v>
      </c>
      <c r="F5723" s="1">
        <v>0</v>
      </c>
      <c r="G5723">
        <v>201</v>
      </c>
      <c r="H5723">
        <v>0</v>
      </c>
      <c r="I5723">
        <v>3</v>
      </c>
      <c r="J5723">
        <v>5</v>
      </c>
      <c r="K5723">
        <v>2.7632463683006714E-13</v>
      </c>
      <c r="L5723">
        <v>1.0134901823643498</v>
      </c>
      <c r="M5723">
        <v>1.0134901823643498</v>
      </c>
      <c r="N5723">
        <v>2.722770695773125</v>
      </c>
      <c r="O5723">
        <v>0.998227876781695</v>
      </c>
      <c r="P5723">
        <v>3.7682096697345111</v>
      </c>
      <c r="Q5723">
        <v>1.044992996444869</v>
      </c>
      <c r="R5723">
        <v>26.745065793229898</v>
      </c>
      <c r="S5723">
        <v>29.671886054181545</v>
      </c>
      <c r="T5723">
        <v>0.99860716572640018</v>
      </c>
      <c r="U5723">
        <v>0.23920125745513918</v>
      </c>
      <c r="V5723">
        <v>0.99604704416219425</v>
      </c>
      <c r="W5723">
        <v>4.6849254355839136</v>
      </c>
      <c r="X5723">
        <v>0.97997287100956121</v>
      </c>
      <c r="Y5723">
        <v>2.0966692203154667</v>
      </c>
      <c r="Z5723">
        <v>1.0205832412304863</v>
      </c>
      <c r="AA5723">
        <v>0.98455969293356094</v>
      </c>
      <c r="AB5723">
        <v>1.0410189571648301</v>
      </c>
      <c r="AC5723">
        <v>0.64477748899976717</v>
      </c>
      <c r="AD5723">
        <v>0.93724427345071981</v>
      </c>
      <c r="AE5723">
        <v>0.93724427345071981</v>
      </c>
      <c r="AF5723">
        <v>558.24615326866456</v>
      </c>
      <c r="AG5723">
        <v>0.9966798148514</v>
      </c>
    </row>
    <row r="5724" spans="1:33" x14ac:dyDescent="0.35">
      <c r="A5724" s="1" t="s">
        <v>1576</v>
      </c>
      <c r="B5724" s="1" t="s">
        <v>1139</v>
      </c>
      <c r="C5724" s="1" t="s">
        <v>66</v>
      </c>
      <c r="D5724">
        <v>3</v>
      </c>
      <c r="E5724">
        <v>300</v>
      </c>
      <c r="F5724" s="1">
        <v>0</v>
      </c>
      <c r="G5724">
        <v>201</v>
      </c>
      <c r="H5724">
        <v>1</v>
      </c>
      <c r="I5724">
        <v>3</v>
      </c>
      <c r="J5724">
        <v>5</v>
      </c>
      <c r="K5724">
        <v>100000</v>
      </c>
      <c r="L5724">
        <v>1.0456792420616166</v>
      </c>
      <c r="M5724">
        <v>1.0340674437262785</v>
      </c>
      <c r="N5724">
        <v>0.1498181081043222</v>
      </c>
      <c r="O5724">
        <v>0.98285904935456214</v>
      </c>
      <c r="P5724">
        <v>0.98889544913175798</v>
      </c>
      <c r="Q5724">
        <v>0.98496721555997246</v>
      </c>
      <c r="R5724">
        <v>9.1866861562446729E-3</v>
      </c>
      <c r="S5724">
        <v>6.4986119784116126E-3</v>
      </c>
      <c r="T5724">
        <v>1.0042414645576125</v>
      </c>
      <c r="U5724">
        <v>1.4295122945435319</v>
      </c>
      <c r="V5724">
        <v>0.99943417288708436</v>
      </c>
      <c r="W5724">
        <v>3.6279588359848396E-2</v>
      </c>
      <c r="X5724">
        <v>1.0088919677271941</v>
      </c>
      <c r="Y5724">
        <v>1.6901771287149858</v>
      </c>
      <c r="Z5724">
        <v>1.0022622836806516</v>
      </c>
      <c r="AA5724">
        <v>1.0028702223343644</v>
      </c>
      <c r="AB5724">
        <v>1.0456792420616166</v>
      </c>
      <c r="AC5724">
        <v>1.2502372500360879</v>
      </c>
      <c r="AD5724">
        <v>1.0355311095702249</v>
      </c>
      <c r="AE5724">
        <v>1.0355311095702249</v>
      </c>
      <c r="AF5724">
        <v>2.4818481870048738E-2</v>
      </c>
      <c r="AG5724">
        <v>1.0084416196923023</v>
      </c>
    </row>
    <row r="5725" spans="1:33" x14ac:dyDescent="0.35">
      <c r="A5725" s="1" t="s">
        <v>2149</v>
      </c>
      <c r="B5725" s="1" t="s">
        <v>2498</v>
      </c>
      <c r="C5725" s="1" t="s">
        <v>38</v>
      </c>
      <c r="D5725">
        <v>2</v>
      </c>
      <c r="E5725">
        <v>248</v>
      </c>
      <c r="F5725" s="1">
        <v>0</v>
      </c>
      <c r="G5725">
        <v>201</v>
      </c>
      <c r="H5725">
        <v>1</v>
      </c>
      <c r="I5725">
        <v>3</v>
      </c>
      <c r="J5725">
        <v>5</v>
      </c>
      <c r="K5725">
        <v>8.4712199573368641E-18</v>
      </c>
      <c r="L5725">
        <v>0.89149349102339548</v>
      </c>
      <c r="M5725">
        <v>0.91746315569273729</v>
      </c>
      <c r="N5725">
        <v>0.18113729488183961</v>
      </c>
      <c r="O5725">
        <v>0.9843586193946281</v>
      </c>
      <c r="P5725">
        <v>0.94418933007283845</v>
      </c>
      <c r="Q5725">
        <v>1.0533747572133862</v>
      </c>
      <c r="R5725">
        <v>9.9653335159401585E-3</v>
      </c>
      <c r="S5725">
        <v>8.8358123039092823E-2</v>
      </c>
      <c r="T5725">
        <v>0.98500846424287158</v>
      </c>
      <c r="U5725">
        <v>0.11945003133809098</v>
      </c>
      <c r="V5725">
        <v>0.91073952554178039</v>
      </c>
      <c r="W5725">
        <v>1.5776807679424399E-2</v>
      </c>
      <c r="X5725">
        <v>0.95148840755739339</v>
      </c>
      <c r="Y5725">
        <v>3.4871034290151779</v>
      </c>
      <c r="Z5725">
        <v>1.0169837681954319</v>
      </c>
      <c r="AA5725">
        <v>0.98113310773459361</v>
      </c>
      <c r="AB5725">
        <v>0.86625892234003787</v>
      </c>
      <c r="AC5725">
        <v>0.63164448210499646</v>
      </c>
      <c r="AD5725">
        <v>0.94229341555179269</v>
      </c>
      <c r="AE5725">
        <v>0.94229341555179269</v>
      </c>
      <c r="AF5725">
        <v>7.4780313189877212E-3</v>
      </c>
      <c r="AG5725">
        <v>0.96875187882151725</v>
      </c>
    </row>
    <row r="5726" spans="1:33" x14ac:dyDescent="0.35">
      <c r="A5726" s="1" t="s">
        <v>2165</v>
      </c>
      <c r="B5726" s="1" t="s">
        <v>1726</v>
      </c>
      <c r="C5726" s="1" t="s">
        <v>38</v>
      </c>
      <c r="D5726">
        <v>3</v>
      </c>
      <c r="E5726">
        <v>27</v>
      </c>
      <c r="F5726" s="1">
        <v>0</v>
      </c>
      <c r="G5726">
        <v>201</v>
      </c>
      <c r="H5726">
        <v>1</v>
      </c>
      <c r="I5726">
        <v>3</v>
      </c>
      <c r="J5726">
        <v>5</v>
      </c>
      <c r="K5726">
        <v>2.0945222092852227E-5</v>
      </c>
      <c r="L5726">
        <v>0.90438511241277042</v>
      </c>
      <c r="M5726">
        <v>0.92274717368754322</v>
      </c>
      <c r="N5726">
        <v>0.68256330612329963</v>
      </c>
      <c r="O5726">
        <v>0.99516516268462218</v>
      </c>
      <c r="P5726">
        <v>5.7471265530597249</v>
      </c>
      <c r="Q5726">
        <v>0.99003245469790435</v>
      </c>
      <c r="R5726">
        <v>20.389090940549213</v>
      </c>
      <c r="S5726">
        <v>3.2084886476783248</v>
      </c>
      <c r="T5726">
        <v>0.98535034652630682</v>
      </c>
      <c r="U5726">
        <v>1.1057236417040774</v>
      </c>
      <c r="V5726">
        <v>0.98937320361886671</v>
      </c>
      <c r="W5726">
        <v>26.47762402789882</v>
      </c>
      <c r="X5726">
        <v>0.9941357924120563</v>
      </c>
      <c r="Y5726">
        <v>1.1281735526803525</v>
      </c>
      <c r="Z5726">
        <v>0.97838340813356928</v>
      </c>
      <c r="AA5726">
        <v>0.98791314007782249</v>
      </c>
      <c r="AB5726">
        <v>1.0621551452967464</v>
      </c>
      <c r="AC5726">
        <v>0.83451880640397502</v>
      </c>
      <c r="AD5726">
        <v>0.97603776467798897</v>
      </c>
      <c r="AE5726">
        <v>0.97603776467798897</v>
      </c>
      <c r="AF5726">
        <v>10.716664930400492</v>
      </c>
      <c r="AG5726">
        <v>0.98330429983913092</v>
      </c>
    </row>
    <row r="5727" spans="1:33" x14ac:dyDescent="0.35">
      <c r="A5727" s="1" t="s">
        <v>1676</v>
      </c>
      <c r="B5727" s="1" t="s">
        <v>106</v>
      </c>
      <c r="C5727" s="1" t="s">
        <v>66</v>
      </c>
      <c r="D5727">
        <v>3</v>
      </c>
      <c r="E5727">
        <v>300</v>
      </c>
      <c r="F5727" s="1">
        <v>0</v>
      </c>
      <c r="G5727">
        <v>201</v>
      </c>
      <c r="H5727">
        <v>1</v>
      </c>
      <c r="I5727">
        <v>3</v>
      </c>
      <c r="J5727">
        <v>5</v>
      </c>
      <c r="K5727">
        <v>1.667035490429378E-5</v>
      </c>
      <c r="L5727">
        <v>1.074425085447247</v>
      </c>
      <c r="M5727">
        <v>1.0203033652619353</v>
      </c>
      <c r="N5727">
        <v>4.5741524675497027</v>
      </c>
      <c r="O5727">
        <v>1.0180831312811132</v>
      </c>
      <c r="P5727">
        <v>1.1041372775309781</v>
      </c>
      <c r="Q5727">
        <v>1.0215527359888366</v>
      </c>
      <c r="R5727">
        <v>90.62291833886708</v>
      </c>
      <c r="S5727">
        <v>57.985907100738658</v>
      </c>
      <c r="T5727">
        <v>1.0100109237701453</v>
      </c>
      <c r="U5727">
        <v>1.4154434258222359</v>
      </c>
      <c r="V5727">
        <v>1.0561622926193359</v>
      </c>
      <c r="W5727">
        <v>53.123608213720324</v>
      </c>
      <c r="X5727">
        <v>1.0188462109965677</v>
      </c>
      <c r="Y5727">
        <v>0.37294075181068104</v>
      </c>
      <c r="Z5727">
        <v>1.027132930417437</v>
      </c>
      <c r="AA5727">
        <v>1.0118540517809349</v>
      </c>
      <c r="AB5727">
        <v>0.86625892234003787</v>
      </c>
      <c r="AC5727">
        <v>0.70345596398617039</v>
      </c>
      <c r="AD5727">
        <v>0.92037882391004566</v>
      </c>
      <c r="AE5727">
        <v>0.92037882391004566</v>
      </c>
      <c r="AF5727">
        <v>461.65005292286952</v>
      </c>
      <c r="AG5727">
        <v>1.0199259305961008</v>
      </c>
    </row>
    <row r="5728" spans="1:33" x14ac:dyDescent="0.35">
      <c r="A5728" s="1" t="s">
        <v>1749</v>
      </c>
      <c r="B5728" s="1" t="s">
        <v>1740</v>
      </c>
      <c r="C5728" s="1" t="s">
        <v>35</v>
      </c>
      <c r="D5728">
        <v>1</v>
      </c>
      <c r="E5728">
        <v>256</v>
      </c>
      <c r="F5728" s="1">
        <v>1</v>
      </c>
      <c r="G5728">
        <v>201</v>
      </c>
      <c r="H5728">
        <v>0</v>
      </c>
      <c r="I5728">
        <v>3</v>
      </c>
      <c r="J5728">
        <v>5</v>
      </c>
      <c r="K5728">
        <v>100000</v>
      </c>
      <c r="L5728">
        <v>1.0427641250881929</v>
      </c>
      <c r="M5728">
        <v>1.1057236417040774</v>
      </c>
      <c r="N5728">
        <v>1.1823452901849218</v>
      </c>
      <c r="O5728">
        <v>0.96754588945436926</v>
      </c>
      <c r="P5728">
        <v>1.3073471400149361</v>
      </c>
      <c r="Q5728">
        <v>1.0160397780358759</v>
      </c>
      <c r="R5728">
        <v>9.2789649034454715</v>
      </c>
      <c r="S5728">
        <v>3.6932247780709075</v>
      </c>
      <c r="T5728">
        <v>0.9637549348104274</v>
      </c>
      <c r="U5728">
        <v>1.9217764641265924</v>
      </c>
      <c r="V5728">
        <v>1.0560622924629517</v>
      </c>
      <c r="W5728">
        <v>7.7824795839328287</v>
      </c>
      <c r="X5728">
        <v>1.0152733119312367</v>
      </c>
      <c r="Y5728">
        <v>1.008410168422454</v>
      </c>
      <c r="Z5728">
        <v>1.0151419675519389</v>
      </c>
      <c r="AA5728">
        <v>0.97758666292046537</v>
      </c>
      <c r="AB5728">
        <v>1.1338568922141654</v>
      </c>
      <c r="AC5728">
        <v>1.3747198982457056</v>
      </c>
      <c r="AD5728">
        <v>1.0657490834591072</v>
      </c>
      <c r="AE5728">
        <v>1.0657490834591072</v>
      </c>
      <c r="AF5728">
        <v>3.7242854204764653</v>
      </c>
      <c r="AG5728">
        <v>0.98893568823924738</v>
      </c>
    </row>
    <row r="5729" spans="1:33" x14ac:dyDescent="0.35">
      <c r="A5729" s="1" t="s">
        <v>1204</v>
      </c>
      <c r="B5729" s="1" t="s">
        <v>1113</v>
      </c>
      <c r="C5729" s="1" t="s">
        <v>38</v>
      </c>
      <c r="D5729">
        <v>2</v>
      </c>
      <c r="E5729">
        <v>122</v>
      </c>
      <c r="F5729" s="1">
        <v>0</v>
      </c>
      <c r="G5729">
        <v>3407</v>
      </c>
      <c r="H5729">
        <v>1</v>
      </c>
      <c r="I5729">
        <v>3</v>
      </c>
      <c r="J5729">
        <v>5</v>
      </c>
      <c r="K5729">
        <v>0</v>
      </c>
      <c r="L5729">
        <v>0.83584190764022348</v>
      </c>
      <c r="M5729">
        <v>1</v>
      </c>
      <c r="N5729">
        <v>5.8634320652921302E-4</v>
      </c>
      <c r="O5729">
        <v>0.36572405044812883</v>
      </c>
      <c r="P5729">
        <v>1.4313693578114219</v>
      </c>
      <c r="Q5729">
        <v>1.368036431776235</v>
      </c>
      <c r="R5729">
        <v>2.2780289867953548E-12</v>
      </c>
      <c r="S5729">
        <v>100000</v>
      </c>
      <c r="T5729">
        <v>1.1929544013856501</v>
      </c>
      <c r="U5729">
        <v>1.05453981308158E-17</v>
      </c>
      <c r="V5729">
        <v>0.72246759586956821</v>
      </c>
      <c r="W5729">
        <v>1.534130961737033E-7</v>
      </c>
      <c r="X5729">
        <v>0.93024918289479308</v>
      </c>
      <c r="Y5729">
        <v>2.5324735219312795E-2</v>
      </c>
      <c r="Z5729">
        <v>1.1928282798508112</v>
      </c>
      <c r="AA5729">
        <v>0.83791781643778551</v>
      </c>
      <c r="AB5729">
        <v>1</v>
      </c>
      <c r="AC5729">
        <v>3.5229824245084289E-3</v>
      </c>
      <c r="AD5729">
        <v>0.74286138937528268</v>
      </c>
      <c r="AE5729">
        <v>0.74286138937528268</v>
      </c>
      <c r="AF5729">
        <v>2.2143345711175165E-35</v>
      </c>
      <c r="AG5729">
        <v>0.83833161902965492</v>
      </c>
    </row>
    <row r="5730" spans="1:33" x14ac:dyDescent="0.35">
      <c r="A5730" s="1" t="s">
        <v>920</v>
      </c>
      <c r="B5730" s="1" t="s">
        <v>826</v>
      </c>
      <c r="C5730" s="1" t="s">
        <v>43</v>
      </c>
      <c r="D5730">
        <v>3</v>
      </c>
      <c r="E5730">
        <v>300</v>
      </c>
      <c r="F5730" s="1">
        <v>0</v>
      </c>
      <c r="G5730">
        <v>3407</v>
      </c>
      <c r="H5730">
        <v>2</v>
      </c>
      <c r="I5730">
        <v>3</v>
      </c>
      <c r="J5730">
        <v>5</v>
      </c>
      <c r="K5730">
        <v>100000</v>
      </c>
      <c r="L5730">
        <v>0.44145464215127772</v>
      </c>
      <c r="M5730">
        <v>0.44145464215127772</v>
      </c>
      <c r="N5730">
        <v>5.3702280335970575E-4</v>
      </c>
      <c r="O5730">
        <v>0.74971116651725844</v>
      </c>
      <c r="P5730">
        <v>3.295144429755323</v>
      </c>
      <c r="Q5730">
        <v>1.5084846405705949</v>
      </c>
      <c r="R5730">
        <v>5.5418667080231635E-15</v>
      </c>
      <c r="S5730">
        <v>7.0546112985509189E-16</v>
      </c>
      <c r="T5730">
        <v>1.2330522320022856</v>
      </c>
      <c r="U5730">
        <v>2.3840125179326654</v>
      </c>
      <c r="V5730">
        <v>1.107091861008209</v>
      </c>
      <c r="W5730">
        <v>5.1472943563497131E-13</v>
      </c>
      <c r="X5730">
        <v>1.0851593369662726</v>
      </c>
      <c r="Y5730">
        <v>20.048613515201673</v>
      </c>
      <c r="Z5730">
        <v>1.3205730306620926</v>
      </c>
      <c r="AA5730">
        <v>1.2497347973275337</v>
      </c>
      <c r="AB5730">
        <v>3.1847697677798879</v>
      </c>
      <c r="AC5730">
        <v>24.595905844448495</v>
      </c>
      <c r="AD5730">
        <v>1.1204574245068528</v>
      </c>
      <c r="AE5730">
        <v>1.1204574245068528</v>
      </c>
      <c r="AF5730">
        <v>100000</v>
      </c>
      <c r="AG5730">
        <v>1.6410946027337157</v>
      </c>
    </row>
    <row r="5731" spans="1:33" x14ac:dyDescent="0.35">
      <c r="A5731" s="1" t="s">
        <v>1195</v>
      </c>
      <c r="B5731" s="1" t="s">
        <v>1118</v>
      </c>
      <c r="C5731" s="1" t="s">
        <v>35</v>
      </c>
      <c r="D5731">
        <v>2</v>
      </c>
      <c r="E5731">
        <v>283</v>
      </c>
      <c r="F5731" s="1">
        <v>1</v>
      </c>
      <c r="G5731">
        <v>3407</v>
      </c>
      <c r="H5731">
        <v>4</v>
      </c>
      <c r="I5731">
        <v>3</v>
      </c>
      <c r="J5731">
        <v>5</v>
      </c>
      <c r="K5731">
        <v>3.4721316961169302E-58</v>
      </c>
      <c r="L5731">
        <v>0.18204524935085034</v>
      </c>
      <c r="M5731">
        <v>3.1132483501259594</v>
      </c>
      <c r="N5731">
        <v>100000</v>
      </c>
      <c r="O5731">
        <v>2.3280620184291276</v>
      </c>
      <c r="P5731">
        <v>100000</v>
      </c>
      <c r="Q5731">
        <v>2.7061071275818098</v>
      </c>
      <c r="R5731">
        <v>100000</v>
      </c>
      <c r="S5731">
        <v>1209.4447713987342</v>
      </c>
      <c r="T5731">
        <v>1.4173038414737302</v>
      </c>
      <c r="U5731">
        <v>93.94097567227746</v>
      </c>
      <c r="V5731">
        <v>0.87669763176864524</v>
      </c>
      <c r="W5731">
        <v>5.4931397746761856</v>
      </c>
      <c r="X5731">
        <v>1.2587584981409545</v>
      </c>
      <c r="Y5731">
        <v>53.241242625795195</v>
      </c>
      <c r="Z5731">
        <v>1.6828922471533561</v>
      </c>
      <c r="AA5731">
        <v>1.6631011593205063</v>
      </c>
      <c r="AB5731">
        <v>1.764439953675375</v>
      </c>
      <c r="AC5731">
        <v>1.764439953675375</v>
      </c>
      <c r="AD5731">
        <v>1.0982219907278259</v>
      </c>
      <c r="AE5731">
        <v>1.0982219907278259</v>
      </c>
      <c r="AF5731">
        <v>6.5735766057079882E-33</v>
      </c>
      <c r="AG5731">
        <v>1.4067889968162712</v>
      </c>
    </row>
    <row r="5732" spans="1:33" x14ac:dyDescent="0.35">
      <c r="A5732" s="1" t="s">
        <v>211</v>
      </c>
      <c r="B5732" s="1" t="s">
        <v>903</v>
      </c>
      <c r="C5732" s="1" t="s">
        <v>66</v>
      </c>
      <c r="D5732">
        <v>5</v>
      </c>
      <c r="E5732">
        <v>300</v>
      </c>
      <c r="F5732" s="1">
        <v>1</v>
      </c>
      <c r="G5732">
        <v>3407</v>
      </c>
      <c r="H5732">
        <v>5</v>
      </c>
      <c r="I5732">
        <v>5</v>
      </c>
      <c r="J5732">
        <v>5</v>
      </c>
      <c r="K5732">
        <v>100000</v>
      </c>
      <c r="L5732">
        <v>1.3283222326210518</v>
      </c>
      <c r="M5732">
        <v>1.2373073171196145</v>
      </c>
      <c r="N5732">
        <v>100000</v>
      </c>
      <c r="O5732">
        <v>0.69609345076543694</v>
      </c>
      <c r="P5732">
        <v>61.36205618397716</v>
      </c>
      <c r="Q5732">
        <v>1.1651614847913345</v>
      </c>
      <c r="R5732">
        <v>100000</v>
      </c>
      <c r="S5732">
        <v>100000</v>
      </c>
      <c r="T5732">
        <v>0.91395950387349123</v>
      </c>
      <c r="U5732">
        <v>100000</v>
      </c>
      <c r="V5732">
        <v>1.313354494099759</v>
      </c>
      <c r="W5732">
        <v>100000</v>
      </c>
      <c r="X5732">
        <v>1.0061661872849066</v>
      </c>
      <c r="Y5732">
        <v>1.1202665708410102</v>
      </c>
      <c r="Z5732">
        <v>0.45738239711184014</v>
      </c>
      <c r="AA5732">
        <v>0.95867398736980969</v>
      </c>
      <c r="AB5732">
        <v>5.4931397746761856</v>
      </c>
      <c r="AC5732">
        <v>0.57485496775007083</v>
      </c>
      <c r="AD5732">
        <v>0.85810304869375442</v>
      </c>
      <c r="AE5732">
        <v>0.85810304869375442</v>
      </c>
      <c r="AF5732">
        <v>100000</v>
      </c>
      <c r="AG5732">
        <v>1.0253994824767385</v>
      </c>
    </row>
    <row r="5733" spans="1:33" x14ac:dyDescent="0.35">
      <c r="A5733" s="1" t="s">
        <v>483</v>
      </c>
      <c r="B5733" s="1" t="s">
        <v>1119</v>
      </c>
      <c r="C5733" s="1" t="s">
        <v>43</v>
      </c>
      <c r="D5733">
        <v>3</v>
      </c>
      <c r="E5733">
        <v>300</v>
      </c>
      <c r="F5733" s="1">
        <v>0</v>
      </c>
      <c r="G5733">
        <v>3407</v>
      </c>
      <c r="H5733">
        <v>10</v>
      </c>
      <c r="I5733">
        <v>3</v>
      </c>
      <c r="J5733">
        <v>5</v>
      </c>
      <c r="K5733">
        <v>4.2352735651262888E-105</v>
      </c>
      <c r="L5733">
        <v>3.8376815492789706</v>
      </c>
      <c r="M5733">
        <v>1</v>
      </c>
      <c r="N5733">
        <v>4.5356700231811035E-2</v>
      </c>
      <c r="O5733">
        <v>1.542116632952174</v>
      </c>
      <c r="P5733">
        <v>4.629176446806593E-6</v>
      </c>
      <c r="Q5733">
        <v>0.54787236605031941</v>
      </c>
      <c r="R5733">
        <v>6.3615941269804716E-9</v>
      </c>
      <c r="S5733">
        <v>41128.661860974164</v>
      </c>
      <c r="T5733">
        <v>0.98219547594532874</v>
      </c>
      <c r="U5733">
        <v>3.3413167120891791E-8</v>
      </c>
      <c r="V5733">
        <v>0.79033270968665048</v>
      </c>
      <c r="W5733">
        <v>7.7991719689492198E-5</v>
      </c>
      <c r="X5733">
        <v>0.88637405213104792</v>
      </c>
      <c r="Y5733">
        <v>1.7983574131648962E-3</v>
      </c>
      <c r="Z5733">
        <v>0.32717002023706787</v>
      </c>
      <c r="AA5733">
        <v>0.88533842404684293</v>
      </c>
      <c r="AB5733">
        <v>0.83584190764022348</v>
      </c>
      <c r="AC5733">
        <v>2.1515521018108281E-3</v>
      </c>
      <c r="AD5733">
        <v>0.4796987302023259</v>
      </c>
      <c r="AE5733">
        <v>0.4796987302023259</v>
      </c>
      <c r="AF5733">
        <v>1.3196017311606617E-28</v>
      </c>
      <c r="AG5733">
        <v>0.80807513770366157</v>
      </c>
    </row>
    <row r="5734" spans="1:33" x14ac:dyDescent="0.35">
      <c r="A5734" s="1" t="s">
        <v>1258</v>
      </c>
      <c r="B5734" s="1" t="s">
        <v>288</v>
      </c>
      <c r="C5734" s="1" t="s">
        <v>66</v>
      </c>
      <c r="D5734">
        <v>3</v>
      </c>
      <c r="E5734">
        <v>300</v>
      </c>
      <c r="F5734" s="1">
        <v>0</v>
      </c>
      <c r="G5734">
        <v>3407</v>
      </c>
      <c r="H5734">
        <v>4</v>
      </c>
      <c r="I5734">
        <v>3</v>
      </c>
      <c r="J5734">
        <v>5</v>
      </c>
      <c r="K5734">
        <v>100000</v>
      </c>
      <c r="L5734">
        <v>0.61071894280342387</v>
      </c>
      <c r="M5734">
        <v>0.78148508802370875</v>
      </c>
      <c r="N5734">
        <v>0.4880862446544636</v>
      </c>
      <c r="O5734">
        <v>1.3128488503356557</v>
      </c>
      <c r="P5734">
        <v>100000</v>
      </c>
      <c r="Q5734">
        <v>2.7728488676476348</v>
      </c>
      <c r="R5734">
        <v>55041.827997000619</v>
      </c>
      <c r="S5734">
        <v>1.460878168825461E-4</v>
      </c>
      <c r="T5734">
        <v>1.2974343192322206</v>
      </c>
      <c r="U5734">
        <v>1.3686195876017904</v>
      </c>
      <c r="V5734">
        <v>0.85556778188115601</v>
      </c>
      <c r="W5734">
        <v>2.2137981486062899E-2</v>
      </c>
      <c r="X5734">
        <v>1.109853849536405</v>
      </c>
      <c r="Y5734">
        <v>100000</v>
      </c>
      <c r="Z5734">
        <v>1.1900066437382253</v>
      </c>
      <c r="AA5734">
        <v>1.6527167146113257</v>
      </c>
      <c r="AB5734">
        <v>0.87416438096380766</v>
      </c>
      <c r="AC5734">
        <v>52.844933502216513</v>
      </c>
      <c r="AD5734">
        <v>1.1542090152929763</v>
      </c>
      <c r="AE5734">
        <v>1.1542090152929763</v>
      </c>
      <c r="AF5734">
        <v>6.0827083401243257E-9</v>
      </c>
      <c r="AG5734">
        <v>1.3379329171130094</v>
      </c>
    </row>
    <row r="5735" spans="1:33" x14ac:dyDescent="0.35">
      <c r="A5735" s="1" t="s">
        <v>1267</v>
      </c>
      <c r="B5735" s="1" t="s">
        <v>2096</v>
      </c>
      <c r="C5735" s="1" t="s">
        <v>43</v>
      </c>
      <c r="D5735">
        <v>3</v>
      </c>
      <c r="E5735">
        <v>300</v>
      </c>
      <c r="F5735" s="1">
        <v>0</v>
      </c>
      <c r="G5735">
        <v>3407</v>
      </c>
      <c r="H5735">
        <v>3</v>
      </c>
      <c r="I5735">
        <v>3</v>
      </c>
      <c r="J5735">
        <v>5</v>
      </c>
      <c r="K5735">
        <v>100000</v>
      </c>
      <c r="L5735">
        <v>2.3639963022569841</v>
      </c>
      <c r="M5735">
        <v>1.2723925043214883</v>
      </c>
      <c r="N5735">
        <v>2.0657374753495739E-10</v>
      </c>
      <c r="O5735">
        <v>1.1076485699323431</v>
      </c>
      <c r="P5735">
        <v>8.324974900021621E-10</v>
      </c>
      <c r="Q5735">
        <v>0.96803959820343455</v>
      </c>
      <c r="R5735">
        <v>9.5331701208351877E-27</v>
      </c>
      <c r="S5735">
        <v>1.1098951243675872E-16</v>
      </c>
      <c r="T5735">
        <v>0.80322175856996925</v>
      </c>
      <c r="U5735">
        <v>0.10317452230190395</v>
      </c>
      <c r="V5735">
        <v>0.70996862267013694</v>
      </c>
      <c r="W5735">
        <v>7.8701826066251292E-6</v>
      </c>
      <c r="X5735">
        <v>1.1324425405372243</v>
      </c>
      <c r="Y5735">
        <v>5.863776460470505E-12</v>
      </c>
      <c r="Z5735">
        <v>0.18275183615857959</v>
      </c>
      <c r="AA5735">
        <v>0.8777434576490819</v>
      </c>
      <c r="AB5735">
        <v>1.1087601668414691</v>
      </c>
      <c r="AC5735">
        <v>32.885615835993661</v>
      </c>
      <c r="AD5735">
        <v>1.8252237534971381</v>
      </c>
      <c r="AE5735">
        <v>1.8252237534971381</v>
      </c>
      <c r="AF5735">
        <v>8.4962889437670079E-9</v>
      </c>
      <c r="AG5735">
        <v>1.107398986346505</v>
      </c>
    </row>
    <row r="5736" spans="1:33" x14ac:dyDescent="0.35">
      <c r="A5736" s="1" t="s">
        <v>1217</v>
      </c>
      <c r="B5736" s="1" t="s">
        <v>2338</v>
      </c>
      <c r="C5736" s="1" t="s">
        <v>66</v>
      </c>
      <c r="D5736">
        <v>3</v>
      </c>
      <c r="E5736">
        <v>300</v>
      </c>
      <c r="F5736" s="1">
        <v>0</v>
      </c>
      <c r="G5736">
        <v>3407</v>
      </c>
      <c r="H5736">
        <v>1</v>
      </c>
      <c r="I5736">
        <v>3</v>
      </c>
      <c r="J5736">
        <v>5</v>
      </c>
      <c r="K5736">
        <v>0</v>
      </c>
      <c r="L5736">
        <v>1</v>
      </c>
      <c r="M5736">
        <v>1</v>
      </c>
      <c r="N5736">
        <v>100000</v>
      </c>
      <c r="O5736">
        <v>1.6997282333237624</v>
      </c>
      <c r="P5736">
        <v>21539.481030807547</v>
      </c>
      <c r="Q5736">
        <v>1.5118132246588132</v>
      </c>
      <c r="R5736">
        <v>100000</v>
      </c>
      <c r="S5736">
        <v>100000</v>
      </c>
      <c r="T5736">
        <v>1.7005079148227775</v>
      </c>
      <c r="U5736">
        <v>1.5969551060605349E-2</v>
      </c>
      <c r="V5736">
        <v>0.75954766574083976</v>
      </c>
      <c r="W5736">
        <v>100000</v>
      </c>
      <c r="X5736">
        <v>1.0609185529813385</v>
      </c>
      <c r="Y5736">
        <v>3.3763178233348805</v>
      </c>
      <c r="Z5736">
        <v>3.4130338481756022</v>
      </c>
      <c r="AA5736">
        <v>1.2103058775762465</v>
      </c>
      <c r="AB5736">
        <v>0.14272192206504156</v>
      </c>
      <c r="AC5736">
        <v>9.8155667047006463E-3</v>
      </c>
      <c r="AD5736">
        <v>0.31450427213223592</v>
      </c>
      <c r="AE5736">
        <v>0.31450427213223592</v>
      </c>
      <c r="AF5736">
        <v>100000</v>
      </c>
      <c r="AG5736">
        <v>1.2335123180215657</v>
      </c>
    </row>
    <row r="5737" spans="1:33" x14ac:dyDescent="0.35">
      <c r="A5737" s="1" t="s">
        <v>478</v>
      </c>
      <c r="B5737" s="1" t="s">
        <v>1058</v>
      </c>
      <c r="C5737" s="1" t="s">
        <v>35</v>
      </c>
      <c r="D5737">
        <v>1</v>
      </c>
      <c r="E5737">
        <v>143</v>
      </c>
      <c r="F5737" s="1">
        <v>0</v>
      </c>
      <c r="G5737">
        <v>3407</v>
      </c>
      <c r="H5737">
        <v>9</v>
      </c>
      <c r="I5737">
        <v>3</v>
      </c>
      <c r="J5737">
        <v>5</v>
      </c>
      <c r="K5737">
        <v>7.888331281765594E-44</v>
      </c>
      <c r="L5737">
        <v>0.70027120609167848</v>
      </c>
      <c r="M5737">
        <v>4.3478708891476225</v>
      </c>
      <c r="N5737">
        <v>2535.9581102630659</v>
      </c>
      <c r="O5737">
        <v>1.137629993969302</v>
      </c>
      <c r="P5737">
        <v>61.533095199674186</v>
      </c>
      <c r="Q5737">
        <v>0.95211115723017348</v>
      </c>
      <c r="R5737">
        <v>7.3990319201582757E-22</v>
      </c>
      <c r="S5737">
        <v>8.8901356406841665E-35</v>
      </c>
      <c r="T5737">
        <v>0.90875313252453926</v>
      </c>
      <c r="U5737">
        <v>100000</v>
      </c>
      <c r="V5737">
        <v>1.4299917544700964</v>
      </c>
      <c r="W5737">
        <v>2.8523028811706535E-20</v>
      </c>
      <c r="X5737">
        <v>0.97038689253624555</v>
      </c>
      <c r="Y5737">
        <v>1.0229094359743002E-5</v>
      </c>
      <c r="Z5737">
        <v>0.86306477414463756</v>
      </c>
      <c r="AA5737">
        <v>1.10029856582048</v>
      </c>
      <c r="AB5737">
        <v>9.9105644782560383</v>
      </c>
      <c r="AC5737">
        <v>0.26879387487494399</v>
      </c>
      <c r="AD5737">
        <v>0.7372076505576951</v>
      </c>
      <c r="AE5737">
        <v>0.7372076505576951</v>
      </c>
      <c r="AF5737">
        <v>8.0251970529766052E-36</v>
      </c>
      <c r="AG5737">
        <v>0.99301551574662683</v>
      </c>
    </row>
    <row r="5738" spans="1:33" x14ac:dyDescent="0.35">
      <c r="A5738" s="1" t="s">
        <v>569</v>
      </c>
      <c r="B5738" s="1" t="s">
        <v>45</v>
      </c>
      <c r="C5738" s="1" t="s">
        <v>38</v>
      </c>
      <c r="D5738">
        <v>2</v>
      </c>
      <c r="E5738">
        <v>284</v>
      </c>
      <c r="F5738" s="1">
        <v>1</v>
      </c>
      <c r="G5738">
        <v>3407</v>
      </c>
      <c r="H5738">
        <v>1</v>
      </c>
      <c r="I5738">
        <v>3</v>
      </c>
      <c r="J5738">
        <v>5</v>
      </c>
      <c r="K5738">
        <v>3.4939667719834225E-41</v>
      </c>
      <c r="L5738">
        <v>5.1313049343348585</v>
      </c>
      <c r="M5738">
        <v>0.33108431027339674</v>
      </c>
      <c r="N5738">
        <v>174.77471081398122</v>
      </c>
      <c r="O5738">
        <v>0.88274971154036064</v>
      </c>
      <c r="P5738">
        <v>10.614135671784979</v>
      </c>
      <c r="Q5738">
        <v>1.5813007288534389</v>
      </c>
      <c r="R5738">
        <v>100000</v>
      </c>
      <c r="S5738">
        <v>100000</v>
      </c>
      <c r="T5738">
        <v>1.3439402644475438</v>
      </c>
      <c r="U5738">
        <v>4.9224313939576984E-4</v>
      </c>
      <c r="V5738">
        <v>1.1149636796841969</v>
      </c>
      <c r="W5738">
        <v>16418.506856705622</v>
      </c>
      <c r="X5738">
        <v>1.0283214553180557</v>
      </c>
      <c r="Y5738">
        <v>66121.476935888815</v>
      </c>
      <c r="Z5738">
        <v>2.3210712491613665</v>
      </c>
      <c r="AA5738">
        <v>1.1836866899646454</v>
      </c>
      <c r="AB5738">
        <v>0.10474870205799594</v>
      </c>
      <c r="AC5738">
        <v>1.3953271290437721</v>
      </c>
      <c r="AD5738">
        <v>1.1587407118730011</v>
      </c>
      <c r="AE5738">
        <v>1.1587407118730011</v>
      </c>
      <c r="AF5738">
        <v>100000</v>
      </c>
      <c r="AG5738">
        <v>1.2013516703206222</v>
      </c>
    </row>
    <row r="5739" spans="1:33" x14ac:dyDescent="0.35">
      <c r="A5739" s="1" t="s">
        <v>453</v>
      </c>
      <c r="B5739" s="1" t="s">
        <v>1381</v>
      </c>
      <c r="C5739" s="1" t="s">
        <v>66</v>
      </c>
      <c r="D5739">
        <v>3</v>
      </c>
      <c r="E5739">
        <v>300</v>
      </c>
      <c r="F5739" s="1">
        <v>1</v>
      </c>
      <c r="G5739">
        <v>3407</v>
      </c>
      <c r="H5739">
        <v>6</v>
      </c>
      <c r="I5739">
        <v>3</v>
      </c>
      <c r="J5739">
        <v>5</v>
      </c>
      <c r="K5739">
        <v>100000</v>
      </c>
      <c r="L5739">
        <v>0.24056969133677183</v>
      </c>
      <c r="M5739">
        <v>1</v>
      </c>
      <c r="N5739">
        <v>0.10532706677401488</v>
      </c>
      <c r="O5739">
        <v>0.83863193579621853</v>
      </c>
      <c r="P5739">
        <v>100000</v>
      </c>
      <c r="Q5739">
        <v>0.98458856086954238</v>
      </c>
      <c r="R5739">
        <v>36683.369634894807</v>
      </c>
      <c r="S5739">
        <v>406.9576357298468</v>
      </c>
      <c r="T5739">
        <v>1.3831633994089043</v>
      </c>
      <c r="U5739">
        <v>4.4273758013703332E-4</v>
      </c>
      <c r="V5739">
        <v>0.52489153775914521</v>
      </c>
      <c r="W5739">
        <v>3.2445077260869248</v>
      </c>
      <c r="X5739">
        <v>1.287312342197976</v>
      </c>
      <c r="Y5739">
        <v>100000</v>
      </c>
      <c r="Z5739">
        <v>0.96945618429650682</v>
      </c>
      <c r="AA5739">
        <v>1.3139325552234835</v>
      </c>
      <c r="AB5739">
        <v>1.0861006962881656</v>
      </c>
      <c r="AC5739">
        <v>6.9654176933063452</v>
      </c>
      <c r="AD5739">
        <v>1.3009517488613311</v>
      </c>
      <c r="AE5739">
        <v>1.3009517488613311</v>
      </c>
      <c r="AF5739">
        <v>100000</v>
      </c>
      <c r="AG5739">
        <v>1.5011366321545698</v>
      </c>
    </row>
    <row r="5740" spans="1:33" x14ac:dyDescent="0.35">
      <c r="A5740" s="1" t="s">
        <v>1224</v>
      </c>
      <c r="B5740" s="1" t="s">
        <v>330</v>
      </c>
      <c r="C5740" s="1" t="s">
        <v>38</v>
      </c>
      <c r="D5740">
        <v>3</v>
      </c>
      <c r="E5740">
        <v>210</v>
      </c>
      <c r="F5740" s="1">
        <v>0</v>
      </c>
      <c r="G5740">
        <v>3407</v>
      </c>
      <c r="H5740">
        <v>10</v>
      </c>
      <c r="I5740">
        <v>3</v>
      </c>
      <c r="J5740">
        <v>5</v>
      </c>
      <c r="K5740">
        <v>5.3636383021104711E-81</v>
      </c>
      <c r="L5740">
        <v>0.42666760991531844</v>
      </c>
      <c r="M5740">
        <v>0.84336958557901676</v>
      </c>
      <c r="N5740">
        <v>100000</v>
      </c>
      <c r="O5740">
        <v>1.2974254795726587</v>
      </c>
      <c r="P5740">
        <v>100000</v>
      </c>
      <c r="Q5740">
        <v>1.4007408624680517</v>
      </c>
      <c r="R5740">
        <v>100000</v>
      </c>
      <c r="S5740">
        <v>100000</v>
      </c>
      <c r="T5740">
        <v>2.1641894767294958</v>
      </c>
      <c r="U5740">
        <v>3.3521789189294355E-6</v>
      </c>
      <c r="V5740">
        <v>0.65264868810936316</v>
      </c>
      <c r="W5740">
        <v>19541.584258059494</v>
      </c>
      <c r="X5740">
        <v>1.3758532549674538</v>
      </c>
      <c r="Y5740">
        <v>2.3437448185918588</v>
      </c>
      <c r="Z5740">
        <v>1.2820940048671898</v>
      </c>
      <c r="AA5740">
        <v>2.3377636096406653</v>
      </c>
      <c r="AB5740">
        <v>0.71127225787972259</v>
      </c>
      <c r="AC5740">
        <v>4.6327470152962675</v>
      </c>
      <c r="AD5740">
        <v>1.5435864667809629</v>
      </c>
      <c r="AE5740">
        <v>1.5435864667809629</v>
      </c>
      <c r="AF5740">
        <v>100000</v>
      </c>
      <c r="AG5740">
        <v>1.8054805461715515</v>
      </c>
    </row>
    <row r="5741" spans="1:33" x14ac:dyDescent="0.35">
      <c r="A5741" s="1" t="s">
        <v>2499</v>
      </c>
      <c r="B5741" s="1" t="s">
        <v>1774</v>
      </c>
      <c r="C5741" s="1" t="s">
        <v>38</v>
      </c>
      <c r="D5741">
        <v>3</v>
      </c>
      <c r="E5741">
        <v>47</v>
      </c>
      <c r="F5741" s="1">
        <v>0</v>
      </c>
      <c r="G5741">
        <v>138</v>
      </c>
      <c r="H5741">
        <v>0</v>
      </c>
      <c r="I5741">
        <v>3</v>
      </c>
      <c r="J5741">
        <v>5</v>
      </c>
      <c r="K5741">
        <v>1.3866154321398619E-9</v>
      </c>
      <c r="L5741">
        <v>1.0567519439306505</v>
      </c>
      <c r="M5741">
        <v>0.87109869174579835</v>
      </c>
      <c r="N5741">
        <v>2.288736686364905</v>
      </c>
      <c r="O5741">
        <v>1.0063064692311805</v>
      </c>
      <c r="P5741">
        <v>1.7853241582417987</v>
      </c>
      <c r="Q5741">
        <v>1.0306900933384675</v>
      </c>
      <c r="R5741">
        <v>0.64300678673654066</v>
      </c>
      <c r="S5741">
        <v>0.92053523585781871</v>
      </c>
      <c r="T5741">
        <v>1.0142591097593479</v>
      </c>
      <c r="U5741">
        <v>0.39125334016549929</v>
      </c>
      <c r="V5741">
        <v>0.95901157265517856</v>
      </c>
      <c r="W5741">
        <v>0.20738050182951598</v>
      </c>
      <c r="X5741">
        <v>0.99103599808936416</v>
      </c>
      <c r="Y5741">
        <v>1.3547270568743055</v>
      </c>
      <c r="Z5741">
        <v>0.99170275102420224</v>
      </c>
      <c r="AA5741">
        <v>0.99431223692153103</v>
      </c>
      <c r="AB5741">
        <v>1.0567519439306505</v>
      </c>
      <c r="AC5741">
        <v>0.80187703966165591</v>
      </c>
      <c r="AD5741">
        <v>0.96679964243180194</v>
      </c>
      <c r="AE5741">
        <v>0.96679964243180194</v>
      </c>
      <c r="AF5741">
        <v>3.354726295383887E-2</v>
      </c>
      <c r="AG5741">
        <v>0.99091611958988868</v>
      </c>
    </row>
    <row r="5742" spans="1:33" x14ac:dyDescent="0.35">
      <c r="A5742" s="1" t="s">
        <v>982</v>
      </c>
      <c r="B5742" s="1" t="s">
        <v>1255</v>
      </c>
      <c r="C5742" s="1" t="s">
        <v>38</v>
      </c>
      <c r="D5742">
        <v>2</v>
      </c>
      <c r="E5742">
        <v>226</v>
      </c>
      <c r="F5742" s="1">
        <v>1</v>
      </c>
      <c r="G5742">
        <v>138</v>
      </c>
      <c r="H5742">
        <v>0</v>
      </c>
      <c r="I5742">
        <v>3</v>
      </c>
      <c r="J5742">
        <v>5</v>
      </c>
      <c r="K5742">
        <v>6.8809239719491284</v>
      </c>
      <c r="L5742">
        <v>1.0213301867559308</v>
      </c>
      <c r="M5742">
        <v>0.97964530560976659</v>
      </c>
      <c r="N5742">
        <v>1.6931059897417726</v>
      </c>
      <c r="O5742">
        <v>1.0240437427478182</v>
      </c>
      <c r="P5742">
        <v>1.1567061852026084</v>
      </c>
      <c r="Q5742">
        <v>0.99395635979911412</v>
      </c>
      <c r="R5742">
        <v>0.6374631398085091</v>
      </c>
      <c r="S5742">
        <v>1.0380471176818808</v>
      </c>
      <c r="T5742">
        <v>1.0033395760313641</v>
      </c>
      <c r="U5742">
        <v>0.53090272288917273</v>
      </c>
      <c r="V5742">
        <v>0.97682275022026444</v>
      </c>
      <c r="W5742">
        <v>0.26874925528188975</v>
      </c>
      <c r="X5742">
        <v>0.99363750900311687</v>
      </c>
      <c r="Y5742">
        <v>1.4009533108020531</v>
      </c>
      <c r="Z5742">
        <v>0.99385102474983378</v>
      </c>
      <c r="AA5742">
        <v>0.99967354349460347</v>
      </c>
      <c r="AB5742">
        <v>0.95400882892226502</v>
      </c>
      <c r="AC5742">
        <v>1.0229896931174285</v>
      </c>
      <c r="AD5742">
        <v>0.99444766757128844</v>
      </c>
      <c r="AE5742">
        <v>0.99444766757128844</v>
      </c>
      <c r="AF5742">
        <v>0.35763752907283608</v>
      </c>
      <c r="AG5742">
        <v>1.0000262352672971</v>
      </c>
    </row>
    <row r="5743" spans="1:33" x14ac:dyDescent="0.35">
      <c r="A5743" s="1" t="s">
        <v>325</v>
      </c>
      <c r="B5743" s="1" t="s">
        <v>1667</v>
      </c>
      <c r="C5743" s="1" t="s">
        <v>66</v>
      </c>
      <c r="D5743">
        <v>3</v>
      </c>
      <c r="E5743">
        <v>300</v>
      </c>
      <c r="F5743" s="1">
        <v>0</v>
      </c>
      <c r="G5743">
        <v>138</v>
      </c>
      <c r="H5743">
        <v>0</v>
      </c>
      <c r="I5743">
        <v>3</v>
      </c>
      <c r="J5743">
        <v>5</v>
      </c>
      <c r="K5743">
        <v>100000</v>
      </c>
      <c r="L5743">
        <v>0.95504196219071469</v>
      </c>
      <c r="M5743">
        <v>1</v>
      </c>
      <c r="N5743">
        <v>0.50350246723502068</v>
      </c>
      <c r="O5743">
        <v>0.99651176094670546</v>
      </c>
      <c r="P5743">
        <v>0.50350246723502068</v>
      </c>
      <c r="Q5743">
        <v>0.97251699810826231</v>
      </c>
      <c r="R5743">
        <v>6.7553639775994323E-2</v>
      </c>
      <c r="S5743">
        <v>7.7847772019542572E-2</v>
      </c>
      <c r="T5743">
        <v>0.98734695618247326</v>
      </c>
      <c r="U5743">
        <v>1.7234590266160066</v>
      </c>
      <c r="V5743">
        <v>1.0218147048200119</v>
      </c>
      <c r="W5743">
        <v>0.22510987409362559</v>
      </c>
      <c r="X5743">
        <v>1.0006165740527242</v>
      </c>
      <c r="Y5743">
        <v>0.59600870876603096</v>
      </c>
      <c r="Z5743">
        <v>0.95534709377344751</v>
      </c>
      <c r="AA5743">
        <v>0.99728840525468787</v>
      </c>
      <c r="AB5743">
        <v>1.0271965890645667</v>
      </c>
      <c r="AC5743">
        <v>1.3746053430273855</v>
      </c>
      <c r="AD5743">
        <v>1.0373264340716035</v>
      </c>
      <c r="AE5743">
        <v>1.0373264340716035</v>
      </c>
      <c r="AF5743">
        <v>5.0674455414447969E-2</v>
      </c>
      <c r="AG5743">
        <v>1.0042306642709506</v>
      </c>
    </row>
    <row r="5744" spans="1:33" x14ac:dyDescent="0.35">
      <c r="A5744" s="1" t="s">
        <v>1829</v>
      </c>
      <c r="B5744" s="1" t="s">
        <v>1724</v>
      </c>
      <c r="C5744" s="1" t="s">
        <v>38</v>
      </c>
      <c r="D5744">
        <v>2</v>
      </c>
      <c r="E5744">
        <v>288</v>
      </c>
      <c r="F5744" s="1">
        <v>1</v>
      </c>
      <c r="G5744">
        <v>138</v>
      </c>
      <c r="H5744">
        <v>0</v>
      </c>
      <c r="I5744">
        <v>5</v>
      </c>
      <c r="J5744">
        <v>5</v>
      </c>
      <c r="K5744">
        <v>27701.725980511092</v>
      </c>
      <c r="L5744">
        <v>0.97165934894201589</v>
      </c>
      <c r="M5744">
        <v>0.99426649961059888</v>
      </c>
      <c r="N5744">
        <v>0.55947860022253304</v>
      </c>
      <c r="O5744">
        <v>0.98597284092816084</v>
      </c>
      <c r="P5744">
        <v>0.91736486133477624</v>
      </c>
      <c r="Q5744">
        <v>0.96957752725680268</v>
      </c>
      <c r="R5744">
        <v>5.7431049721901006</v>
      </c>
      <c r="S5744">
        <v>1.4699817709507799</v>
      </c>
      <c r="T5744">
        <v>0.9886594029730148</v>
      </c>
      <c r="U5744">
        <v>4.2588535315005647</v>
      </c>
      <c r="V5744">
        <v>1.0143263956277699</v>
      </c>
      <c r="W5744">
        <v>5.6125210296931574</v>
      </c>
      <c r="X5744">
        <v>0.994679853075214</v>
      </c>
      <c r="Y5744">
        <v>1.8289645736945297</v>
      </c>
      <c r="Z5744">
        <v>1.0145760427186015</v>
      </c>
      <c r="AA5744">
        <v>0.98917996230980831</v>
      </c>
      <c r="AB5744">
        <v>1.0714362091483463</v>
      </c>
      <c r="AC5744">
        <v>1.0652931292259757</v>
      </c>
      <c r="AD5744">
        <v>0.99896553542776145</v>
      </c>
      <c r="AE5744">
        <v>0.99896553542776145</v>
      </c>
      <c r="AF5744">
        <v>22.054132515463234</v>
      </c>
      <c r="AG5744">
        <v>0.99118051717643385</v>
      </c>
    </row>
    <row r="5745" spans="1:33" x14ac:dyDescent="0.35">
      <c r="A5745" s="1" t="s">
        <v>2392</v>
      </c>
      <c r="B5745" s="1" t="s">
        <v>1737</v>
      </c>
      <c r="C5745" s="1" t="s">
        <v>43</v>
      </c>
      <c r="D5745">
        <v>3</v>
      </c>
      <c r="E5745">
        <v>300</v>
      </c>
      <c r="F5745" s="1">
        <v>1</v>
      </c>
      <c r="G5745">
        <v>138</v>
      </c>
      <c r="H5745">
        <v>0</v>
      </c>
      <c r="I5745">
        <v>3</v>
      </c>
      <c r="J5745">
        <v>5</v>
      </c>
      <c r="K5745">
        <v>0.49017147505672981</v>
      </c>
      <c r="L5745">
        <v>1.0232665395472176</v>
      </c>
      <c r="M5745">
        <v>1.0232665395472176</v>
      </c>
      <c r="N5745">
        <v>0.95504196219071469</v>
      </c>
      <c r="O5745">
        <v>1.0277873969442664</v>
      </c>
      <c r="P5745">
        <v>1.1746849688138716</v>
      </c>
      <c r="Q5745">
        <v>0.99204569315378255</v>
      </c>
      <c r="R5745">
        <v>0.14156447669413399</v>
      </c>
      <c r="S5745">
        <v>0.14156447669413399</v>
      </c>
      <c r="T5745">
        <v>1.0401891411839683</v>
      </c>
      <c r="U5745">
        <v>0.85129207110715122</v>
      </c>
      <c r="V5745">
        <v>1.0009131150486394</v>
      </c>
      <c r="W5745">
        <v>0.23480497570614031</v>
      </c>
      <c r="X5745">
        <v>1.0318539277155878</v>
      </c>
      <c r="Y5745">
        <v>0.63128364550692595</v>
      </c>
      <c r="Z5745">
        <v>0.97385148673874566</v>
      </c>
      <c r="AA5745">
        <v>1.0407119018653499</v>
      </c>
      <c r="AB5745">
        <v>1.1218734375719384</v>
      </c>
      <c r="AC5745">
        <v>1.0232665395472176</v>
      </c>
      <c r="AD5745">
        <v>0.99881237245512389</v>
      </c>
      <c r="AE5745">
        <v>0.99881237245512389</v>
      </c>
      <c r="AF5745">
        <v>5.7728747844643331E-2</v>
      </c>
      <c r="AG5745">
        <v>1.0320093545628788</v>
      </c>
    </row>
    <row r="5746" spans="1:33" x14ac:dyDescent="0.35">
      <c r="A5746" s="1" t="s">
        <v>1699</v>
      </c>
      <c r="B5746" s="1" t="s">
        <v>2295</v>
      </c>
      <c r="C5746" s="1" t="s">
        <v>35</v>
      </c>
      <c r="D5746">
        <v>1</v>
      </c>
      <c r="E5746">
        <v>261</v>
      </c>
      <c r="F5746" s="1">
        <v>0</v>
      </c>
      <c r="G5746">
        <v>138</v>
      </c>
      <c r="H5746">
        <v>1</v>
      </c>
      <c r="I5746">
        <v>3</v>
      </c>
      <c r="J5746">
        <v>5</v>
      </c>
      <c r="K5746">
        <v>1.9161358078571649E-6</v>
      </c>
      <c r="L5746">
        <v>1</v>
      </c>
      <c r="M5746">
        <v>0.98629478349498023</v>
      </c>
      <c r="N5746">
        <v>0.85521703513048031</v>
      </c>
      <c r="O5746">
        <v>0.97618204301779976</v>
      </c>
      <c r="P5746">
        <v>0.37194845356335821</v>
      </c>
      <c r="Q5746">
        <v>0.93271020616592404</v>
      </c>
      <c r="R5746">
        <v>0.23588756664457888</v>
      </c>
      <c r="S5746">
        <v>1.6359112687429447</v>
      </c>
      <c r="T5746">
        <v>0.99735864377186811</v>
      </c>
      <c r="U5746">
        <v>0.38767031661652579</v>
      </c>
      <c r="V5746">
        <v>0.97898484811119735</v>
      </c>
      <c r="W5746">
        <v>0.20266518430406144</v>
      </c>
      <c r="X5746">
        <v>0.97823699111332463</v>
      </c>
      <c r="Y5746">
        <v>1.3609731563507717</v>
      </c>
      <c r="Z5746">
        <v>1.0454701271253948</v>
      </c>
      <c r="AA5746">
        <v>0.97756971823182914</v>
      </c>
      <c r="AB5746">
        <v>0.97277739994940993</v>
      </c>
      <c r="AC5746">
        <v>0.91210514954509037</v>
      </c>
      <c r="AD5746">
        <v>0.97610934340525335</v>
      </c>
      <c r="AE5746">
        <v>0.97610934340525335</v>
      </c>
      <c r="AF5746">
        <v>6.9390868356797766E-2</v>
      </c>
      <c r="AG5746">
        <v>0.97909152835642543</v>
      </c>
    </row>
    <row r="5747" spans="1:33" x14ac:dyDescent="0.35">
      <c r="A5747" s="1" t="s">
        <v>1478</v>
      </c>
      <c r="B5747" s="1" t="s">
        <v>350</v>
      </c>
      <c r="C5747" s="1" t="s">
        <v>43</v>
      </c>
      <c r="D5747">
        <v>3</v>
      </c>
      <c r="E5747">
        <v>300</v>
      </c>
      <c r="F5747" s="1">
        <v>1</v>
      </c>
      <c r="G5747">
        <v>138</v>
      </c>
      <c r="H5747">
        <v>1</v>
      </c>
      <c r="I5747">
        <v>3</v>
      </c>
      <c r="J5747">
        <v>5</v>
      </c>
      <c r="K5747">
        <v>1.9668246154831487E-4</v>
      </c>
      <c r="L5747">
        <v>1.0279844084083427</v>
      </c>
      <c r="M5747">
        <v>1.0027638123065152</v>
      </c>
      <c r="N5747">
        <v>1.0953566302838404</v>
      </c>
      <c r="O5747">
        <v>1.002456750294942</v>
      </c>
      <c r="P5747">
        <v>1.0893269189984565</v>
      </c>
      <c r="Q5747">
        <v>1.001344361719599</v>
      </c>
      <c r="R5747">
        <v>9.6138041698928962</v>
      </c>
      <c r="S5747">
        <v>8.6805075459630938</v>
      </c>
      <c r="T5747">
        <v>1.0015854212743147</v>
      </c>
      <c r="U5747">
        <v>1.0166978768286457</v>
      </c>
      <c r="V5747">
        <v>0.98360975836471309</v>
      </c>
      <c r="W5747">
        <v>8.2597969094751118</v>
      </c>
      <c r="X5747">
        <v>1.0008335609853245</v>
      </c>
      <c r="Y5747">
        <v>1.0626013441529716</v>
      </c>
      <c r="Z5747">
        <v>0.99756307317330029</v>
      </c>
      <c r="AA5747">
        <v>0.99987580771250073</v>
      </c>
      <c r="AB5747">
        <v>0.91799806151803831</v>
      </c>
      <c r="AC5747">
        <v>0.93590621984260103</v>
      </c>
      <c r="AD5747">
        <v>0.98419278638200103</v>
      </c>
      <c r="AE5747">
        <v>0.98419278638200103</v>
      </c>
      <c r="AF5747">
        <v>2.0952649224301791</v>
      </c>
      <c r="AG5747">
        <v>0.99412369660820143</v>
      </c>
    </row>
    <row r="5748" spans="1:33" x14ac:dyDescent="0.35">
      <c r="A5748" s="1" t="s">
        <v>2500</v>
      </c>
      <c r="B5748" s="1" t="s">
        <v>2405</v>
      </c>
      <c r="C5748" s="1" t="s">
        <v>66</v>
      </c>
      <c r="D5748">
        <v>3</v>
      </c>
      <c r="E5748">
        <v>300</v>
      </c>
      <c r="F5748" s="1">
        <v>1</v>
      </c>
      <c r="G5748">
        <v>138</v>
      </c>
      <c r="H5748">
        <v>0</v>
      </c>
      <c r="I5748">
        <v>3</v>
      </c>
      <c r="J5748">
        <v>5</v>
      </c>
      <c r="K5748">
        <v>100000</v>
      </c>
      <c r="L5748">
        <v>1</v>
      </c>
      <c r="M5748">
        <v>1</v>
      </c>
      <c r="N5748">
        <v>1</v>
      </c>
      <c r="O5748">
        <v>1.0228930342323428</v>
      </c>
      <c r="P5748">
        <v>0.87109869174579835</v>
      </c>
      <c r="Q5748">
        <v>0.99236264726101464</v>
      </c>
      <c r="R5748">
        <v>3.6255282433731213</v>
      </c>
      <c r="S5748">
        <v>2.288736686364905</v>
      </c>
      <c r="T5748">
        <v>0.99427123032638387</v>
      </c>
      <c r="U5748">
        <v>1.8184782045990513</v>
      </c>
      <c r="V5748">
        <v>1.0133166453095939</v>
      </c>
      <c r="W5748">
        <v>1.4448420389738794</v>
      </c>
      <c r="X5748">
        <v>0.99117352268992798</v>
      </c>
      <c r="Y5748">
        <v>2.5092903899362979</v>
      </c>
      <c r="Z5748">
        <v>1.050335103306385</v>
      </c>
      <c r="AA5748">
        <v>0.99297148304188831</v>
      </c>
      <c r="AB5748">
        <v>1.0470744109569372</v>
      </c>
      <c r="AC5748">
        <v>1.3178478640273033</v>
      </c>
      <c r="AD5748">
        <v>1.0470744109569372</v>
      </c>
      <c r="AE5748">
        <v>1.0470744109569372</v>
      </c>
      <c r="AF5748">
        <v>26.206304196233731</v>
      </c>
      <c r="AG5748">
        <v>0.99532995671208713</v>
      </c>
    </row>
    <row r="5749" spans="1:33" x14ac:dyDescent="0.35">
      <c r="A5749" s="1" t="s">
        <v>1642</v>
      </c>
      <c r="B5749" s="1" t="s">
        <v>1631</v>
      </c>
      <c r="C5749" s="1" t="s">
        <v>38</v>
      </c>
      <c r="D5749">
        <v>3</v>
      </c>
      <c r="E5749">
        <v>147</v>
      </c>
      <c r="F5749" s="1">
        <v>1</v>
      </c>
      <c r="G5749">
        <v>138</v>
      </c>
      <c r="H5749">
        <v>1</v>
      </c>
      <c r="I5749">
        <v>3</v>
      </c>
      <c r="J5749">
        <v>5</v>
      </c>
      <c r="K5749">
        <v>5.1814487091278918E-3</v>
      </c>
      <c r="L5749">
        <v>0.99756766880538827</v>
      </c>
      <c r="M5749">
        <v>0.98950254575230889</v>
      </c>
      <c r="N5749">
        <v>0.7423624729635574</v>
      </c>
      <c r="O5749">
        <v>1.0100805528653052</v>
      </c>
      <c r="P5749">
        <v>0.80513833108388866</v>
      </c>
      <c r="Q5749">
        <v>1.023100999504496</v>
      </c>
      <c r="R5749">
        <v>0.61243903123845922</v>
      </c>
      <c r="S5749">
        <v>2.1535500081816563</v>
      </c>
      <c r="T5749">
        <v>0.98985553240293267</v>
      </c>
      <c r="U5749">
        <v>0.35321358338348863</v>
      </c>
      <c r="V5749">
        <v>0.9772323494271582</v>
      </c>
      <c r="W5749">
        <v>0.94246280603696597</v>
      </c>
      <c r="X5749">
        <v>0.99179954725533404</v>
      </c>
      <c r="Y5749">
        <v>0.87535180395683088</v>
      </c>
      <c r="Z5749">
        <v>1.016663499023807</v>
      </c>
      <c r="AA5749">
        <v>0.98984264382535936</v>
      </c>
      <c r="AB5749">
        <v>1.0567519439306505</v>
      </c>
      <c r="AC5749">
        <v>1.2309814335869038</v>
      </c>
      <c r="AD5749">
        <v>1.007545264302075</v>
      </c>
      <c r="AE5749">
        <v>1.007545264302075</v>
      </c>
      <c r="AF5749">
        <v>1.8775325122469235E-2</v>
      </c>
      <c r="AG5749">
        <v>0.99129407117464674</v>
      </c>
    </row>
    <row r="5750" spans="1:33" x14ac:dyDescent="0.35">
      <c r="A5750" s="1" t="s">
        <v>2501</v>
      </c>
      <c r="B5750" s="1" t="s">
        <v>489</v>
      </c>
      <c r="C5750" s="1" t="s">
        <v>43</v>
      </c>
      <c r="D5750">
        <v>3</v>
      </c>
      <c r="E5750">
        <v>300</v>
      </c>
      <c r="F5750" s="1">
        <v>0</v>
      </c>
      <c r="G5750">
        <v>138</v>
      </c>
      <c r="H5750">
        <v>1</v>
      </c>
      <c r="I5750">
        <v>3</v>
      </c>
      <c r="J5750">
        <v>5</v>
      </c>
      <c r="K5750">
        <v>33.984345767906781</v>
      </c>
      <c r="L5750">
        <v>0.9795127743280907</v>
      </c>
      <c r="M5750">
        <v>1.0138956595273219</v>
      </c>
      <c r="N5750">
        <v>2.5558887230892453</v>
      </c>
      <c r="O5750">
        <v>1.0218973302032375</v>
      </c>
      <c r="P5750">
        <v>1.345411615413896</v>
      </c>
      <c r="Q5750">
        <v>1.0062917406715537</v>
      </c>
      <c r="R5750">
        <v>36.41205859995268</v>
      </c>
      <c r="S5750">
        <v>30.642869727490194</v>
      </c>
      <c r="T5750">
        <v>0.99148190334641362</v>
      </c>
      <c r="U5750">
        <v>0.8832031825809934</v>
      </c>
      <c r="V5750">
        <v>0.98317981902136886</v>
      </c>
      <c r="W5750">
        <v>39.013198033620732</v>
      </c>
      <c r="X5750">
        <v>0.9935864493043951</v>
      </c>
      <c r="Y5750">
        <v>0.36516718104617285</v>
      </c>
      <c r="Z5750">
        <v>0.96485380119189446</v>
      </c>
      <c r="AA5750">
        <v>0.98961688064563258</v>
      </c>
      <c r="AB5750">
        <v>1.0422689297469805</v>
      </c>
      <c r="AC5750">
        <v>1.0938460806530181</v>
      </c>
      <c r="AD5750">
        <v>1.0252642661556497</v>
      </c>
      <c r="AE5750">
        <v>1.0252642661556497</v>
      </c>
      <c r="AF5750">
        <v>2.288736686364905</v>
      </c>
      <c r="AG5750">
        <v>0.98105758760775041</v>
      </c>
    </row>
    <row r="5751" spans="1:33" x14ac:dyDescent="0.35">
      <c r="A5751" s="1" t="s">
        <v>2502</v>
      </c>
      <c r="B5751" s="1" t="s">
        <v>2503</v>
      </c>
      <c r="C5751" s="1" t="s">
        <v>38</v>
      </c>
      <c r="D5751">
        <v>1</v>
      </c>
      <c r="E5751">
        <v>267</v>
      </c>
      <c r="F5751" s="1">
        <v>0</v>
      </c>
      <c r="G5751">
        <v>138</v>
      </c>
      <c r="H5751">
        <v>0</v>
      </c>
      <c r="I5751">
        <v>3</v>
      </c>
      <c r="J5751">
        <v>5</v>
      </c>
      <c r="K5751">
        <v>0.87109869174579835</v>
      </c>
      <c r="L5751">
        <v>0.87109869174579835</v>
      </c>
      <c r="M5751">
        <v>1</v>
      </c>
      <c r="N5751">
        <v>0.50157606906605545</v>
      </c>
      <c r="O5751">
        <v>0.96912310059378814</v>
      </c>
      <c r="P5751">
        <v>0.66100095126591241</v>
      </c>
      <c r="Q5751">
        <v>1.0470744109569372</v>
      </c>
      <c r="R5751">
        <v>1.8279044217825845E-2</v>
      </c>
      <c r="S5751">
        <v>0.10992026936018012</v>
      </c>
      <c r="T5751">
        <v>0.95804202325410015</v>
      </c>
      <c r="U5751">
        <v>0.25157855305975646</v>
      </c>
      <c r="V5751">
        <v>0.91210514954509037</v>
      </c>
      <c r="W5751">
        <v>4.8026612242040585E-2</v>
      </c>
      <c r="X5751">
        <v>0.9602480558726032</v>
      </c>
      <c r="Y5751">
        <v>0.75881293076124134</v>
      </c>
      <c r="Z5751">
        <v>0.87109869174579835</v>
      </c>
      <c r="AA5751">
        <v>0.95944527507191302</v>
      </c>
      <c r="AB5751">
        <v>1</v>
      </c>
      <c r="AC5751">
        <v>1</v>
      </c>
      <c r="AD5751">
        <v>0.98902071715545536</v>
      </c>
      <c r="AE5751">
        <v>0.98902071715545536</v>
      </c>
      <c r="AF5751">
        <v>1.2082465616214554E-2</v>
      </c>
      <c r="AG5751">
        <v>0.95762361016305797</v>
      </c>
    </row>
    <row r="5752" spans="1:33" x14ac:dyDescent="0.35">
      <c r="A5752" s="1" t="s">
        <v>2504</v>
      </c>
      <c r="B5752" s="1" t="s">
        <v>2505</v>
      </c>
      <c r="C5752" s="1" t="s">
        <v>38</v>
      </c>
      <c r="D5752">
        <v>1</v>
      </c>
      <c r="E5752">
        <v>168</v>
      </c>
      <c r="F5752" s="1">
        <v>1</v>
      </c>
      <c r="G5752">
        <v>138</v>
      </c>
      <c r="H5752">
        <v>1</v>
      </c>
      <c r="I5752">
        <v>3</v>
      </c>
      <c r="J5752">
        <v>5</v>
      </c>
      <c r="K5752">
        <v>5.6496616079037952E-7</v>
      </c>
      <c r="L5752">
        <v>1.3178478640273033</v>
      </c>
      <c r="M5752">
        <v>1</v>
      </c>
      <c r="N5752">
        <v>0.38060240696771647</v>
      </c>
      <c r="O5752">
        <v>1.0450974554373227</v>
      </c>
      <c r="P5752">
        <v>1.1882718206149885</v>
      </c>
      <c r="Q5752">
        <v>1.0879914972039708</v>
      </c>
      <c r="R5752">
        <v>0.23480497570614031</v>
      </c>
      <c r="S5752">
        <v>0.13520001559846748</v>
      </c>
      <c r="T5752">
        <v>0.9742959230242787</v>
      </c>
      <c r="U5752">
        <v>1.4615536298946206</v>
      </c>
      <c r="V5752">
        <v>1.0963648220808169</v>
      </c>
      <c r="W5752">
        <v>0.68420342541388712</v>
      </c>
      <c r="X5752">
        <v>0.99214694614322296</v>
      </c>
      <c r="Y5752">
        <v>0.90167602274185543</v>
      </c>
      <c r="Z5752">
        <v>1.100575619437451</v>
      </c>
      <c r="AA5752">
        <v>0.98640821391720646</v>
      </c>
      <c r="AB5752">
        <v>0.96608833968649155</v>
      </c>
      <c r="AC5752">
        <v>0.78544880378898496</v>
      </c>
      <c r="AD5752">
        <v>0.9626503665837286</v>
      </c>
      <c r="AE5752">
        <v>0.9626503665837286</v>
      </c>
      <c r="AF5752">
        <v>6.7813092361548713E-2</v>
      </c>
      <c r="AG5752">
        <v>0.98019385419210314</v>
      </c>
    </row>
    <row r="5753" spans="1:33" x14ac:dyDescent="0.35">
      <c r="A5753" s="1" t="s">
        <v>1500</v>
      </c>
      <c r="B5753" s="1" t="s">
        <v>333</v>
      </c>
      <c r="C5753" s="1" t="s">
        <v>43</v>
      </c>
      <c r="D5753">
        <v>3</v>
      </c>
      <c r="E5753">
        <v>300</v>
      </c>
      <c r="F5753" s="1">
        <v>1</v>
      </c>
      <c r="G5753">
        <v>138</v>
      </c>
      <c r="H5753">
        <v>1</v>
      </c>
      <c r="I5753">
        <v>3</v>
      </c>
      <c r="J5753">
        <v>5</v>
      </c>
      <c r="K5753">
        <v>100000</v>
      </c>
      <c r="L5753">
        <v>0.9425721063805047</v>
      </c>
      <c r="M5753">
        <v>0.97086152791245395</v>
      </c>
      <c r="N5753">
        <v>1.6769092735869227</v>
      </c>
      <c r="O5753">
        <v>1.0230590212833099</v>
      </c>
      <c r="P5753">
        <v>1.1657134853498561</v>
      </c>
      <c r="Q5753">
        <v>1.0205626216861523</v>
      </c>
      <c r="R5753">
        <v>2.2171843835938811</v>
      </c>
      <c r="S5753">
        <v>0.27311641589129626</v>
      </c>
      <c r="T5753">
        <v>0.98370139881714425</v>
      </c>
      <c r="U5753">
        <v>6.9640548964252913</v>
      </c>
      <c r="V5753">
        <v>1.0138304745695164</v>
      </c>
      <c r="W5753">
        <v>0.90019591398387255</v>
      </c>
      <c r="X5753">
        <v>0.97767439427297353</v>
      </c>
      <c r="Y5753">
        <v>1.4687747817202286</v>
      </c>
      <c r="Z5753">
        <v>1.008716271189029</v>
      </c>
      <c r="AA5753">
        <v>0.99891630191106562</v>
      </c>
      <c r="AB5753">
        <v>0.99236264726101464</v>
      </c>
      <c r="AC5753">
        <v>1.4575572306181048</v>
      </c>
      <c r="AD5753">
        <v>1.0473955630170964</v>
      </c>
      <c r="AE5753">
        <v>1.0473955630170964</v>
      </c>
      <c r="AF5753">
        <v>77.24637584117653</v>
      </c>
      <c r="AG5753">
        <v>1.0098129202449817</v>
      </c>
    </row>
    <row r="5754" spans="1:33" x14ac:dyDescent="0.35">
      <c r="A5754" s="1" t="s">
        <v>1755</v>
      </c>
      <c r="B5754" s="1" t="s">
        <v>1878</v>
      </c>
      <c r="C5754" s="1" t="s">
        <v>73</v>
      </c>
      <c r="D5754">
        <v>1</v>
      </c>
      <c r="E5754">
        <v>51</v>
      </c>
      <c r="F5754" s="1">
        <v>0</v>
      </c>
      <c r="G5754">
        <v>138</v>
      </c>
      <c r="H5754">
        <v>1</v>
      </c>
      <c r="I5754">
        <v>3</v>
      </c>
      <c r="J5754">
        <v>5</v>
      </c>
      <c r="K5754">
        <v>2.7758003759911382E-6</v>
      </c>
      <c r="L5754">
        <v>1.0199098955665109</v>
      </c>
      <c r="M5754">
        <v>0.96847199317607169</v>
      </c>
      <c r="N5754">
        <v>1.6695788826830917</v>
      </c>
      <c r="O5754">
        <v>0.9997686426751361</v>
      </c>
      <c r="P5754">
        <v>1.5621072550823385</v>
      </c>
      <c r="Q5754">
        <v>1.0384030597931515</v>
      </c>
      <c r="R5754">
        <v>3.7098817396271149</v>
      </c>
      <c r="S5754">
        <v>1.8380010062962251</v>
      </c>
      <c r="T5754">
        <v>1.020875808155572</v>
      </c>
      <c r="U5754">
        <v>1.2921218528773095</v>
      </c>
      <c r="V5754">
        <v>1.0462581596088218</v>
      </c>
      <c r="W5754">
        <v>2.7196413092151412</v>
      </c>
      <c r="X5754">
        <v>1.0298391742649629</v>
      </c>
      <c r="Y5754">
        <v>0.81703656610318842</v>
      </c>
      <c r="Z5754">
        <v>1.0049755496232062</v>
      </c>
      <c r="AA5754">
        <v>1.0266806135555608</v>
      </c>
      <c r="AB5754">
        <v>1.0609267908850173</v>
      </c>
      <c r="AC5754">
        <v>1.1172751923849706</v>
      </c>
      <c r="AD5754">
        <v>1.0196125259155573</v>
      </c>
      <c r="AE5754">
        <v>1.0196125259155573</v>
      </c>
      <c r="AF5754">
        <v>2.4162440419549895</v>
      </c>
      <c r="AG5754">
        <v>1.0289032142830963</v>
      </c>
    </row>
    <row r="5755" spans="1:33" x14ac:dyDescent="0.35">
      <c r="A5755" s="1" t="s">
        <v>2506</v>
      </c>
      <c r="B5755" s="1" t="s">
        <v>1598</v>
      </c>
      <c r="C5755" s="1" t="s">
        <v>43</v>
      </c>
      <c r="D5755">
        <v>3</v>
      </c>
      <c r="E5755">
        <v>300</v>
      </c>
      <c r="F5755" s="1">
        <v>1</v>
      </c>
      <c r="G5755">
        <v>901</v>
      </c>
      <c r="H5755">
        <v>1</v>
      </c>
      <c r="I5755">
        <v>3</v>
      </c>
      <c r="J5755">
        <v>5</v>
      </c>
      <c r="K5755">
        <v>100000</v>
      </c>
      <c r="L5755">
        <v>0.86056453704926694</v>
      </c>
      <c r="M5755">
        <v>1.2526358360092587</v>
      </c>
      <c r="N5755">
        <v>3.0846161489213395E-6</v>
      </c>
      <c r="O5755">
        <v>1.2367661670477441</v>
      </c>
      <c r="P5755">
        <v>6.0628332548861569E-6</v>
      </c>
      <c r="Q5755">
        <v>1.0000979731886945</v>
      </c>
      <c r="R5755">
        <v>1.4199130693311168E-7</v>
      </c>
      <c r="S5755">
        <v>3.4090040663678219E-2</v>
      </c>
      <c r="T5755">
        <v>0.91318039429025111</v>
      </c>
      <c r="U5755">
        <v>0.68700296791038507</v>
      </c>
      <c r="V5755">
        <v>1.018098400508187</v>
      </c>
      <c r="W5755">
        <v>3.0843428260521168E-3</v>
      </c>
      <c r="X5755">
        <v>0.98808742039799502</v>
      </c>
      <c r="Y5755">
        <v>14.924437945849254</v>
      </c>
      <c r="Z5755">
        <v>1.0335842035753815</v>
      </c>
      <c r="AA5755">
        <v>0.89662182005731628</v>
      </c>
      <c r="AB5755">
        <v>1</v>
      </c>
      <c r="AC5755">
        <v>1.6914452370427022</v>
      </c>
      <c r="AD5755">
        <v>1.1914778703423043</v>
      </c>
      <c r="AE5755">
        <v>1.1914778703423043</v>
      </c>
      <c r="AF5755">
        <v>1.4199130693311168E-7</v>
      </c>
      <c r="AG5755">
        <v>0.91722180675000742</v>
      </c>
    </row>
    <row r="5756" spans="1:33" x14ac:dyDescent="0.35">
      <c r="A5756" s="1" t="s">
        <v>1311</v>
      </c>
      <c r="B5756" s="1" t="s">
        <v>849</v>
      </c>
      <c r="C5756" s="1" t="s">
        <v>43</v>
      </c>
      <c r="D5756">
        <v>3</v>
      </c>
      <c r="E5756">
        <v>300</v>
      </c>
      <c r="F5756" s="1">
        <v>1</v>
      </c>
      <c r="G5756">
        <v>901</v>
      </c>
      <c r="H5756">
        <v>1</v>
      </c>
      <c r="I5756">
        <v>3</v>
      </c>
      <c r="J5756">
        <v>5</v>
      </c>
      <c r="K5756">
        <v>1.9408887007324912E-8</v>
      </c>
      <c r="L5756">
        <v>1.352073216586966</v>
      </c>
      <c r="M5756">
        <v>0.72525926079385539</v>
      </c>
      <c r="N5756">
        <v>5.3087803048802794E-4</v>
      </c>
      <c r="O5756">
        <v>1.1031815142638504</v>
      </c>
      <c r="P5756">
        <v>1.4427525682052106E-2</v>
      </c>
      <c r="Q5756">
        <v>0.95616804213500151</v>
      </c>
      <c r="R5756">
        <v>1.9567174962213667E-3</v>
      </c>
      <c r="S5756">
        <v>2.1750200604157993E-3</v>
      </c>
      <c r="T5756">
        <v>1.0019993395205813</v>
      </c>
      <c r="U5756">
        <v>62.355247220246923</v>
      </c>
      <c r="V5756">
        <v>1.2238823170404536</v>
      </c>
      <c r="W5756">
        <v>194.96278528381092</v>
      </c>
      <c r="X5756">
        <v>1.0468200417646578</v>
      </c>
      <c r="Y5756">
        <v>1.8905216469820442E-2</v>
      </c>
      <c r="Z5756">
        <v>0.90412587151634893</v>
      </c>
      <c r="AA5756">
        <v>0.9953101622290057</v>
      </c>
      <c r="AB5756">
        <v>1.0814987667402756</v>
      </c>
      <c r="AC5756">
        <v>1.7305422221460349</v>
      </c>
      <c r="AD5756">
        <v>1.1700978658115924</v>
      </c>
      <c r="AE5756">
        <v>1.1700978658115924</v>
      </c>
      <c r="AF5756">
        <v>1.4278860019843997E-5</v>
      </c>
      <c r="AG5756">
        <v>0.98635096173804082</v>
      </c>
    </row>
    <row r="5757" spans="1:33" x14ac:dyDescent="0.35">
      <c r="A5757" s="1" t="s">
        <v>2154</v>
      </c>
      <c r="B5757" s="1" t="s">
        <v>1693</v>
      </c>
      <c r="C5757" s="1" t="s">
        <v>35</v>
      </c>
      <c r="D5757">
        <v>1</v>
      </c>
      <c r="E5757">
        <v>227</v>
      </c>
      <c r="F5757" s="1">
        <v>1</v>
      </c>
      <c r="G5757">
        <v>901</v>
      </c>
      <c r="H5757">
        <v>3</v>
      </c>
      <c r="I5757">
        <v>3</v>
      </c>
      <c r="J5757">
        <v>5</v>
      </c>
      <c r="K5757">
        <v>100000</v>
      </c>
      <c r="L5757">
        <v>1</v>
      </c>
      <c r="M5757">
        <v>1</v>
      </c>
      <c r="N5757">
        <v>86.48318482898209</v>
      </c>
      <c r="O5757">
        <v>0.96726830550729292</v>
      </c>
      <c r="P5757">
        <v>24.496983805685346</v>
      </c>
      <c r="Q5757">
        <v>1.2411497208393094</v>
      </c>
      <c r="R5757">
        <v>100000</v>
      </c>
      <c r="S5757">
        <v>100000</v>
      </c>
      <c r="T5757">
        <v>0.95067342780514918</v>
      </c>
      <c r="U5757">
        <v>2.2727037135727012E-2</v>
      </c>
      <c r="V5757">
        <v>0.73955880606874302</v>
      </c>
      <c r="W5757">
        <v>26404.771197942366</v>
      </c>
      <c r="X5757">
        <v>0.92246053459824962</v>
      </c>
      <c r="Y5757">
        <v>400.07418803578781</v>
      </c>
      <c r="Z5757">
        <v>0.96563466050005931</v>
      </c>
      <c r="AA5757">
        <v>1.012541830615536</v>
      </c>
      <c r="AB5757">
        <v>1.5690965376546144</v>
      </c>
      <c r="AC5757">
        <v>1.5690965376546144</v>
      </c>
      <c r="AD5757">
        <v>1.0015027947326445</v>
      </c>
      <c r="AE5757">
        <v>1.0015027947326445</v>
      </c>
      <c r="AF5757">
        <v>11.914426776577502</v>
      </c>
      <c r="AG5757">
        <v>0.91328574192179568</v>
      </c>
    </row>
    <row r="5758" spans="1:33" x14ac:dyDescent="0.35">
      <c r="A5758" s="1" t="s">
        <v>2287</v>
      </c>
      <c r="B5758" s="1" t="s">
        <v>1889</v>
      </c>
      <c r="C5758" s="1" t="s">
        <v>38</v>
      </c>
      <c r="D5758">
        <v>1</v>
      </c>
      <c r="E5758">
        <v>288</v>
      </c>
      <c r="F5758" s="1">
        <v>0</v>
      </c>
      <c r="G5758">
        <v>901</v>
      </c>
      <c r="H5758">
        <v>2</v>
      </c>
      <c r="I5758">
        <v>3</v>
      </c>
      <c r="J5758">
        <v>5</v>
      </c>
      <c r="K5758">
        <v>1.901477174962257E-65</v>
      </c>
      <c r="L5758">
        <v>1.4339028610078079</v>
      </c>
      <c r="M5758">
        <v>1</v>
      </c>
      <c r="N5758">
        <v>3.2261839527225362</v>
      </c>
      <c r="O5758">
        <v>1.1855287633833107</v>
      </c>
      <c r="P5758">
        <v>1.9655065532242209</v>
      </c>
      <c r="Q5758">
        <v>1.2155743323982469</v>
      </c>
      <c r="R5758">
        <v>11.389592502030611</v>
      </c>
      <c r="S5758">
        <v>100000</v>
      </c>
      <c r="T5758">
        <v>0.86180902008457805</v>
      </c>
      <c r="U5758">
        <v>1.1857739111065504E-7</v>
      </c>
      <c r="V5758">
        <v>0.84053649105488293</v>
      </c>
      <c r="W5758">
        <v>1.5690965376546144</v>
      </c>
      <c r="X5758">
        <v>0.74721816477827407</v>
      </c>
      <c r="Y5758">
        <v>2.2499320145403967</v>
      </c>
      <c r="Z5758">
        <v>1.2155743323982469</v>
      </c>
      <c r="AA5758">
        <v>0.78771822675353698</v>
      </c>
      <c r="AB5758">
        <v>0.58239870829627483</v>
      </c>
      <c r="AC5758">
        <v>0.37116818138341401</v>
      </c>
      <c r="AD5758">
        <v>0.69405412379894615</v>
      </c>
      <c r="AE5758">
        <v>0.69405412379894615</v>
      </c>
      <c r="AF5758">
        <v>3.7871943388698259E-5</v>
      </c>
      <c r="AG5758">
        <v>0.81409342478755253</v>
      </c>
    </row>
    <row r="5759" spans="1:33" x14ac:dyDescent="0.35">
      <c r="A5759" s="1" t="s">
        <v>1860</v>
      </c>
      <c r="B5759" s="1" t="s">
        <v>2279</v>
      </c>
      <c r="C5759" s="1" t="s">
        <v>38</v>
      </c>
      <c r="D5759">
        <v>1</v>
      </c>
      <c r="E5759">
        <v>139</v>
      </c>
      <c r="F5759" s="1">
        <v>0</v>
      </c>
      <c r="G5759">
        <v>901</v>
      </c>
      <c r="H5759">
        <v>1</v>
      </c>
      <c r="I5759">
        <v>3</v>
      </c>
      <c r="J5759">
        <v>5</v>
      </c>
      <c r="K5759">
        <v>2.2499320145403945</v>
      </c>
      <c r="L5759">
        <v>0.58239870829627483</v>
      </c>
      <c r="M5759">
        <v>1</v>
      </c>
      <c r="N5759">
        <v>4.9128551953679161E-3</v>
      </c>
      <c r="O5759">
        <v>0.96615022255406036</v>
      </c>
      <c r="P5759">
        <v>0.5087746964565435</v>
      </c>
      <c r="Q5759">
        <v>1.0592529429865338</v>
      </c>
      <c r="R5759">
        <v>8.696595905763469E-18</v>
      </c>
      <c r="S5759">
        <v>9.9050683521473506E-17</v>
      </c>
      <c r="T5759">
        <v>0.87511683488021896</v>
      </c>
      <c r="U5759">
        <v>0.17257040169556509</v>
      </c>
      <c r="V5759">
        <v>0.94944682109001854</v>
      </c>
      <c r="W5759">
        <v>3.147650208535737E-13</v>
      </c>
      <c r="X5759">
        <v>0.88839667005533585</v>
      </c>
      <c r="Y5759">
        <v>5.6237869920744213E-3</v>
      </c>
      <c r="Z5759">
        <v>0.95248680244526829</v>
      </c>
      <c r="AA5759">
        <v>0.88900218706261558</v>
      </c>
      <c r="AB5759">
        <v>2.056077414806377</v>
      </c>
      <c r="AC5759">
        <v>1.0460801626092691</v>
      </c>
      <c r="AD5759">
        <v>0.98909769893044253</v>
      </c>
      <c r="AE5759">
        <v>0.98909769893044253</v>
      </c>
      <c r="AF5759">
        <v>6.8042083919053427E-14</v>
      </c>
      <c r="AG5759">
        <v>0.99165287198680119</v>
      </c>
    </row>
    <row r="5760" spans="1:33" x14ac:dyDescent="0.35">
      <c r="A5760" s="1" t="s">
        <v>2168</v>
      </c>
      <c r="B5760" s="1" t="s">
        <v>1713</v>
      </c>
      <c r="C5760" s="1" t="s">
        <v>38</v>
      </c>
      <c r="D5760">
        <v>3</v>
      </c>
      <c r="E5760">
        <v>221</v>
      </c>
      <c r="F5760" s="1">
        <v>1</v>
      </c>
      <c r="G5760">
        <v>901</v>
      </c>
      <c r="H5760">
        <v>3</v>
      </c>
      <c r="I5760">
        <v>3</v>
      </c>
      <c r="J5760">
        <v>5</v>
      </c>
      <c r="K5760">
        <v>100000</v>
      </c>
      <c r="L5760">
        <v>1</v>
      </c>
      <c r="M5760">
        <v>1.3103574990227629</v>
      </c>
      <c r="N5760">
        <v>2.6941964590628724</v>
      </c>
      <c r="O5760">
        <v>0.98263312872403108</v>
      </c>
      <c r="P5760">
        <v>0.91383979672220472</v>
      </c>
      <c r="Q5760">
        <v>1.0492266125849348</v>
      </c>
      <c r="R5760">
        <v>0.76315051483719398</v>
      </c>
      <c r="S5760">
        <v>8.6071706379709488E-7</v>
      </c>
      <c r="T5760">
        <v>1.0682100881017784</v>
      </c>
      <c r="U5760">
        <v>100000</v>
      </c>
      <c r="V5760">
        <v>1.6991895659363514</v>
      </c>
      <c r="W5760">
        <v>129.72281736231227</v>
      </c>
      <c r="X5760">
        <v>1.3930956868128017</v>
      </c>
      <c r="Y5760">
        <v>2.1835571757804818E-3</v>
      </c>
      <c r="Z5760">
        <v>0.70076935798913453</v>
      </c>
      <c r="AA5760">
        <v>1.2340277201539684</v>
      </c>
      <c r="AB5760">
        <v>5.7083689411894802</v>
      </c>
      <c r="AC5760">
        <v>1.1276471945155593</v>
      </c>
      <c r="AD5760">
        <v>1.1919550865790798</v>
      </c>
      <c r="AE5760">
        <v>1.1919550865790798</v>
      </c>
      <c r="AF5760">
        <v>2.0768870996210824E-2</v>
      </c>
      <c r="AG5760">
        <v>1.171643736678649</v>
      </c>
    </row>
    <row r="5761" spans="1:33" x14ac:dyDescent="0.35">
      <c r="A5761" s="1" t="s">
        <v>1530</v>
      </c>
      <c r="B5761" s="1" t="s">
        <v>1611</v>
      </c>
      <c r="C5761" s="1" t="s">
        <v>43</v>
      </c>
      <c r="D5761">
        <v>3</v>
      </c>
      <c r="E5761">
        <v>300</v>
      </c>
      <c r="F5761" s="1">
        <v>1</v>
      </c>
      <c r="G5761">
        <v>901</v>
      </c>
      <c r="H5761">
        <v>2</v>
      </c>
      <c r="I5761">
        <v>3</v>
      </c>
      <c r="J5761">
        <v>5</v>
      </c>
      <c r="K5761">
        <v>100000</v>
      </c>
      <c r="L5761">
        <v>0.90473688613027603</v>
      </c>
      <c r="M5761">
        <v>1.5690965376546144</v>
      </c>
      <c r="N5761">
        <v>0.90473688613027625</v>
      </c>
      <c r="O5761">
        <v>0.97450647447565408</v>
      </c>
      <c r="P5761">
        <v>0.36747091323879971</v>
      </c>
      <c r="Q5761">
        <v>0.87856174283706012</v>
      </c>
      <c r="R5761">
        <v>6.37290593026498</v>
      </c>
      <c r="S5761">
        <v>3.8632160107673572</v>
      </c>
      <c r="T5761">
        <v>1.0406918231685263</v>
      </c>
      <c r="U5761">
        <v>4.4891647801496495</v>
      </c>
      <c r="V5761">
        <v>1.3346294712513143</v>
      </c>
      <c r="W5761">
        <v>0.36747091323879971</v>
      </c>
      <c r="X5761">
        <v>1.0372864482050346</v>
      </c>
      <c r="Y5761">
        <v>19.168681546548363</v>
      </c>
      <c r="Z5761">
        <v>1.0305400565960616</v>
      </c>
      <c r="AA5761">
        <v>0.99791652530466901</v>
      </c>
      <c r="AB5761">
        <v>2.118764918566864</v>
      </c>
      <c r="AC5761">
        <v>0.77858447956409627</v>
      </c>
      <c r="AD5761">
        <v>1.0339334066343133</v>
      </c>
      <c r="AE5761">
        <v>1.0339334066343133</v>
      </c>
      <c r="AF5761">
        <v>100000</v>
      </c>
      <c r="AG5761">
        <v>1.0553024182224637</v>
      </c>
    </row>
    <row r="5762" spans="1:33" x14ac:dyDescent="0.35">
      <c r="A5762" s="1" t="s">
        <v>1777</v>
      </c>
      <c r="B5762" s="1" t="s">
        <v>1795</v>
      </c>
      <c r="C5762" s="1" t="s">
        <v>35</v>
      </c>
      <c r="D5762">
        <v>1</v>
      </c>
      <c r="E5762">
        <v>251</v>
      </c>
      <c r="F5762" s="1">
        <v>0</v>
      </c>
      <c r="G5762">
        <v>901</v>
      </c>
      <c r="H5762">
        <v>1</v>
      </c>
      <c r="I5762">
        <v>3</v>
      </c>
      <c r="J5762">
        <v>5</v>
      </c>
      <c r="K5762">
        <v>6.6589684846289923E-34</v>
      </c>
      <c r="L5762">
        <v>0.89348565442106553</v>
      </c>
      <c r="M5762">
        <v>0.79831661465623971</v>
      </c>
      <c r="N5762">
        <v>8.3627365686984252</v>
      </c>
      <c r="O5762">
        <v>1.0702102455879692</v>
      </c>
      <c r="P5762">
        <v>4.2020852924355145E-2</v>
      </c>
      <c r="Q5762">
        <v>0.96094424908638232</v>
      </c>
      <c r="R5762">
        <v>4.3553019561194071E-4</v>
      </c>
      <c r="S5762">
        <v>3.9473362852544235E-3</v>
      </c>
      <c r="T5762">
        <v>0.97895220889152135</v>
      </c>
      <c r="U5762">
        <v>2.6257252480547044</v>
      </c>
      <c r="V5762">
        <v>1.0205106571276972</v>
      </c>
      <c r="W5762">
        <v>8.4237462970229021E-4</v>
      </c>
      <c r="X5762">
        <v>0.92483246205766578</v>
      </c>
      <c r="Y5762">
        <v>6.1825064112757816E-2</v>
      </c>
      <c r="Z5762">
        <v>0.98649858912827437</v>
      </c>
      <c r="AA5762">
        <v>0.97197576810857367</v>
      </c>
      <c r="AB5762">
        <v>0.89348565442106553</v>
      </c>
      <c r="AC5762">
        <v>1.7005409878262545</v>
      </c>
      <c r="AD5762">
        <v>1.0123029230410079</v>
      </c>
      <c r="AE5762">
        <v>1.0123029230410079</v>
      </c>
      <c r="AF5762">
        <v>1.1709203451037595E-16</v>
      </c>
      <c r="AG5762">
        <v>0.91843258842249931</v>
      </c>
    </row>
    <row r="5763" spans="1:33" x14ac:dyDescent="0.35">
      <c r="A5763" s="1" t="s">
        <v>1842</v>
      </c>
      <c r="B5763" s="1" t="s">
        <v>1705</v>
      </c>
      <c r="C5763" s="1" t="s">
        <v>38</v>
      </c>
      <c r="D5763">
        <v>1</v>
      </c>
      <c r="E5763">
        <v>221</v>
      </c>
      <c r="F5763" s="1">
        <v>0</v>
      </c>
      <c r="G5763">
        <v>901</v>
      </c>
      <c r="H5763">
        <v>1</v>
      </c>
      <c r="I5763">
        <v>3</v>
      </c>
      <c r="J5763">
        <v>5</v>
      </c>
      <c r="K5763">
        <v>100000</v>
      </c>
      <c r="L5763">
        <v>1</v>
      </c>
      <c r="M5763">
        <v>1</v>
      </c>
      <c r="N5763">
        <v>0.131697190899632</v>
      </c>
      <c r="O5763">
        <v>0.97095335018928575</v>
      </c>
      <c r="P5763">
        <v>4.6260343999463247</v>
      </c>
      <c r="Q5763">
        <v>1.1331299107893043</v>
      </c>
      <c r="R5763">
        <v>0.1258958879127734</v>
      </c>
      <c r="S5763">
        <v>3.620367228285164E-5</v>
      </c>
      <c r="T5763">
        <v>0.85443271636996831</v>
      </c>
      <c r="U5763">
        <v>751.70954049906379</v>
      </c>
      <c r="V5763">
        <v>1.2193831777581168</v>
      </c>
      <c r="W5763">
        <v>4.422256118888118</v>
      </c>
      <c r="X5763">
        <v>0.8827933263628216</v>
      </c>
      <c r="Y5763">
        <v>0.21616786939837776</v>
      </c>
      <c r="Z5763">
        <v>0.78445235277203751</v>
      </c>
      <c r="AA5763">
        <v>0.8841428214512681</v>
      </c>
      <c r="AB5763">
        <v>1.1974568305403781</v>
      </c>
      <c r="AC5763">
        <v>1.6414007612593802</v>
      </c>
      <c r="AD5763">
        <v>0.86056453704926694</v>
      </c>
      <c r="AE5763">
        <v>0.86056453704926694</v>
      </c>
      <c r="AF5763">
        <v>291.86751979984228</v>
      </c>
      <c r="AG5763">
        <v>0.88655642914789112</v>
      </c>
    </row>
    <row r="5764" spans="1:33" x14ac:dyDescent="0.35">
      <c r="A5764" s="1" t="s">
        <v>1449</v>
      </c>
      <c r="B5764" s="1" t="s">
        <v>314</v>
      </c>
      <c r="C5764" s="1" t="s">
        <v>38</v>
      </c>
      <c r="D5764">
        <v>1</v>
      </c>
      <c r="E5764">
        <v>160</v>
      </c>
      <c r="F5764" s="1">
        <v>1</v>
      </c>
      <c r="G5764">
        <v>901</v>
      </c>
      <c r="H5764">
        <v>2</v>
      </c>
      <c r="I5764">
        <v>3</v>
      </c>
      <c r="J5764">
        <v>5</v>
      </c>
      <c r="K5764">
        <v>6.2159364543302445E-3</v>
      </c>
      <c r="L5764">
        <v>1.0253436018955717</v>
      </c>
      <c r="M5764">
        <v>1</v>
      </c>
      <c r="N5764">
        <v>860.48828381156545</v>
      </c>
      <c r="O5764">
        <v>0.98879907754726448</v>
      </c>
      <c r="P5764">
        <v>1.4019652467961612</v>
      </c>
      <c r="Q5764">
        <v>0.99988082720746152</v>
      </c>
      <c r="R5764">
        <v>100000</v>
      </c>
      <c r="S5764">
        <v>100000</v>
      </c>
      <c r="T5764">
        <v>0.83758198967933195</v>
      </c>
      <c r="U5764">
        <v>0.11766955079637369</v>
      </c>
      <c r="V5764">
        <v>0.87381047305283066</v>
      </c>
      <c r="W5764">
        <v>44.332069575578743</v>
      </c>
      <c r="X5764">
        <v>0.85617556558609353</v>
      </c>
      <c r="Y5764">
        <v>466.06235978065803</v>
      </c>
      <c r="Z5764">
        <v>1.1929937347045185</v>
      </c>
      <c r="AA5764">
        <v>0.88999656490035195</v>
      </c>
      <c r="AB5764">
        <v>1.0513295019481848</v>
      </c>
      <c r="AC5764">
        <v>1</v>
      </c>
      <c r="AD5764">
        <v>1</v>
      </c>
      <c r="AE5764">
        <v>1</v>
      </c>
      <c r="AF5764">
        <v>100000</v>
      </c>
      <c r="AG5764">
        <v>0.89502241313651565</v>
      </c>
    </row>
    <row r="5765" spans="1:33" x14ac:dyDescent="0.35">
      <c r="A5765" s="1" t="s">
        <v>1819</v>
      </c>
      <c r="B5765" s="1" t="s">
        <v>1283</v>
      </c>
      <c r="C5765" s="1" t="s">
        <v>35</v>
      </c>
      <c r="D5765">
        <v>2</v>
      </c>
      <c r="E5765">
        <v>222</v>
      </c>
      <c r="F5765" s="1">
        <v>0</v>
      </c>
      <c r="G5765">
        <v>901</v>
      </c>
      <c r="H5765">
        <v>1</v>
      </c>
      <c r="I5765">
        <v>3</v>
      </c>
      <c r="J5765">
        <v>5</v>
      </c>
      <c r="K5765">
        <v>2.7554475684740399E-70</v>
      </c>
      <c r="L5765">
        <v>1.0853571365138741</v>
      </c>
      <c r="M5765">
        <v>0.95427327687625729</v>
      </c>
      <c r="N5765">
        <v>4.4895625930606491E-3</v>
      </c>
      <c r="O5765">
        <v>0.95601327229135613</v>
      </c>
      <c r="P5765">
        <v>8.0799926688243276E-2</v>
      </c>
      <c r="Q5765">
        <v>0.80531605822994179</v>
      </c>
      <c r="R5765">
        <v>9.520762917388021E-11</v>
      </c>
      <c r="S5765">
        <v>2.0905927853764332E-9</v>
      </c>
      <c r="T5765">
        <v>0.97214019349896397</v>
      </c>
      <c r="U5765">
        <v>0.56362641237683608</v>
      </c>
      <c r="V5765">
        <v>1.1371433270880333</v>
      </c>
      <c r="W5765">
        <v>1.492840594025608E-8</v>
      </c>
      <c r="X5765">
        <v>0.93919377804594506</v>
      </c>
      <c r="Y5765">
        <v>1.4205426706523814</v>
      </c>
      <c r="Z5765">
        <v>0.945873749479613</v>
      </c>
      <c r="AA5765">
        <v>0.98329129494868428</v>
      </c>
      <c r="AB5765">
        <v>1.8376131574005217</v>
      </c>
      <c r="AC5765">
        <v>0.20127605160789699</v>
      </c>
      <c r="AD5765">
        <v>0.74110589679168781</v>
      </c>
      <c r="AE5765">
        <v>0.74110589679168781</v>
      </c>
      <c r="AF5765">
        <v>2.1122012703729025E-5</v>
      </c>
      <c r="AG5765">
        <v>1.0304405528985123</v>
      </c>
    </row>
    <row r="5766" spans="1:33" x14ac:dyDescent="0.35">
      <c r="A5766" s="1" t="s">
        <v>1758</v>
      </c>
      <c r="B5766" s="1" t="s">
        <v>1536</v>
      </c>
      <c r="C5766" s="1" t="s">
        <v>38</v>
      </c>
      <c r="D5766">
        <v>1</v>
      </c>
      <c r="E5766">
        <v>85</v>
      </c>
      <c r="F5766" s="1">
        <v>1</v>
      </c>
      <c r="G5766">
        <v>901</v>
      </c>
      <c r="H5766">
        <v>1</v>
      </c>
      <c r="I5766">
        <v>3</v>
      </c>
      <c r="J5766">
        <v>5</v>
      </c>
      <c r="K5766">
        <v>100000</v>
      </c>
      <c r="L5766">
        <v>1.0206883705166176</v>
      </c>
      <c r="M5766">
        <v>1.0853571365138741</v>
      </c>
      <c r="N5766">
        <v>7.3228064315718439E-5</v>
      </c>
      <c r="O5766">
        <v>0.86770292565477369</v>
      </c>
      <c r="P5766">
        <v>0.19433305409945287</v>
      </c>
      <c r="Q5766">
        <v>0.92300429379019699</v>
      </c>
      <c r="R5766">
        <v>5.2784005204833718E-14</v>
      </c>
      <c r="S5766">
        <v>4.2914909578246827E-16</v>
      </c>
      <c r="T5766">
        <v>0.95486038497613712</v>
      </c>
      <c r="U5766">
        <v>632.91802354590686</v>
      </c>
      <c r="V5766">
        <v>1.4928348565015066</v>
      </c>
      <c r="W5766">
        <v>5.4732876747246406E-9</v>
      </c>
      <c r="X5766">
        <v>1.2670243574547022</v>
      </c>
      <c r="Y5766">
        <v>0.131697190899632</v>
      </c>
      <c r="Z5766">
        <v>0.64695189808087672</v>
      </c>
      <c r="AA5766">
        <v>1.1536506165653249</v>
      </c>
      <c r="AB5766">
        <v>1.5061330235772139</v>
      </c>
      <c r="AC5766">
        <v>0.83169004091957655</v>
      </c>
      <c r="AD5766">
        <v>1.1850972615601016</v>
      </c>
      <c r="AE5766">
        <v>1.1850972615601016</v>
      </c>
      <c r="AF5766">
        <v>3.5445967109738272E-13</v>
      </c>
      <c r="AG5766">
        <v>1.1624178912685212</v>
      </c>
    </row>
    <row r="5767" spans="1:33" x14ac:dyDescent="0.35">
      <c r="A5767" s="1" t="s">
        <v>134</v>
      </c>
      <c r="B5767" s="1" t="s">
        <v>116</v>
      </c>
      <c r="C5767" s="1" t="s">
        <v>43</v>
      </c>
      <c r="D5767">
        <v>5</v>
      </c>
      <c r="E5767">
        <v>300</v>
      </c>
      <c r="F5767" s="1">
        <v>1</v>
      </c>
      <c r="G5767">
        <v>901</v>
      </c>
      <c r="H5767">
        <v>3</v>
      </c>
      <c r="I5767">
        <v>5</v>
      </c>
      <c r="J5767">
        <v>5</v>
      </c>
      <c r="K5767">
        <v>1.4006104384087961E-52</v>
      </c>
      <c r="L5767">
        <v>1.1504527442546639</v>
      </c>
      <c r="M5767">
        <v>0.97041318590318704</v>
      </c>
      <c r="N5767">
        <v>7.6702539429274429E-3</v>
      </c>
      <c r="O5767">
        <v>0.95905298442596987</v>
      </c>
      <c r="P5767">
        <v>4.4226480026050312E-3</v>
      </c>
      <c r="Q5767">
        <v>0.97092174442681478</v>
      </c>
      <c r="R5767">
        <v>4.0823763633702435E-4</v>
      </c>
      <c r="S5767">
        <v>8.3090892002290531</v>
      </c>
      <c r="T5767">
        <v>1.0469969896839364</v>
      </c>
      <c r="U5767">
        <v>1.1109058255061172E-2</v>
      </c>
      <c r="V5767">
        <v>0.90315835997492455</v>
      </c>
      <c r="W5767">
        <v>1.5458012869094548E-2</v>
      </c>
      <c r="X5767">
        <v>1.0200304680115007</v>
      </c>
      <c r="Y5767">
        <v>3.4430999788236489</v>
      </c>
      <c r="Z5767">
        <v>0.9977265959156707</v>
      </c>
      <c r="AA5767">
        <v>1.0145872773316311</v>
      </c>
      <c r="AB5767">
        <v>0.90927695016885357</v>
      </c>
      <c r="AC5767">
        <v>0.34260096072137314</v>
      </c>
      <c r="AD5767">
        <v>0.86258429790754032</v>
      </c>
      <c r="AE5767">
        <v>0.86258429790754032</v>
      </c>
      <c r="AF5767">
        <v>3.3088265659068335E-9</v>
      </c>
      <c r="AG5767">
        <v>0.9868678576469222</v>
      </c>
    </row>
    <row r="5768" spans="1:33" x14ac:dyDescent="0.35">
      <c r="A5768" s="1" t="s">
        <v>2482</v>
      </c>
      <c r="B5768" s="1" t="s">
        <v>1648</v>
      </c>
      <c r="C5768" s="1" t="s">
        <v>38</v>
      </c>
      <c r="D5768">
        <v>1</v>
      </c>
      <c r="E5768">
        <v>47</v>
      </c>
      <c r="F5768" s="1">
        <v>1</v>
      </c>
      <c r="G5768">
        <v>1384</v>
      </c>
      <c r="H5768">
        <v>1</v>
      </c>
      <c r="I5768">
        <v>3</v>
      </c>
      <c r="J5768">
        <v>5</v>
      </c>
      <c r="K5768">
        <v>1.9256543594148337E-9</v>
      </c>
      <c r="L5768">
        <v>0.82512348734178886</v>
      </c>
      <c r="M5768">
        <v>0.70751248710650172</v>
      </c>
      <c r="N5768">
        <v>434.51141773105326</v>
      </c>
      <c r="O5768">
        <v>1.2520956106505026</v>
      </c>
      <c r="P5768">
        <v>0.34080512552826964</v>
      </c>
      <c r="Q5768">
        <v>0.88254593155219774</v>
      </c>
      <c r="R5768">
        <v>100000</v>
      </c>
      <c r="S5768">
        <v>100000</v>
      </c>
      <c r="T5768">
        <v>0.9159043641960104</v>
      </c>
      <c r="U5768">
        <v>5.2232045453393887</v>
      </c>
      <c r="V5768">
        <v>0.87972304015086034</v>
      </c>
      <c r="W5768">
        <v>100000</v>
      </c>
      <c r="X5768">
        <v>0.88039532205907456</v>
      </c>
      <c r="Y5768">
        <v>0.82512348734178842</v>
      </c>
      <c r="Z5768">
        <v>0.77661711859183702</v>
      </c>
      <c r="AA5768">
        <v>0.90267710448528105</v>
      </c>
      <c r="AB5768">
        <v>0.70751248710650172</v>
      </c>
      <c r="AC5768">
        <v>6.0914666922354508</v>
      </c>
      <c r="AD5768">
        <v>1.2523579672533327</v>
      </c>
      <c r="AE5768">
        <v>1.2523579672533327</v>
      </c>
      <c r="AF5768">
        <v>100000</v>
      </c>
      <c r="AG5768">
        <v>0.93146249975401851</v>
      </c>
    </row>
    <row r="5769" spans="1:33" x14ac:dyDescent="0.35">
      <c r="A5769" s="1" t="s">
        <v>1659</v>
      </c>
      <c r="B5769" s="1" t="s">
        <v>1663</v>
      </c>
      <c r="C5769" s="1" t="s">
        <v>43</v>
      </c>
      <c r="D5769">
        <v>3</v>
      </c>
      <c r="E5769">
        <v>236</v>
      </c>
      <c r="F5769" s="1">
        <v>1</v>
      </c>
      <c r="G5769">
        <v>1384</v>
      </c>
      <c r="H5769">
        <v>2</v>
      </c>
      <c r="I5769">
        <v>3</v>
      </c>
      <c r="J5769">
        <v>5</v>
      </c>
      <c r="K5769">
        <v>100000</v>
      </c>
      <c r="L5769">
        <v>1.6803464627827445</v>
      </c>
      <c r="M5769">
        <v>1.9977069544002521</v>
      </c>
      <c r="N5769">
        <v>1.6803464627827445</v>
      </c>
      <c r="O5769">
        <v>0.97121929523953388</v>
      </c>
      <c r="P5769">
        <v>1.1743975338847541E-3</v>
      </c>
      <c r="Q5769">
        <v>0.79473120950275022</v>
      </c>
      <c r="R5769">
        <v>100000</v>
      </c>
      <c r="S5769">
        <v>100000</v>
      </c>
      <c r="T5769">
        <v>1.3474162823184297</v>
      </c>
      <c r="U5769">
        <v>5710.1467337535087</v>
      </c>
      <c r="V5769">
        <v>1.261400676205612</v>
      </c>
      <c r="W5769">
        <v>100000</v>
      </c>
      <c r="X5769">
        <v>1.3430125478646406</v>
      </c>
      <c r="Y5769">
        <v>2404.2661479767412</v>
      </c>
      <c r="Z5769">
        <v>1.4834581142316776</v>
      </c>
      <c r="AA5769">
        <v>1.3154844489110229</v>
      </c>
      <c r="AB5769">
        <v>1.9977069544002521</v>
      </c>
      <c r="AC5769">
        <v>1.1888661050840321</v>
      </c>
      <c r="AD5769">
        <v>1.0218605149187943</v>
      </c>
      <c r="AE5769">
        <v>1.0218605149187943</v>
      </c>
      <c r="AF5769">
        <v>26.762455737114973</v>
      </c>
      <c r="AG5769">
        <v>1.0311680911632011</v>
      </c>
    </row>
    <row r="5770" spans="1:33" x14ac:dyDescent="0.35">
      <c r="A5770" s="1" t="s">
        <v>1777</v>
      </c>
      <c r="B5770" s="1" t="s">
        <v>1571</v>
      </c>
      <c r="C5770" s="1" t="s">
        <v>43</v>
      </c>
      <c r="D5770">
        <v>3</v>
      </c>
      <c r="E5770">
        <v>98</v>
      </c>
      <c r="F5770" s="1">
        <v>0</v>
      </c>
      <c r="G5770">
        <v>1384</v>
      </c>
      <c r="H5770">
        <v>1</v>
      </c>
      <c r="I5770">
        <v>3</v>
      </c>
      <c r="J5770">
        <v>5</v>
      </c>
      <c r="K5770">
        <v>3.452718489689979E-92</v>
      </c>
      <c r="L5770">
        <v>1.0593618162448986</v>
      </c>
      <c r="M5770">
        <v>0.70751248710650172</v>
      </c>
      <c r="N5770">
        <v>1.5541448597918001E-5</v>
      </c>
      <c r="O5770">
        <v>0.88278520684677042</v>
      </c>
      <c r="P5770">
        <v>2.3081099456891534E-7</v>
      </c>
      <c r="Q5770">
        <v>0.75197268012801677</v>
      </c>
      <c r="R5770">
        <v>1.1228363827651114E-14</v>
      </c>
      <c r="S5770">
        <v>6.0522858246040489E-11</v>
      </c>
      <c r="T5770">
        <v>0.96160007892126209</v>
      </c>
      <c r="U5770">
        <v>803.78621600778399</v>
      </c>
      <c r="V5770">
        <v>1.1000814476207081</v>
      </c>
      <c r="W5770">
        <v>7.6224869634086733E-11</v>
      </c>
      <c r="X5770">
        <v>0.87159723215403739</v>
      </c>
      <c r="Y5770">
        <v>9.4782528428091926</v>
      </c>
      <c r="Z5770">
        <v>1.2923584480055359</v>
      </c>
      <c r="AA5770">
        <v>0.94578080454813707</v>
      </c>
      <c r="AB5770">
        <v>0.84113761484462324</v>
      </c>
      <c r="AC5770">
        <v>0.84113761484462324</v>
      </c>
      <c r="AD5770">
        <v>0.84113761484462324</v>
      </c>
      <c r="AE5770">
        <v>0.84113761484462324</v>
      </c>
      <c r="AF5770">
        <v>1.7176924205833506E-37</v>
      </c>
      <c r="AG5770">
        <v>0.89720434808489091</v>
      </c>
    </row>
    <row r="5771" spans="1:33" x14ac:dyDescent="0.35">
      <c r="A5771" s="1" t="s">
        <v>1462</v>
      </c>
      <c r="B5771" s="1" t="s">
        <v>485</v>
      </c>
      <c r="C5771" s="1" t="s">
        <v>38</v>
      </c>
      <c r="D5771">
        <v>3</v>
      </c>
      <c r="E5771">
        <v>201</v>
      </c>
      <c r="F5771" s="1">
        <v>1</v>
      </c>
      <c r="G5771">
        <v>1384</v>
      </c>
      <c r="H5771">
        <v>2</v>
      </c>
      <c r="I5771">
        <v>3</v>
      </c>
      <c r="J5771">
        <v>5</v>
      </c>
      <c r="K5771">
        <v>100000</v>
      </c>
      <c r="L5771">
        <v>0.85968152566745593</v>
      </c>
      <c r="M5771">
        <v>0.73050675063187231</v>
      </c>
      <c r="N5771">
        <v>1468.7515999608036</v>
      </c>
      <c r="O5771">
        <v>1.1275243234751182</v>
      </c>
      <c r="P5771">
        <v>8806.3373153642333</v>
      </c>
      <c r="Q5771">
        <v>1.3206624861150285</v>
      </c>
      <c r="R5771">
        <v>100000</v>
      </c>
      <c r="S5771">
        <v>7.2220789678566959</v>
      </c>
      <c r="T5771">
        <v>0.98784968235049575</v>
      </c>
      <c r="U5771">
        <v>11.105741033916948</v>
      </c>
      <c r="V5771">
        <v>1.1519566850161036</v>
      </c>
      <c r="W5771">
        <v>6069.6657918194378</v>
      </c>
      <c r="X5771">
        <v>1.1215911773119545</v>
      </c>
      <c r="Y5771">
        <v>7.9230420397222029E-2</v>
      </c>
      <c r="Z5771">
        <v>0.97146329796724951</v>
      </c>
      <c r="AA5771">
        <v>1.0431216616841512</v>
      </c>
      <c r="AB5771">
        <v>0.59945696468524357</v>
      </c>
      <c r="AC5771">
        <v>1.6488875366902755</v>
      </c>
      <c r="AD5771">
        <v>1.1932064098873865</v>
      </c>
      <c r="AE5771">
        <v>1.1932064098873865</v>
      </c>
      <c r="AF5771">
        <v>100000</v>
      </c>
      <c r="AG5771">
        <v>1.1586597135558274</v>
      </c>
    </row>
    <row r="5772" spans="1:33" x14ac:dyDescent="0.35">
      <c r="A5772" s="1" t="s">
        <v>2507</v>
      </c>
      <c r="B5772" s="1" t="s">
        <v>192</v>
      </c>
      <c r="C5772" s="1" t="s">
        <v>38</v>
      </c>
      <c r="D5772">
        <v>2</v>
      </c>
      <c r="E5772">
        <v>33</v>
      </c>
      <c r="F5772" s="1">
        <v>1</v>
      </c>
      <c r="G5772">
        <v>1384</v>
      </c>
      <c r="H5772">
        <v>1</v>
      </c>
      <c r="I5772">
        <v>3</v>
      </c>
      <c r="J5772">
        <v>5</v>
      </c>
      <c r="K5772">
        <v>100000</v>
      </c>
      <c r="L5772">
        <v>1.2372894714696971</v>
      </c>
      <c r="M5772">
        <v>0.55680596248211001</v>
      </c>
      <c r="N5772">
        <v>100000</v>
      </c>
      <c r="O5772">
        <v>1.4482605996276694</v>
      </c>
      <c r="P5772">
        <v>100000</v>
      </c>
      <c r="Q5772">
        <v>1.294896225977179</v>
      </c>
      <c r="R5772">
        <v>100000</v>
      </c>
      <c r="S5772">
        <v>349.10914698445293</v>
      </c>
      <c r="T5772">
        <v>1.2230998966940505</v>
      </c>
      <c r="U5772">
        <v>63.560995251341147</v>
      </c>
      <c r="V5772">
        <v>0.93128096562486151</v>
      </c>
      <c r="W5772">
        <v>100000</v>
      </c>
      <c r="X5772">
        <v>1.3677884196186312</v>
      </c>
      <c r="Y5772">
        <v>1.6821335724845304E-3</v>
      </c>
      <c r="Z5772">
        <v>1.0306744464322137</v>
      </c>
      <c r="AA5772">
        <v>1.2723546395912613</v>
      </c>
      <c r="AB5772">
        <v>1</v>
      </c>
      <c r="AC5772">
        <v>4.9378157469060699</v>
      </c>
      <c r="AD5772">
        <v>1.4712325411155258</v>
      </c>
      <c r="AE5772">
        <v>1.4712325411155258</v>
      </c>
      <c r="AF5772">
        <v>100000</v>
      </c>
      <c r="AG5772">
        <v>1.2576480632250779</v>
      </c>
    </row>
    <row r="5773" spans="1:33" x14ac:dyDescent="0.35">
      <c r="A5773" s="1" t="s">
        <v>1487</v>
      </c>
      <c r="B5773" s="1" t="s">
        <v>2390</v>
      </c>
      <c r="C5773" s="1" t="s">
        <v>86</v>
      </c>
      <c r="D5773">
        <v>3</v>
      </c>
      <c r="E5773">
        <v>300</v>
      </c>
      <c r="F5773" s="1">
        <v>0</v>
      </c>
      <c r="G5773">
        <v>1384</v>
      </c>
      <c r="H5773">
        <v>2</v>
      </c>
      <c r="I5773">
        <v>3</v>
      </c>
      <c r="J5773">
        <v>5</v>
      </c>
      <c r="K5773">
        <v>1.4409827307941077E-116</v>
      </c>
      <c r="L5773">
        <v>1.3189025641423204</v>
      </c>
      <c r="M5773">
        <v>0.88177515496495151</v>
      </c>
      <c r="N5773">
        <v>107.81710977407478</v>
      </c>
      <c r="O5773">
        <v>1.099790287335886</v>
      </c>
      <c r="P5773">
        <v>0.18998692974569095</v>
      </c>
      <c r="Q5773">
        <v>1.1187788820573539</v>
      </c>
      <c r="R5773">
        <v>2.8799463141191903E-8</v>
      </c>
      <c r="S5773">
        <v>8.3868446900406957E-3</v>
      </c>
      <c r="T5773">
        <v>1.1034303153873346</v>
      </c>
      <c r="U5773">
        <v>1.8074324154065972E-5</v>
      </c>
      <c r="V5773">
        <v>0.64958172156579164</v>
      </c>
      <c r="W5773">
        <v>3.266811936262537E-10</v>
      </c>
      <c r="X5773">
        <v>0.8961549651373758</v>
      </c>
      <c r="Y5773">
        <v>0.81765966132333723</v>
      </c>
      <c r="Z5773">
        <v>1.2814862727780028</v>
      </c>
      <c r="AA5773">
        <v>1.0007132239202785</v>
      </c>
      <c r="AB5773">
        <v>0.7775274239134643</v>
      </c>
      <c r="AC5773">
        <v>0.22095014706154217</v>
      </c>
      <c r="AD5773">
        <v>0.69283063959415736</v>
      </c>
      <c r="AE5773">
        <v>0.69283063959415736</v>
      </c>
      <c r="AF5773">
        <v>3.0347271179453428E-26</v>
      </c>
      <c r="AG5773">
        <v>0.93191038328819908</v>
      </c>
    </row>
    <row r="5774" spans="1:33" x14ac:dyDescent="0.35">
      <c r="A5774" s="1" t="s">
        <v>1711</v>
      </c>
      <c r="B5774" s="1" t="s">
        <v>2157</v>
      </c>
      <c r="C5774" s="1" t="s">
        <v>66</v>
      </c>
      <c r="D5774">
        <v>3</v>
      </c>
      <c r="E5774">
        <v>300</v>
      </c>
      <c r="F5774" s="1">
        <v>1</v>
      </c>
      <c r="G5774">
        <v>1384</v>
      </c>
      <c r="H5774">
        <v>2</v>
      </c>
      <c r="I5774">
        <v>3</v>
      </c>
      <c r="J5774">
        <v>5</v>
      </c>
      <c r="K5774">
        <v>3.7762508012670775E-64</v>
      </c>
      <c r="L5774">
        <v>1.1888661050840321</v>
      </c>
      <c r="M5774">
        <v>1.1598442330934995</v>
      </c>
      <c r="N5774">
        <v>1.7014308349843214E-3</v>
      </c>
      <c r="O5774">
        <v>1.0809446006653269</v>
      </c>
      <c r="P5774">
        <v>0.45345595212870055</v>
      </c>
      <c r="Q5774">
        <v>1.2920172567705477</v>
      </c>
      <c r="R5774">
        <v>9.0648335406229823E-19</v>
      </c>
      <c r="S5774">
        <v>4.3008702596120485E-18</v>
      </c>
      <c r="T5774">
        <v>1.19217339760745</v>
      </c>
      <c r="U5774">
        <v>0.46480242454329718</v>
      </c>
      <c r="V5774">
        <v>0.98771889311461347</v>
      </c>
      <c r="W5774">
        <v>1.2191622872174018E-12</v>
      </c>
      <c r="X5774">
        <v>1.158634029405565</v>
      </c>
      <c r="Y5774">
        <v>4.3700259329559579E-4</v>
      </c>
      <c r="Z5774">
        <v>0.78299973262464273</v>
      </c>
      <c r="AA5774">
        <v>1.3433559889625759</v>
      </c>
      <c r="AB5774">
        <v>0.74336252804429448</v>
      </c>
      <c r="AC5774">
        <v>0.43158719518440242</v>
      </c>
      <c r="AD5774">
        <v>0.82321109303610451</v>
      </c>
      <c r="AE5774">
        <v>0.82321109303610451</v>
      </c>
      <c r="AF5774">
        <v>1.7975124192378114E-40</v>
      </c>
      <c r="AG5774">
        <v>1.0757784757207833</v>
      </c>
    </row>
    <row r="5775" spans="1:33" x14ac:dyDescent="0.35">
      <c r="A5775" s="1" t="s">
        <v>1356</v>
      </c>
      <c r="B5775" s="1" t="s">
        <v>1297</v>
      </c>
      <c r="C5775" s="1" t="s">
        <v>43</v>
      </c>
      <c r="D5775">
        <v>3</v>
      </c>
      <c r="E5775">
        <v>300</v>
      </c>
      <c r="F5775" s="1">
        <v>0</v>
      </c>
      <c r="G5775">
        <v>1384</v>
      </c>
      <c r="H5775">
        <v>4</v>
      </c>
      <c r="I5775">
        <v>3</v>
      </c>
      <c r="J5775">
        <v>5</v>
      </c>
      <c r="K5775">
        <v>100000</v>
      </c>
      <c r="L5775">
        <v>1.2861282692342644</v>
      </c>
      <c r="M5775">
        <v>1.1028068216012226</v>
      </c>
      <c r="N5775">
        <v>0.39745773933953527</v>
      </c>
      <c r="O5775">
        <v>1.0823747364383443</v>
      </c>
      <c r="P5775">
        <v>64.455805182350502</v>
      </c>
      <c r="Q5775">
        <v>1.2120373149267918</v>
      </c>
      <c r="R5775">
        <v>1.2454488807467434E-25</v>
      </c>
      <c r="S5775">
        <v>7.7246883327131391E-30</v>
      </c>
      <c r="T5775">
        <v>0.9020788589194636</v>
      </c>
      <c r="U5775">
        <v>250.13986014662578</v>
      </c>
      <c r="V5775">
        <v>1.1689899651081523</v>
      </c>
      <c r="W5775">
        <v>5.395901708930361E-22</v>
      </c>
      <c r="X5775">
        <v>0.9499395565576042</v>
      </c>
      <c r="Y5775">
        <v>5.8072552950010092E-4</v>
      </c>
      <c r="Z5775">
        <v>0.63540727142637032</v>
      </c>
      <c r="AA5775">
        <v>1.0520563385819266</v>
      </c>
      <c r="AB5775">
        <v>1.1340759539088483</v>
      </c>
      <c r="AC5775">
        <v>1.1826498728936343</v>
      </c>
      <c r="AD5775">
        <v>1.0452638695297609</v>
      </c>
      <c r="AE5775">
        <v>1.0452638695297609</v>
      </c>
      <c r="AF5775">
        <v>1.3018442361938349E-21</v>
      </c>
      <c r="AG5775">
        <v>1.1591655529545468</v>
      </c>
    </row>
    <row r="5776" spans="1:33" x14ac:dyDescent="0.35">
      <c r="A5776" s="1" t="s">
        <v>1647</v>
      </c>
      <c r="B5776" s="1" t="s">
        <v>1781</v>
      </c>
      <c r="C5776" s="1" t="s">
        <v>43</v>
      </c>
      <c r="D5776">
        <v>3</v>
      </c>
      <c r="E5776">
        <v>300</v>
      </c>
      <c r="F5776" s="1">
        <v>1</v>
      </c>
      <c r="G5776">
        <v>1384</v>
      </c>
      <c r="H5776">
        <v>4</v>
      </c>
      <c r="I5776">
        <v>3</v>
      </c>
      <c r="J5776">
        <v>5</v>
      </c>
      <c r="K5776">
        <v>2.5199883366685011E-17</v>
      </c>
      <c r="L5776">
        <v>1</v>
      </c>
      <c r="M5776">
        <v>0.79400408995879157</v>
      </c>
      <c r="N5776">
        <v>7.9076990853405638E-2</v>
      </c>
      <c r="O5776">
        <v>1.0011078926558097</v>
      </c>
      <c r="P5776">
        <v>12.645903558138905</v>
      </c>
      <c r="Q5776">
        <v>0.92049050794112364</v>
      </c>
      <c r="R5776">
        <v>1.2733667844529788E-6</v>
      </c>
      <c r="S5776">
        <v>3.5979817082330656E-8</v>
      </c>
      <c r="T5776">
        <v>1.1178714265175309</v>
      </c>
      <c r="U5776">
        <v>2.7986249440014213</v>
      </c>
      <c r="V5776">
        <v>1.222553462041132</v>
      </c>
      <c r="W5776">
        <v>1.9307916797406662E-4</v>
      </c>
      <c r="X5776">
        <v>1.24333121073477</v>
      </c>
      <c r="Y5776">
        <v>8.3400367420749535E-2</v>
      </c>
      <c r="Z5776">
        <v>0.94380891243824971</v>
      </c>
      <c r="AA5776">
        <v>1.1307490322236682</v>
      </c>
      <c r="AB5776">
        <v>2.8487257666244639</v>
      </c>
      <c r="AC5776">
        <v>0.8524060273974291</v>
      </c>
      <c r="AD5776">
        <v>0.9227124727369308</v>
      </c>
      <c r="AE5776">
        <v>0.9227124727369308</v>
      </c>
      <c r="AF5776">
        <v>2.2162071856455186E-5</v>
      </c>
      <c r="AG5776">
        <v>1.1148400793948066</v>
      </c>
    </row>
    <row r="5777" spans="1:33" x14ac:dyDescent="0.35">
      <c r="A5777" s="1" t="s">
        <v>1592</v>
      </c>
      <c r="B5777" s="1" t="s">
        <v>2299</v>
      </c>
      <c r="C5777" s="1" t="s">
        <v>38</v>
      </c>
      <c r="D5777">
        <v>1</v>
      </c>
      <c r="E5777">
        <v>279</v>
      </c>
      <c r="F5777" s="1">
        <v>0</v>
      </c>
      <c r="G5777">
        <v>1384</v>
      </c>
      <c r="H5777">
        <v>2</v>
      </c>
      <c r="I5777">
        <v>3</v>
      </c>
      <c r="J5777">
        <v>5</v>
      </c>
      <c r="K5777">
        <v>13230.574950940705</v>
      </c>
      <c r="L5777">
        <v>1.2186141686008085</v>
      </c>
      <c r="M5777">
        <v>1</v>
      </c>
      <c r="N5777">
        <v>115.0242363632148</v>
      </c>
      <c r="O5777">
        <v>0.89229874886271821</v>
      </c>
      <c r="P5777">
        <v>5.8543434182462247E-3</v>
      </c>
      <c r="Q5777">
        <v>0.66271815589763727</v>
      </c>
      <c r="R5777">
        <v>100000</v>
      </c>
      <c r="S5777">
        <v>100000</v>
      </c>
      <c r="T5777">
        <v>1.1439788701967615</v>
      </c>
      <c r="U5777">
        <v>13.069558066981719</v>
      </c>
      <c r="V5777">
        <v>0.88244207341461034</v>
      </c>
      <c r="W5777">
        <v>1.0594412161561874E-2</v>
      </c>
      <c r="X5777">
        <v>0.92307154711551509</v>
      </c>
      <c r="Y5777">
        <v>100000</v>
      </c>
      <c r="Z5777">
        <v>1.3603959886363406</v>
      </c>
      <c r="AA5777">
        <v>1.1152430697756646</v>
      </c>
      <c r="AB5777">
        <v>5.9264688971645372</v>
      </c>
      <c r="AC5777">
        <v>1.2186141686008085</v>
      </c>
      <c r="AD5777">
        <v>1.0858693955779581</v>
      </c>
      <c r="AE5777">
        <v>1.0858693955779581</v>
      </c>
      <c r="AF5777">
        <v>100000</v>
      </c>
      <c r="AG5777">
        <v>1.079679649253072</v>
      </c>
    </row>
    <row r="5778" spans="1:33" x14ac:dyDescent="0.35">
      <c r="A5778" s="1" t="s">
        <v>1636</v>
      </c>
      <c r="B5778" s="1" t="s">
        <v>1675</v>
      </c>
      <c r="C5778" s="1" t="s">
        <v>43</v>
      </c>
      <c r="D5778">
        <v>3</v>
      </c>
      <c r="E5778">
        <v>300</v>
      </c>
      <c r="F5778" s="1">
        <v>1</v>
      </c>
      <c r="G5778">
        <v>1384</v>
      </c>
      <c r="H5778">
        <v>3</v>
      </c>
      <c r="I5778">
        <v>3</v>
      </c>
      <c r="J5778">
        <v>5</v>
      </c>
      <c r="K5778">
        <v>2.4402795887295018E-64</v>
      </c>
      <c r="L5778">
        <v>0.79400408995879157</v>
      </c>
      <c r="M5778">
        <v>1</v>
      </c>
      <c r="N5778">
        <v>0.14076454660201423</v>
      </c>
      <c r="O5778">
        <v>1.3005954902457928</v>
      </c>
      <c r="P5778">
        <v>1.7584310201756287E-3</v>
      </c>
      <c r="Q5778">
        <v>0.98123536467635575</v>
      </c>
      <c r="R5778">
        <v>9.6787475115383845E-9</v>
      </c>
      <c r="S5778">
        <v>0.35416229870357024</v>
      </c>
      <c r="T5778">
        <v>0.98151651829214337</v>
      </c>
      <c r="U5778">
        <v>1.5541448597918001E-5</v>
      </c>
      <c r="V5778">
        <v>0.85479210795879801</v>
      </c>
      <c r="W5778">
        <v>4.9246775396784658E-5</v>
      </c>
      <c r="X5778">
        <v>1.1612455172704066</v>
      </c>
      <c r="Y5778">
        <v>1.3962014219298603E-3</v>
      </c>
      <c r="Z5778">
        <v>0.77891324717700083</v>
      </c>
      <c r="AA5778">
        <v>1.343983248054047</v>
      </c>
      <c r="AB5778">
        <v>1</v>
      </c>
      <c r="AC5778">
        <v>0.12543093382299692</v>
      </c>
      <c r="AD5778">
        <v>0.90976101637185669</v>
      </c>
      <c r="AE5778">
        <v>0.90976101637185669</v>
      </c>
      <c r="AF5778">
        <v>4.4834041098253555E-28</v>
      </c>
      <c r="AG5778">
        <v>1.2791798689942726</v>
      </c>
    </row>
    <row r="5779" spans="1:33" x14ac:dyDescent="0.35">
      <c r="A5779" s="1" t="s">
        <v>2332</v>
      </c>
      <c r="B5779" s="1" t="s">
        <v>1527</v>
      </c>
      <c r="C5779" s="1" t="s">
        <v>43</v>
      </c>
      <c r="D5779">
        <v>3</v>
      </c>
      <c r="E5779">
        <v>300</v>
      </c>
      <c r="F5779" s="1">
        <v>1</v>
      </c>
      <c r="G5779">
        <v>1384</v>
      </c>
      <c r="H5779">
        <v>2</v>
      </c>
      <c r="I5779">
        <v>3</v>
      </c>
      <c r="J5779">
        <v>5</v>
      </c>
      <c r="K5779">
        <v>100000</v>
      </c>
      <c r="L5779">
        <v>1.1484348323445785</v>
      </c>
      <c r="M5779">
        <v>0.57487652521556132</v>
      </c>
      <c r="N5779">
        <v>7.9725149890947931</v>
      </c>
      <c r="O5779">
        <v>1.8569875083465353</v>
      </c>
      <c r="P5779">
        <v>6.9420699934871912</v>
      </c>
      <c r="Q5779">
        <v>1.8356932851460588</v>
      </c>
      <c r="R5779">
        <v>48786.065108088056</v>
      </c>
      <c r="S5779">
        <v>0.28776819540489074</v>
      </c>
      <c r="T5779">
        <v>1.3522149529124474</v>
      </c>
      <c r="U5779">
        <v>24421.031823826488</v>
      </c>
      <c r="V5779">
        <v>1.5496317116281053</v>
      </c>
      <c r="W5779">
        <v>32208.961491445956</v>
      </c>
      <c r="X5779">
        <v>1.6285882658533022</v>
      </c>
      <c r="Y5779">
        <v>0.18998692974569098</v>
      </c>
      <c r="Z5779">
        <v>1.0233347595904967</v>
      </c>
      <c r="AA5779">
        <v>1.6803464627827445</v>
      </c>
      <c r="AB5779">
        <v>3.475019185469737</v>
      </c>
      <c r="AC5779">
        <v>21.005829616811557</v>
      </c>
      <c r="AD5779">
        <v>1.6656820291357182</v>
      </c>
      <c r="AE5779">
        <v>1.6656820291357182</v>
      </c>
      <c r="AF5779">
        <v>100000</v>
      </c>
      <c r="AG5779">
        <v>1.9053958643595976</v>
      </c>
    </row>
    <row r="5780" spans="1:33" x14ac:dyDescent="0.35">
      <c r="A5780" s="1" t="s">
        <v>256</v>
      </c>
      <c r="B5780" s="1" t="s">
        <v>1631</v>
      </c>
      <c r="C5780" s="1" t="s">
        <v>35</v>
      </c>
      <c r="D5780">
        <v>2</v>
      </c>
      <c r="E5780">
        <v>290</v>
      </c>
      <c r="F5780" s="1">
        <v>1</v>
      </c>
      <c r="G5780">
        <v>1384</v>
      </c>
      <c r="H5780">
        <v>2</v>
      </c>
      <c r="I5780">
        <v>3</v>
      </c>
      <c r="J5780">
        <v>5</v>
      </c>
      <c r="K5780">
        <v>100000</v>
      </c>
      <c r="L5780">
        <v>0.9118619539327345</v>
      </c>
      <c r="M5780">
        <v>1.1484348323445785</v>
      </c>
      <c r="N5780">
        <v>0.17324185297958719</v>
      </c>
      <c r="O5780">
        <v>1.0974049385146885</v>
      </c>
      <c r="P5780">
        <v>110.56460381211029</v>
      </c>
      <c r="Q5780">
        <v>1.5551239416798375</v>
      </c>
      <c r="R5780">
        <v>100000</v>
      </c>
      <c r="S5780">
        <v>100000</v>
      </c>
      <c r="T5780">
        <v>0.95943125721100153</v>
      </c>
      <c r="U5780">
        <v>3.4750191854697361</v>
      </c>
      <c r="V5780">
        <v>1.0135869731046434</v>
      </c>
      <c r="W5780">
        <v>100000</v>
      </c>
      <c r="X5780">
        <v>1.102204724607371</v>
      </c>
      <c r="Y5780">
        <v>1.1880206611331828E-3</v>
      </c>
      <c r="Z5780">
        <v>0.74734233249119431</v>
      </c>
      <c r="AA5780">
        <v>1.0171376372562824</v>
      </c>
      <c r="AB5780">
        <v>1.0966572250186974</v>
      </c>
      <c r="AC5780">
        <v>30.382496411943876</v>
      </c>
      <c r="AD5780">
        <v>1.3563368261730087</v>
      </c>
      <c r="AE5780">
        <v>1.3563368261730087</v>
      </c>
      <c r="AF5780">
        <v>100000</v>
      </c>
      <c r="AG5780">
        <v>1.1104162436441112</v>
      </c>
    </row>
    <row r="5781" spans="1:33" x14ac:dyDescent="0.35">
      <c r="A5781" s="1" t="s">
        <v>2221</v>
      </c>
      <c r="B5781" s="1" t="s">
        <v>1078</v>
      </c>
      <c r="C5781" s="1" t="s">
        <v>38</v>
      </c>
      <c r="D5781">
        <v>1</v>
      </c>
      <c r="E5781">
        <v>63</v>
      </c>
      <c r="F5781" s="1">
        <v>1</v>
      </c>
      <c r="G5781">
        <v>4135</v>
      </c>
      <c r="H5781">
        <v>3</v>
      </c>
      <c r="I5781">
        <v>3</v>
      </c>
      <c r="J5781">
        <v>5</v>
      </c>
      <c r="K5781">
        <v>2.4593071150022181E-50</v>
      </c>
      <c r="L5781">
        <v>1.676779517770655</v>
      </c>
      <c r="M5781">
        <v>1.676779517770655</v>
      </c>
      <c r="N5781">
        <v>10979.113784368499</v>
      </c>
      <c r="O5781">
        <v>1.832887076479262</v>
      </c>
      <c r="P5781">
        <v>2.5608529125713156E-4</v>
      </c>
      <c r="Q5781">
        <v>2.0968662083138785</v>
      </c>
      <c r="R5781">
        <v>100000</v>
      </c>
      <c r="S5781">
        <v>100000</v>
      </c>
      <c r="T5781">
        <v>1.7942022148191852</v>
      </c>
      <c r="U5781">
        <v>22.225716069921035</v>
      </c>
      <c r="V5781">
        <v>0.52258622868783766</v>
      </c>
      <c r="W5781">
        <v>100000</v>
      </c>
      <c r="X5781">
        <v>1.943254423899339</v>
      </c>
      <c r="Y5781">
        <v>1.0494496007230992E-9</v>
      </c>
      <c r="Z5781">
        <v>1.3174086546115966</v>
      </c>
      <c r="AA5781">
        <v>1.9113631271879488</v>
      </c>
      <c r="AB5781">
        <v>1</v>
      </c>
      <c r="AC5781">
        <v>0.59638133064121612</v>
      </c>
      <c r="AD5781">
        <v>1.1242974293581729</v>
      </c>
      <c r="AE5781">
        <v>1.1242974293581729</v>
      </c>
      <c r="AF5781">
        <v>100000</v>
      </c>
      <c r="AG5781">
        <v>1.8752957098051339</v>
      </c>
    </row>
    <row r="5782" spans="1:33" x14ac:dyDescent="0.35">
      <c r="A5782" s="1" t="s">
        <v>947</v>
      </c>
      <c r="B5782" s="1" t="s">
        <v>1043</v>
      </c>
      <c r="C5782" s="1" t="s">
        <v>43</v>
      </c>
      <c r="D5782">
        <v>3</v>
      </c>
      <c r="E5782">
        <v>300</v>
      </c>
      <c r="F5782" s="1">
        <v>1</v>
      </c>
      <c r="G5782">
        <v>4135</v>
      </c>
      <c r="H5782">
        <v>2</v>
      </c>
      <c r="I5782">
        <v>3</v>
      </c>
      <c r="J5782">
        <v>5</v>
      </c>
      <c r="K5782">
        <v>1.6514064600416638E-25</v>
      </c>
      <c r="L5782">
        <v>1.2296751145715599</v>
      </c>
      <c r="M5782">
        <v>5.6916789731640315E-3</v>
      </c>
      <c r="N5782">
        <v>100000</v>
      </c>
      <c r="O5782">
        <v>1.2477647740385105</v>
      </c>
      <c r="P5782">
        <v>27.330409954715073</v>
      </c>
      <c r="Q5782">
        <v>0.4348548178997822</v>
      </c>
      <c r="R5782">
        <v>100000</v>
      </c>
      <c r="S5782">
        <v>100000</v>
      </c>
      <c r="T5782">
        <v>0.71006316907080069</v>
      </c>
      <c r="U5782">
        <v>9.7206258085938106</v>
      </c>
      <c r="V5782">
        <v>1.1269419341890803</v>
      </c>
      <c r="W5782">
        <v>100000</v>
      </c>
      <c r="X5782">
        <v>1.4481081717920297</v>
      </c>
      <c r="Y5782">
        <v>3.6589279182307866E-2</v>
      </c>
      <c r="Z5782">
        <v>1.1592409542765907</v>
      </c>
      <c r="AA5782">
        <v>1.4123747393500692</v>
      </c>
      <c r="AB5782">
        <v>0.35567069153738756</v>
      </c>
      <c r="AC5782">
        <v>11.953211654889868</v>
      </c>
      <c r="AD5782">
        <v>2.2334965861498928</v>
      </c>
      <c r="AE5782">
        <v>2.2334965861498928</v>
      </c>
      <c r="AF5782">
        <v>100000</v>
      </c>
      <c r="AG5782">
        <v>0.95707333354306301</v>
      </c>
    </row>
    <row r="5783" spans="1:33" x14ac:dyDescent="0.35">
      <c r="A5783" s="1" t="s">
        <v>724</v>
      </c>
      <c r="B5783" s="1" t="s">
        <v>71</v>
      </c>
      <c r="C5783" s="1" t="s">
        <v>43</v>
      </c>
      <c r="D5783">
        <v>3</v>
      </c>
      <c r="E5783">
        <v>300</v>
      </c>
      <c r="F5783" s="1">
        <v>1</v>
      </c>
      <c r="G5783">
        <v>4135</v>
      </c>
      <c r="H5783">
        <v>3</v>
      </c>
      <c r="I5783">
        <v>3</v>
      </c>
      <c r="J5783">
        <v>5</v>
      </c>
      <c r="K5783">
        <v>100000</v>
      </c>
      <c r="L5783">
        <v>2.9256293366934809</v>
      </c>
      <c r="M5783">
        <v>1.1266840460024927</v>
      </c>
      <c r="N5783">
        <v>4.6728456125897348E-14</v>
      </c>
      <c r="O5783">
        <v>0.61791472621717247</v>
      </c>
      <c r="P5783">
        <v>9.4120415151287803E-7</v>
      </c>
      <c r="Q5783">
        <v>0.67219494831386239</v>
      </c>
      <c r="R5783">
        <v>6.0220442858674586E-44</v>
      </c>
      <c r="S5783">
        <v>9.7377956036111866E-43</v>
      </c>
      <c r="T5783">
        <v>0.74484632828760278</v>
      </c>
      <c r="U5783">
        <v>65705.156853131281</v>
      </c>
      <c r="V5783">
        <v>2.2330213049123859</v>
      </c>
      <c r="W5783">
        <v>8.7668439480320137E-16</v>
      </c>
      <c r="X5783">
        <v>1.0859130856703971</v>
      </c>
      <c r="Y5783">
        <v>1.4700064367551586E-15</v>
      </c>
      <c r="Z5783">
        <v>0.68885538367576093</v>
      </c>
      <c r="AA5783">
        <v>0.90592147921259825</v>
      </c>
      <c r="AB5783">
        <v>1.1266840460024927</v>
      </c>
      <c r="AC5783">
        <v>65.024206963180674</v>
      </c>
      <c r="AD5783">
        <v>1.468649026625946</v>
      </c>
      <c r="AE5783">
        <v>1.468649026625946</v>
      </c>
      <c r="AF5783">
        <v>1.8396650575942512E-42</v>
      </c>
      <c r="AG5783">
        <v>0.93134589635067699</v>
      </c>
    </row>
    <row r="5784" spans="1:33" x14ac:dyDescent="0.35">
      <c r="A5784" s="1" t="s">
        <v>973</v>
      </c>
      <c r="B5784" s="1" t="s">
        <v>179</v>
      </c>
      <c r="C5784" s="1" t="s">
        <v>43</v>
      </c>
      <c r="D5784">
        <v>3</v>
      </c>
      <c r="E5784">
        <v>300</v>
      </c>
      <c r="F5784" s="1">
        <v>1</v>
      </c>
      <c r="G5784">
        <v>4135</v>
      </c>
      <c r="H5784">
        <v>3</v>
      </c>
      <c r="I5784">
        <v>3</v>
      </c>
      <c r="J5784">
        <v>5</v>
      </c>
      <c r="K5784">
        <v>1.6087500512498906E-260</v>
      </c>
      <c r="L5784">
        <v>1</v>
      </c>
      <c r="M5784">
        <v>3.0886289060971492</v>
      </c>
      <c r="N5784">
        <v>100000</v>
      </c>
      <c r="O5784">
        <v>0.83512218349245915</v>
      </c>
      <c r="P5784">
        <v>100000</v>
      </c>
      <c r="Q5784">
        <v>0.68741223608570079</v>
      </c>
      <c r="R5784">
        <v>100000</v>
      </c>
      <c r="S5784">
        <v>100000</v>
      </c>
      <c r="T5784">
        <v>1.3002206680448498</v>
      </c>
      <c r="U5784">
        <v>100000</v>
      </c>
      <c r="V5784">
        <v>1.7883361264816602</v>
      </c>
      <c r="W5784">
        <v>100000</v>
      </c>
      <c r="X5784">
        <v>1.0651111844224139</v>
      </c>
      <c r="Y5784">
        <v>100000</v>
      </c>
      <c r="Z5784">
        <v>2.0084937415165309</v>
      </c>
      <c r="AA5784">
        <v>1.0684422725342986</v>
      </c>
      <c r="AB5784">
        <v>0.25199820025704667</v>
      </c>
      <c r="AC5784">
        <v>5.4311915805008897E-4</v>
      </c>
      <c r="AD5784">
        <v>0.15844112239391767</v>
      </c>
      <c r="AE5784">
        <v>0.15844112239391767</v>
      </c>
      <c r="AF5784">
        <v>100000</v>
      </c>
      <c r="AG5784">
        <v>0.82716783457522547</v>
      </c>
    </row>
    <row r="5785" spans="1:33" x14ac:dyDescent="0.35">
      <c r="A5785" s="1" t="s">
        <v>1022</v>
      </c>
      <c r="B5785" s="1" t="s">
        <v>966</v>
      </c>
      <c r="C5785" s="1" t="s">
        <v>66</v>
      </c>
      <c r="D5785">
        <v>3</v>
      </c>
      <c r="E5785">
        <v>300</v>
      </c>
      <c r="F5785" s="1">
        <v>0</v>
      </c>
      <c r="G5785">
        <v>4135</v>
      </c>
      <c r="H5785">
        <v>3</v>
      </c>
      <c r="I5785">
        <v>3</v>
      </c>
      <c r="J5785">
        <v>5</v>
      </c>
      <c r="K5785">
        <v>100000</v>
      </c>
      <c r="L5785">
        <v>0.7671567716835116</v>
      </c>
      <c r="M5785">
        <v>3.9682823090798518</v>
      </c>
      <c r="N5785">
        <v>2.4339751050753103E-11</v>
      </c>
      <c r="O5785">
        <v>0.23661243660099857</v>
      </c>
      <c r="P5785">
        <v>1.0349731037780812E-13</v>
      </c>
      <c r="Q5785">
        <v>0.17353073656772752</v>
      </c>
      <c r="R5785">
        <v>1.0368871515675633E-43</v>
      </c>
      <c r="S5785">
        <v>7.0246937736909405E-34</v>
      </c>
      <c r="T5785">
        <v>0.6438539000958986</v>
      </c>
      <c r="U5785">
        <v>1426.1822676838815</v>
      </c>
      <c r="V5785">
        <v>2.6853497787987686</v>
      </c>
      <c r="W5785">
        <v>4.1251616345278066E-27</v>
      </c>
      <c r="X5785">
        <v>0.84020406601811293</v>
      </c>
      <c r="Y5785">
        <v>1.0327005090548432E-6</v>
      </c>
      <c r="Z5785">
        <v>0.4869195786729007</v>
      </c>
      <c r="AA5785">
        <v>0.79772316412353683</v>
      </c>
      <c r="AB5785">
        <v>0.38510826777388713</v>
      </c>
      <c r="AC5785">
        <v>275.71258773731978</v>
      </c>
      <c r="AD5785">
        <v>2.4198939525515319</v>
      </c>
      <c r="AE5785">
        <v>2.4198939525515319</v>
      </c>
      <c r="AF5785">
        <v>1.7702101883269784E-34</v>
      </c>
      <c r="AG5785">
        <v>0.9401755412758922</v>
      </c>
    </row>
    <row r="5786" spans="1:33" x14ac:dyDescent="0.35">
      <c r="A5786" s="1" t="s">
        <v>1034</v>
      </c>
      <c r="B5786" s="1" t="s">
        <v>835</v>
      </c>
      <c r="C5786" s="1" t="s">
        <v>35</v>
      </c>
      <c r="D5786">
        <v>1</v>
      </c>
      <c r="E5786">
        <v>126</v>
      </c>
      <c r="F5786" s="1">
        <v>1</v>
      </c>
      <c r="G5786">
        <v>4135</v>
      </c>
      <c r="H5786">
        <v>3</v>
      </c>
      <c r="I5786">
        <v>3</v>
      </c>
      <c r="J5786">
        <v>5</v>
      </c>
      <c r="K5786">
        <v>100000</v>
      </c>
      <c r="L5786">
        <v>4.714415771855621</v>
      </c>
      <c r="M5786">
        <v>2.8115895512151909</v>
      </c>
      <c r="N5786">
        <v>100000</v>
      </c>
      <c r="O5786">
        <v>0.58860380181251037</v>
      </c>
      <c r="P5786">
        <v>100000</v>
      </c>
      <c r="Q5786">
        <v>0.53274672768726572</v>
      </c>
      <c r="R5786">
        <v>100000</v>
      </c>
      <c r="S5786">
        <v>100000</v>
      </c>
      <c r="T5786">
        <v>1.1364434461798498</v>
      </c>
      <c r="U5786">
        <v>100000</v>
      </c>
      <c r="V5786">
        <v>1.9140237077978521</v>
      </c>
      <c r="W5786">
        <v>100000</v>
      </c>
      <c r="X5786">
        <v>1.1602298123526857</v>
      </c>
      <c r="Y5786">
        <v>415.80164570199395</v>
      </c>
      <c r="Z5786">
        <v>0.30810138167465989</v>
      </c>
      <c r="AA5786">
        <v>0.97280982640317948</v>
      </c>
      <c r="AB5786">
        <v>175.69508131343099</v>
      </c>
      <c r="AC5786">
        <v>1.4114017130860124</v>
      </c>
      <c r="AD5786">
        <v>0.73209285888461806</v>
      </c>
      <c r="AE5786">
        <v>0.73209285888461806</v>
      </c>
      <c r="AF5786">
        <v>100000</v>
      </c>
      <c r="AG5786">
        <v>0.75078961996045113</v>
      </c>
    </row>
    <row r="5787" spans="1:33" x14ac:dyDescent="0.35">
      <c r="A5787" s="1" t="s">
        <v>329</v>
      </c>
      <c r="B5787" s="1" t="s">
        <v>1045</v>
      </c>
      <c r="C5787" s="1" t="s">
        <v>66</v>
      </c>
      <c r="D5787">
        <v>3</v>
      </c>
      <c r="E5787">
        <v>300</v>
      </c>
      <c r="F5787" s="1">
        <v>1</v>
      </c>
      <c r="G5787">
        <v>4135</v>
      </c>
      <c r="H5787">
        <v>5</v>
      </c>
      <c r="I5787">
        <v>3</v>
      </c>
      <c r="J5787">
        <v>5</v>
      </c>
      <c r="K5787">
        <v>100000</v>
      </c>
      <c r="L5787">
        <v>0.20027666255484528</v>
      </c>
      <c r="M5787">
        <v>0.89148995335783132</v>
      </c>
      <c r="N5787">
        <v>100000</v>
      </c>
      <c r="O5787">
        <v>1.9108420648538809</v>
      </c>
      <c r="P5787">
        <v>8.8672180485352801</v>
      </c>
      <c r="Q5787">
        <v>1.4973324352839874</v>
      </c>
      <c r="R5787">
        <v>2.4478169362219907E-17</v>
      </c>
      <c r="S5787">
        <v>4.9819168701087276E-21</v>
      </c>
      <c r="T5787">
        <v>1.786403534408314</v>
      </c>
      <c r="U5787">
        <v>554.10882978562177</v>
      </c>
      <c r="V5787">
        <v>0.95947396112686778</v>
      </c>
      <c r="W5787">
        <v>2.7164664879870971E-15</v>
      </c>
      <c r="X5787">
        <v>1.5815464478791179</v>
      </c>
      <c r="Y5787">
        <v>7.356187935852949E-8</v>
      </c>
      <c r="Z5787">
        <v>1.6798031495234351</v>
      </c>
      <c r="AA5787">
        <v>1.8711764694772703</v>
      </c>
      <c r="AB5787">
        <v>1</v>
      </c>
      <c r="AC5787">
        <v>7.9050358045024343</v>
      </c>
      <c r="AD5787">
        <v>1.8088356180676566</v>
      </c>
      <c r="AE5787">
        <v>1.8088356180676566</v>
      </c>
      <c r="AF5787">
        <v>70.095676160001872</v>
      </c>
      <c r="AG5787">
        <v>2.1105813811789416</v>
      </c>
    </row>
    <row r="5788" spans="1:33" x14ac:dyDescent="0.35">
      <c r="A5788" s="1" t="s">
        <v>1038</v>
      </c>
      <c r="B5788" s="1" t="s">
        <v>1046</v>
      </c>
      <c r="C5788" s="1" t="s">
        <v>35</v>
      </c>
      <c r="D5788">
        <v>2</v>
      </c>
      <c r="E5788">
        <v>202</v>
      </c>
      <c r="F5788" s="1">
        <v>1</v>
      </c>
      <c r="G5788">
        <v>4135</v>
      </c>
      <c r="H5788">
        <v>4</v>
      </c>
      <c r="I5788">
        <v>3</v>
      </c>
      <c r="J5788">
        <v>5</v>
      </c>
      <c r="K5788">
        <v>100000</v>
      </c>
      <c r="L5788">
        <v>1.9920547957021291</v>
      </c>
      <c r="M5788">
        <v>1.4114017130860119</v>
      </c>
      <c r="N5788">
        <v>3.2920618719795534E-8</v>
      </c>
      <c r="O5788">
        <v>2.9466269446547866</v>
      </c>
      <c r="P5788">
        <v>5.8777997729632167E-9</v>
      </c>
      <c r="Q5788">
        <v>1.2785321864926811</v>
      </c>
      <c r="R5788">
        <v>100000</v>
      </c>
      <c r="S5788">
        <v>100000</v>
      </c>
      <c r="T5788">
        <v>1.8155757021064733</v>
      </c>
      <c r="U5788">
        <v>100000</v>
      </c>
      <c r="V5788">
        <v>1.5860109968318463</v>
      </c>
      <c r="W5788">
        <v>100000</v>
      </c>
      <c r="X5788">
        <v>2.8675655537554561</v>
      </c>
      <c r="Y5788">
        <v>9.4060461466858538E-11</v>
      </c>
      <c r="Z5788">
        <v>0.36533188152647156</v>
      </c>
      <c r="AA5788">
        <v>2.1037588945087968</v>
      </c>
      <c r="AB5788">
        <v>5.6008404490442203</v>
      </c>
      <c r="AC5788">
        <v>697.20768296843471</v>
      </c>
      <c r="AD5788">
        <v>1.3849045911359461</v>
      </c>
      <c r="AE5788">
        <v>1.3849045911359461</v>
      </c>
      <c r="AF5788">
        <v>2.416282046723471E-36</v>
      </c>
      <c r="AG5788">
        <v>1.0208779253237421</v>
      </c>
    </row>
    <row r="5789" spans="1:33" x14ac:dyDescent="0.35">
      <c r="A5789" s="1" t="s">
        <v>1112</v>
      </c>
      <c r="B5789" s="1" t="s">
        <v>2236</v>
      </c>
      <c r="C5789" s="1" t="s">
        <v>43</v>
      </c>
      <c r="D5789">
        <v>3</v>
      </c>
      <c r="E5789">
        <v>300</v>
      </c>
      <c r="F5789" s="1">
        <v>0</v>
      </c>
      <c r="G5789">
        <v>4135</v>
      </c>
      <c r="H5789">
        <v>2</v>
      </c>
      <c r="I5789">
        <v>3</v>
      </c>
      <c r="J5789">
        <v>5</v>
      </c>
      <c r="K5789">
        <v>100000</v>
      </c>
      <c r="L5789">
        <v>2.2864490936655226</v>
      </c>
      <c r="M5789">
        <v>1.8593928319531463</v>
      </c>
      <c r="N5789">
        <v>1.8968236877340045E-8</v>
      </c>
      <c r="O5789">
        <v>0.26529755730380616</v>
      </c>
      <c r="P5789">
        <v>2.3129560803897513E-15</v>
      </c>
      <c r="Q5789">
        <v>0.19498035258256113</v>
      </c>
      <c r="R5789">
        <v>2.5905410846562655E-19</v>
      </c>
      <c r="S5789">
        <v>3.87226796159119E-4</v>
      </c>
      <c r="T5789">
        <v>1.0188601530613537</v>
      </c>
      <c r="U5789">
        <v>0.2892395619970794</v>
      </c>
      <c r="V5789">
        <v>4.0342991518979696</v>
      </c>
      <c r="W5789">
        <v>6.3214037884303105E-14</v>
      </c>
      <c r="X5789">
        <v>1.2162760313467511</v>
      </c>
      <c r="Y5789">
        <v>216.04786924375253</v>
      </c>
      <c r="Z5789">
        <v>1.7395571260235412</v>
      </c>
      <c r="AA5789">
        <v>0.94897135363892604</v>
      </c>
      <c r="AB5789">
        <v>22.225716069921035</v>
      </c>
      <c r="AC5789">
        <v>142.87926886659511</v>
      </c>
      <c r="AD5789">
        <v>1.4986142283532955</v>
      </c>
      <c r="AE5789">
        <v>1.4986142283532955</v>
      </c>
      <c r="AF5789">
        <v>1.2689720190244778E-23</v>
      </c>
      <c r="AG5789">
        <v>1.0046005722363416</v>
      </c>
    </row>
    <row r="5790" spans="1:33" x14ac:dyDescent="0.35">
      <c r="A5790" s="1" t="s">
        <v>118</v>
      </c>
      <c r="B5790" s="1" t="s">
        <v>133</v>
      </c>
      <c r="C5790" s="1" t="s">
        <v>705</v>
      </c>
      <c r="D5790">
        <v>1</v>
      </c>
      <c r="E5790">
        <v>39</v>
      </c>
      <c r="F5790" s="1">
        <v>0</v>
      </c>
      <c r="G5790">
        <v>4135</v>
      </c>
      <c r="H5790">
        <v>1</v>
      </c>
      <c r="I5790">
        <v>3</v>
      </c>
      <c r="J5790">
        <v>5</v>
      </c>
      <c r="K5790">
        <v>8.8601658231099457E-274</v>
      </c>
      <c r="L5790">
        <v>4.2514070553874399</v>
      </c>
      <c r="M5790">
        <v>5.5326681520769083E-2</v>
      </c>
      <c r="N5790">
        <v>100000</v>
      </c>
      <c r="O5790">
        <v>1.9656435265763119</v>
      </c>
      <c r="P5790">
        <v>1129.4657361115658</v>
      </c>
      <c r="Q5790">
        <v>3.2047489401614486</v>
      </c>
      <c r="R5790">
        <v>100000</v>
      </c>
      <c r="S5790">
        <v>100000</v>
      </c>
      <c r="T5790">
        <v>0.99439636929121733</v>
      </c>
      <c r="U5790">
        <v>3.6589279182308011E-2</v>
      </c>
      <c r="V5790">
        <v>0.26672429017632748</v>
      </c>
      <c r="W5790">
        <v>100000</v>
      </c>
      <c r="X5790">
        <v>0.54568495441577836</v>
      </c>
      <c r="Y5790">
        <v>100000</v>
      </c>
      <c r="Z5790">
        <v>6.6358159901136053</v>
      </c>
      <c r="AA5790">
        <v>0.51170456941838238</v>
      </c>
      <c r="AB5790">
        <v>0.23521624416857159</v>
      </c>
      <c r="AC5790">
        <v>8.3659524224262857E-2</v>
      </c>
      <c r="AD5790">
        <v>0.75645479726323517</v>
      </c>
      <c r="AE5790">
        <v>0.75645479726323517</v>
      </c>
      <c r="AF5790">
        <v>100000</v>
      </c>
      <c r="AG5790">
        <v>0.49905096775814117</v>
      </c>
    </row>
    <row r="5791" spans="1:33" x14ac:dyDescent="0.35">
      <c r="A5791" s="1" t="s">
        <v>132</v>
      </c>
      <c r="B5791" s="1" t="s">
        <v>725</v>
      </c>
      <c r="C5791" s="1" t="s">
        <v>43</v>
      </c>
      <c r="D5791">
        <v>3</v>
      </c>
      <c r="E5791">
        <v>300</v>
      </c>
      <c r="F5791" s="1">
        <v>1</v>
      </c>
      <c r="G5791">
        <v>4135</v>
      </c>
      <c r="H5791">
        <v>7</v>
      </c>
      <c r="I5791">
        <v>3</v>
      </c>
      <c r="J5791">
        <v>5</v>
      </c>
      <c r="K5791">
        <v>2.5381746852603725E-214</v>
      </c>
      <c r="L5791">
        <v>1.6265652586101182</v>
      </c>
      <c r="M5791">
        <v>0.6613315343804369</v>
      </c>
      <c r="N5791">
        <v>100000</v>
      </c>
      <c r="O5791">
        <v>1.2806977441346385</v>
      </c>
      <c r="P5791">
        <v>262.45725621182868</v>
      </c>
      <c r="Q5791">
        <v>1.5584777178385578</v>
      </c>
      <c r="R5791">
        <v>100000</v>
      </c>
      <c r="S5791">
        <v>100000</v>
      </c>
      <c r="T5791">
        <v>1.5736022896522328</v>
      </c>
      <c r="U5791">
        <v>100000</v>
      </c>
      <c r="V5791">
        <v>1.5078057398933133</v>
      </c>
      <c r="W5791">
        <v>1.9757177490437243E-3</v>
      </c>
      <c r="X5791">
        <v>1.1266273538257996</v>
      </c>
      <c r="Y5791">
        <v>100000</v>
      </c>
      <c r="Z5791">
        <v>4.3766649945099134</v>
      </c>
      <c r="AA5791">
        <v>1.6891967789980824</v>
      </c>
      <c r="AB5791">
        <v>0.13607767565503756</v>
      </c>
      <c r="AC5791">
        <v>0.13280771600552144</v>
      </c>
      <c r="AD5791">
        <v>0.87648689222377363</v>
      </c>
      <c r="AE5791">
        <v>0.87648689222377363</v>
      </c>
      <c r="AF5791">
        <v>2.1239274977132016E-18</v>
      </c>
      <c r="AG5791">
        <v>1.019643387740645</v>
      </c>
    </row>
    <row r="5792" spans="1:33" x14ac:dyDescent="0.35">
      <c r="A5792" s="1" t="s">
        <v>1160</v>
      </c>
      <c r="B5792" s="1" t="s">
        <v>659</v>
      </c>
      <c r="C5792" s="1" t="s">
        <v>38</v>
      </c>
      <c r="D5792">
        <v>3</v>
      </c>
      <c r="E5792">
        <v>88</v>
      </c>
      <c r="F5792" s="1">
        <v>1</v>
      </c>
      <c r="G5792">
        <v>4135</v>
      </c>
      <c r="H5792">
        <v>4</v>
      </c>
      <c r="I5792">
        <v>5</v>
      </c>
      <c r="J5792">
        <v>5</v>
      </c>
      <c r="K5792">
        <v>100000</v>
      </c>
      <c r="L5792">
        <v>0.17387422657363208</v>
      </c>
      <c r="M5792">
        <v>1.3744819865447311</v>
      </c>
      <c r="N5792">
        <v>5.1369125987211182E-2</v>
      </c>
      <c r="O5792">
        <v>0.41493763906742359</v>
      </c>
      <c r="P5792">
        <v>5.4285022808068732E-9</v>
      </c>
      <c r="Q5792">
        <v>0.67953083494354272</v>
      </c>
      <c r="R5792">
        <v>2.4563319997796847E-16</v>
      </c>
      <c r="S5792">
        <v>1.6714458651538295E-20</v>
      </c>
      <c r="T5792">
        <v>0.78068721137818309</v>
      </c>
      <c r="U5792">
        <v>100000</v>
      </c>
      <c r="V5792">
        <v>3.4197482642758619</v>
      </c>
      <c r="W5792">
        <v>100000</v>
      </c>
      <c r="X5792">
        <v>1.2968608651751361</v>
      </c>
      <c r="Y5792">
        <v>2.5777966364121525E-25</v>
      </c>
      <c r="Z5792">
        <v>0.15285579853358108</v>
      </c>
      <c r="AA5792">
        <v>0.92915865974781586</v>
      </c>
      <c r="AB5792">
        <v>2.4626006066401969</v>
      </c>
      <c r="AC5792">
        <v>50.549280804093314</v>
      </c>
      <c r="AD5792">
        <v>2.1753029641841994</v>
      </c>
      <c r="AE5792">
        <v>2.1753029641841994</v>
      </c>
      <c r="AF5792">
        <v>4.0593245420982229E-24</v>
      </c>
      <c r="AG5792">
        <v>0.95355755879127924</v>
      </c>
    </row>
    <row r="5793" spans="1:33" x14ac:dyDescent="0.35">
      <c r="A5793" s="1" t="s">
        <v>390</v>
      </c>
      <c r="B5793" s="1" t="s">
        <v>927</v>
      </c>
      <c r="C5793" s="1" t="s">
        <v>43</v>
      </c>
      <c r="D5793">
        <v>3</v>
      </c>
      <c r="E5793">
        <v>300</v>
      </c>
      <c r="F5793" s="1">
        <v>1</v>
      </c>
      <c r="G5793">
        <v>3512</v>
      </c>
      <c r="H5793">
        <v>2</v>
      </c>
      <c r="I5793">
        <v>3</v>
      </c>
      <c r="J5793">
        <v>5</v>
      </c>
      <c r="K5793">
        <v>100000</v>
      </c>
      <c r="L5793">
        <v>1.1336341921976625</v>
      </c>
      <c r="M5793">
        <v>0.68640618896906225</v>
      </c>
      <c r="N5793">
        <v>100000</v>
      </c>
      <c r="O5793">
        <v>3.7913645823308033</v>
      </c>
      <c r="P5793">
        <v>100000</v>
      </c>
      <c r="Q5793">
        <v>2.8228646411719365</v>
      </c>
      <c r="R5793">
        <v>100000</v>
      </c>
      <c r="S5793">
        <v>100000</v>
      </c>
      <c r="T5793">
        <v>1.2882266042206478</v>
      </c>
      <c r="U5793">
        <v>100000</v>
      </c>
      <c r="V5793">
        <v>0.61817630886811281</v>
      </c>
      <c r="W5793">
        <v>100000</v>
      </c>
      <c r="X5793">
        <v>0.89152119109479544</v>
      </c>
      <c r="Y5793">
        <v>100000</v>
      </c>
      <c r="Z5793">
        <v>2.4598474104003354</v>
      </c>
      <c r="AA5793">
        <v>1.1916123825475469</v>
      </c>
      <c r="AB5793">
        <v>0.47115345625503202</v>
      </c>
      <c r="AC5793">
        <v>990.85819234025689</v>
      </c>
      <c r="AD5793">
        <v>1.470571421871208</v>
      </c>
      <c r="AE5793">
        <v>1.470571421871208</v>
      </c>
      <c r="AF5793">
        <v>100000</v>
      </c>
      <c r="AG5793">
        <v>0.99419072421421384</v>
      </c>
    </row>
    <row r="5794" spans="1:33" x14ac:dyDescent="0.35">
      <c r="A5794" s="1" t="s">
        <v>92</v>
      </c>
      <c r="B5794" s="1" t="s">
        <v>956</v>
      </c>
      <c r="C5794" s="1" t="s">
        <v>35</v>
      </c>
      <c r="D5794">
        <v>3</v>
      </c>
      <c r="E5794">
        <v>219</v>
      </c>
      <c r="F5794" s="1">
        <v>0</v>
      </c>
      <c r="G5794">
        <v>3512</v>
      </c>
      <c r="H5794">
        <v>2</v>
      </c>
      <c r="I5794">
        <v>3</v>
      </c>
      <c r="J5794">
        <v>5</v>
      </c>
      <c r="K5794">
        <v>100000</v>
      </c>
      <c r="L5794">
        <v>2.0185915182186749</v>
      </c>
      <c r="M5794">
        <v>8.2251785119790863</v>
      </c>
      <c r="N5794">
        <v>100000</v>
      </c>
      <c r="O5794">
        <v>7.2927556702100143</v>
      </c>
      <c r="P5794">
        <v>100000</v>
      </c>
      <c r="Q5794">
        <v>4.5344011125550416</v>
      </c>
      <c r="R5794">
        <v>100000</v>
      </c>
      <c r="S5794">
        <v>20361.476750824811</v>
      </c>
      <c r="T5794">
        <v>0.61921050038458036</v>
      </c>
      <c r="U5794">
        <v>100000</v>
      </c>
      <c r="V5794">
        <v>1.4146373528044529</v>
      </c>
      <c r="W5794">
        <v>100000</v>
      </c>
      <c r="X5794">
        <v>1.0262394611124561</v>
      </c>
      <c r="Y5794">
        <v>7.4688450243485963E-4</v>
      </c>
      <c r="Z5794">
        <v>0.73185140974527996</v>
      </c>
      <c r="AA5794">
        <v>0.86690894279078767</v>
      </c>
      <c r="AB5794">
        <v>3.882852973914902E-2</v>
      </c>
      <c r="AC5794">
        <v>23.589459950413826</v>
      </c>
      <c r="AD5794">
        <v>1.1695004205810102</v>
      </c>
      <c r="AE5794">
        <v>1.1695004205810102</v>
      </c>
      <c r="AF5794">
        <v>100000</v>
      </c>
      <c r="AG5794">
        <v>0.99289318436514473</v>
      </c>
    </row>
    <row r="5795" spans="1:33" x14ac:dyDescent="0.35">
      <c r="A5795" s="1" t="s">
        <v>2508</v>
      </c>
      <c r="B5795" s="1" t="s">
        <v>1051</v>
      </c>
      <c r="C5795" s="1" t="s">
        <v>35</v>
      </c>
      <c r="D5795">
        <v>3</v>
      </c>
      <c r="E5795">
        <v>54</v>
      </c>
      <c r="F5795" s="1">
        <v>1</v>
      </c>
      <c r="G5795">
        <v>3512</v>
      </c>
      <c r="H5795">
        <v>6</v>
      </c>
      <c r="I5795">
        <v>3</v>
      </c>
      <c r="J5795">
        <v>5</v>
      </c>
      <c r="K5795">
        <v>100000</v>
      </c>
      <c r="L5795">
        <v>1.2638129893729668</v>
      </c>
      <c r="M5795">
        <v>1.2638129893729668</v>
      </c>
      <c r="N5795">
        <v>67.653561553922387</v>
      </c>
      <c r="O5795">
        <v>1.8326626051255768</v>
      </c>
      <c r="P5795">
        <v>1.169570810237611E-2</v>
      </c>
      <c r="Q5795">
        <v>1.0996390032628949</v>
      </c>
      <c r="R5795">
        <v>100000</v>
      </c>
      <c r="S5795">
        <v>100000</v>
      </c>
      <c r="T5795">
        <v>0.52727531731013011</v>
      </c>
      <c r="U5795">
        <v>2549.0261587128398</v>
      </c>
      <c r="V5795">
        <v>1.4306480221179816</v>
      </c>
      <c r="W5795">
        <v>100000</v>
      </c>
      <c r="X5795">
        <v>1.1131599729530361</v>
      </c>
      <c r="Y5795">
        <v>1.4231089663980577E-6</v>
      </c>
      <c r="Z5795">
        <v>0.33877504842757133</v>
      </c>
      <c r="AA5795">
        <v>0.81170946871024852</v>
      </c>
      <c r="AB5795">
        <v>2.0185915182186749</v>
      </c>
      <c r="AC5795">
        <v>100000</v>
      </c>
      <c r="AD5795">
        <v>2.8733341110274671</v>
      </c>
      <c r="AE5795">
        <v>2.8733341110274671</v>
      </c>
      <c r="AF5795">
        <v>100000</v>
      </c>
      <c r="AG5795">
        <v>0.87783511468287612</v>
      </c>
    </row>
    <row r="5796" spans="1:33" x14ac:dyDescent="0.35">
      <c r="A5796" s="1" t="s">
        <v>476</v>
      </c>
      <c r="B5796" s="1" t="s">
        <v>711</v>
      </c>
      <c r="C5796" s="1" t="s">
        <v>38</v>
      </c>
      <c r="D5796">
        <v>3</v>
      </c>
      <c r="E5796">
        <v>155</v>
      </c>
      <c r="F5796" s="1">
        <v>1</v>
      </c>
      <c r="G5796">
        <v>3512</v>
      </c>
      <c r="H5796">
        <v>12</v>
      </c>
      <c r="I5796">
        <v>3</v>
      </c>
      <c r="J5796">
        <v>5</v>
      </c>
      <c r="K5796">
        <v>4.1917365513048654E-83</v>
      </c>
      <c r="L5796">
        <v>2.7276176469859466</v>
      </c>
      <c r="M5796">
        <v>0.76522838105595825</v>
      </c>
      <c r="N5796">
        <v>100000</v>
      </c>
      <c r="O5796">
        <v>2.3862905800724783</v>
      </c>
      <c r="P5796">
        <v>4.4102896694148586E-4</v>
      </c>
      <c r="Q5796">
        <v>0.72706683823873319</v>
      </c>
      <c r="R5796">
        <v>100000</v>
      </c>
      <c r="S5796">
        <v>100000</v>
      </c>
      <c r="T5796">
        <v>1.3969951462097201</v>
      </c>
      <c r="U5796">
        <v>2.1129662224745607E-4</v>
      </c>
      <c r="V5796">
        <v>0.64261452869396896</v>
      </c>
      <c r="W5796">
        <v>100000</v>
      </c>
      <c r="X5796">
        <v>0.80130400997466911</v>
      </c>
      <c r="Y5796">
        <v>100000</v>
      </c>
      <c r="Z5796">
        <v>2.3142657170640675</v>
      </c>
      <c r="AA5796">
        <v>1.1008759253812417</v>
      </c>
      <c r="AB5796">
        <v>1.5446835194997652</v>
      </c>
      <c r="AC5796">
        <v>1.5446835194997652</v>
      </c>
      <c r="AD5796">
        <v>1.3011295370974898</v>
      </c>
      <c r="AE5796">
        <v>1.3011295370974898</v>
      </c>
      <c r="AF5796">
        <v>0.74005662796954752</v>
      </c>
      <c r="AG5796">
        <v>0.85162358112415593</v>
      </c>
    </row>
    <row r="5797" spans="1:33" x14ac:dyDescent="0.35">
      <c r="A5797" s="1" t="s">
        <v>1319</v>
      </c>
      <c r="B5797" s="1" t="s">
        <v>179</v>
      </c>
      <c r="C5797" s="1" t="s">
        <v>43</v>
      </c>
      <c r="D5797">
        <v>3</v>
      </c>
      <c r="E5797">
        <v>300</v>
      </c>
      <c r="F5797" s="1">
        <v>1</v>
      </c>
      <c r="G5797">
        <v>3512</v>
      </c>
      <c r="H5797">
        <v>2</v>
      </c>
      <c r="I5797">
        <v>3</v>
      </c>
      <c r="J5797">
        <v>5</v>
      </c>
      <c r="K5797">
        <v>100000</v>
      </c>
      <c r="L5797">
        <v>0.35903574279982464</v>
      </c>
      <c r="M5797">
        <v>2.2512482687372311</v>
      </c>
      <c r="N5797">
        <v>100000</v>
      </c>
      <c r="O5797">
        <v>0.94272016476828568</v>
      </c>
      <c r="P5797">
        <v>100000</v>
      </c>
      <c r="Q5797">
        <v>1.7203868751204165</v>
      </c>
      <c r="R5797">
        <v>100000</v>
      </c>
      <c r="S5797">
        <v>100000</v>
      </c>
      <c r="T5797">
        <v>0.91348168625731374</v>
      </c>
      <c r="U5797">
        <v>100000</v>
      </c>
      <c r="V5797">
        <v>1.1608075859333711</v>
      </c>
      <c r="W5797">
        <v>100000</v>
      </c>
      <c r="X5797">
        <v>0.860086335417939</v>
      </c>
      <c r="Y5797">
        <v>100000</v>
      </c>
      <c r="Z5797">
        <v>1.6437763267065237</v>
      </c>
      <c r="AA5797">
        <v>0.95881249223591758</v>
      </c>
      <c r="AB5797">
        <v>0.86386969862034202</v>
      </c>
      <c r="AC5797">
        <v>54.828609079026329</v>
      </c>
      <c r="AD5797">
        <v>1.4459405362996087</v>
      </c>
      <c r="AE5797">
        <v>1.4459405362996087</v>
      </c>
      <c r="AF5797">
        <v>100000</v>
      </c>
      <c r="AG5797">
        <v>1.0842553609686909</v>
      </c>
    </row>
    <row r="5798" spans="1:33" x14ac:dyDescent="0.35">
      <c r="A5798" s="1" t="s">
        <v>2142</v>
      </c>
      <c r="B5798" s="1" t="s">
        <v>966</v>
      </c>
      <c r="C5798" s="1" t="s">
        <v>66</v>
      </c>
      <c r="D5798">
        <v>3</v>
      </c>
      <c r="E5798">
        <v>300</v>
      </c>
      <c r="F5798" s="1">
        <v>1</v>
      </c>
      <c r="G5798">
        <v>3512</v>
      </c>
      <c r="H5798">
        <v>2</v>
      </c>
      <c r="I5798">
        <v>3</v>
      </c>
      <c r="J5798">
        <v>5</v>
      </c>
      <c r="K5798">
        <v>100000</v>
      </c>
      <c r="L5798">
        <v>1.7955894157012491</v>
      </c>
      <c r="M5798">
        <v>3.2241413497783533</v>
      </c>
      <c r="N5798">
        <v>1.4231089663980603E-6</v>
      </c>
      <c r="O5798">
        <v>0.36941396854499176</v>
      </c>
      <c r="P5798">
        <v>9.9137775855913908E-5</v>
      </c>
      <c r="Q5798">
        <v>0.39518403795910595</v>
      </c>
      <c r="R5798">
        <v>2.5553193974538914E-6</v>
      </c>
      <c r="S5798">
        <v>7.7894978340545396E-15</v>
      </c>
      <c r="T5798">
        <v>0.51200461996020163</v>
      </c>
      <c r="U5798">
        <v>100000</v>
      </c>
      <c r="V5798">
        <v>6.5228804679922536</v>
      </c>
      <c r="W5798">
        <v>0.41561330762408838</v>
      </c>
      <c r="X5798">
        <v>0.84686131432390199</v>
      </c>
      <c r="Y5798">
        <v>4.3203366753725696</v>
      </c>
      <c r="Z5798">
        <v>1.2345884860630334</v>
      </c>
      <c r="AA5798">
        <v>0.78090378345418332</v>
      </c>
      <c r="AB5798">
        <v>0.26793791118361776</v>
      </c>
      <c r="AC5798">
        <v>1.7955894157012497</v>
      </c>
      <c r="AD5798">
        <v>0.78663834950795719</v>
      </c>
      <c r="AE5798">
        <v>0.78663834950795719</v>
      </c>
      <c r="AF5798">
        <v>1.780107410230402E-4</v>
      </c>
      <c r="AG5798">
        <v>0.72625335109659817</v>
      </c>
    </row>
    <row r="5799" spans="1:33" x14ac:dyDescent="0.35">
      <c r="A5799" s="1" t="s">
        <v>483</v>
      </c>
      <c r="B5799" s="1" t="s">
        <v>1156</v>
      </c>
      <c r="C5799" s="1" t="s">
        <v>35</v>
      </c>
      <c r="D5799">
        <v>3</v>
      </c>
      <c r="E5799">
        <v>82</v>
      </c>
      <c r="F5799" s="1">
        <v>1</v>
      </c>
      <c r="G5799">
        <v>3512</v>
      </c>
      <c r="H5799">
        <v>7</v>
      </c>
      <c r="I5799">
        <v>3</v>
      </c>
      <c r="J5799">
        <v>5</v>
      </c>
      <c r="K5799">
        <v>2.3375657841662461E-39</v>
      </c>
      <c r="L5799">
        <v>0.69095249171275486</v>
      </c>
      <c r="M5799">
        <v>2.2489457221293128</v>
      </c>
      <c r="N5799">
        <v>1.9738741673352681E-3</v>
      </c>
      <c r="O5799">
        <v>1.905872161970287</v>
      </c>
      <c r="P5799">
        <v>1.835361113867641E-5</v>
      </c>
      <c r="Q5799">
        <v>1.4874867024856628</v>
      </c>
      <c r="R5799">
        <v>5.5458082790132277E-26</v>
      </c>
      <c r="S5799">
        <v>2.3490839778735727E-16</v>
      </c>
      <c r="T5799">
        <v>0.95562398552900296</v>
      </c>
      <c r="U5799">
        <v>1.2863074442214759E-5</v>
      </c>
      <c r="V5799">
        <v>0.74840935754872207</v>
      </c>
      <c r="W5799">
        <v>3.4862242326226384E-20</v>
      </c>
      <c r="X5799">
        <v>0.85113675903129915</v>
      </c>
      <c r="Y5799">
        <v>8.0591654389562033E-4</v>
      </c>
      <c r="Z5799">
        <v>0.49215756225524732</v>
      </c>
      <c r="AA5799">
        <v>1.0950604953495504</v>
      </c>
      <c r="AB5799">
        <v>5.5081830721484035</v>
      </c>
      <c r="AC5799">
        <v>7.3078087289369625E-2</v>
      </c>
      <c r="AD5799">
        <v>0.93016202160609396</v>
      </c>
      <c r="AE5799">
        <v>0.93016202160609396</v>
      </c>
      <c r="AF5799">
        <v>4.6098728353079528E-26</v>
      </c>
      <c r="AG5799">
        <v>1.274366015921492</v>
      </c>
    </row>
    <row r="5800" spans="1:33" x14ac:dyDescent="0.35">
      <c r="A5800" s="1" t="s">
        <v>2309</v>
      </c>
      <c r="B5800" s="1" t="s">
        <v>1046</v>
      </c>
      <c r="C5800" s="1" t="s">
        <v>35</v>
      </c>
      <c r="D5800">
        <v>3</v>
      </c>
      <c r="E5800">
        <v>148</v>
      </c>
      <c r="F5800" s="1">
        <v>1</v>
      </c>
      <c r="G5800">
        <v>3512</v>
      </c>
      <c r="H5800">
        <v>4</v>
      </c>
      <c r="I5800">
        <v>3</v>
      </c>
      <c r="J5800">
        <v>5</v>
      </c>
      <c r="K5800">
        <v>100000</v>
      </c>
      <c r="L5800">
        <v>1</v>
      </c>
      <c r="M5800">
        <v>0.74627085619440048</v>
      </c>
      <c r="N5800">
        <v>20966.195187117482</v>
      </c>
      <c r="O5800">
        <v>3.1035134244663429</v>
      </c>
      <c r="P5800">
        <v>838.26420677048691</v>
      </c>
      <c r="Q5800">
        <v>3.1773049368853856</v>
      </c>
      <c r="R5800">
        <v>2.4060827255908621</v>
      </c>
      <c r="S5800">
        <v>2.7612230214969389E-4</v>
      </c>
      <c r="T5800">
        <v>2.3103696415826689</v>
      </c>
      <c r="U5800">
        <v>10.395087443350581</v>
      </c>
      <c r="V5800">
        <v>1.1313982224331902</v>
      </c>
      <c r="W5800">
        <v>8.5642120550540027E-5</v>
      </c>
      <c r="X5800">
        <v>1.9484388428492534</v>
      </c>
      <c r="Y5800">
        <v>1.3399960506289752</v>
      </c>
      <c r="Z5800">
        <v>0.80161572973117956</v>
      </c>
      <c r="AA5800">
        <v>2.7514798353517813</v>
      </c>
      <c r="AB5800">
        <v>2.4060827255908621</v>
      </c>
      <c r="AC5800">
        <v>80.64041898047698</v>
      </c>
      <c r="AD5800">
        <v>1.6026862234002142</v>
      </c>
      <c r="AE5800">
        <v>1.6026862234002142</v>
      </c>
      <c r="AF5800">
        <v>100000</v>
      </c>
      <c r="AG5800">
        <v>2.9955666948368553</v>
      </c>
    </row>
    <row r="5801" spans="1:33" x14ac:dyDescent="0.35">
      <c r="A5801" s="1" t="s">
        <v>1094</v>
      </c>
      <c r="B5801" s="1" t="s">
        <v>64</v>
      </c>
      <c r="C5801" s="1" t="s">
        <v>43</v>
      </c>
      <c r="D5801">
        <v>3</v>
      </c>
      <c r="E5801">
        <v>300</v>
      </c>
      <c r="F5801" s="1">
        <v>1</v>
      </c>
      <c r="G5801">
        <v>3512</v>
      </c>
      <c r="H5801">
        <v>9</v>
      </c>
      <c r="I5801">
        <v>3</v>
      </c>
      <c r="J5801">
        <v>5</v>
      </c>
      <c r="K5801">
        <v>100000</v>
      </c>
      <c r="L5801">
        <v>1</v>
      </c>
      <c r="M5801">
        <v>3.918769799058984</v>
      </c>
      <c r="N5801">
        <v>6.2642971173656175E-3</v>
      </c>
      <c r="O5801">
        <v>1.7221371375512116</v>
      </c>
      <c r="P5801">
        <v>100000</v>
      </c>
      <c r="Q5801">
        <v>1.8373064208262662</v>
      </c>
      <c r="R5801">
        <v>3.3607182830146417E-9</v>
      </c>
      <c r="S5801">
        <v>5.8290238290587873E-25</v>
      </c>
      <c r="T5801">
        <v>1.1449133705900125</v>
      </c>
      <c r="U5801">
        <v>100000</v>
      </c>
      <c r="V5801">
        <v>2.508159191185463</v>
      </c>
      <c r="W5801">
        <v>5.1539080882591669E-3</v>
      </c>
      <c r="X5801">
        <v>1.5126225079338227</v>
      </c>
      <c r="Y5801">
        <v>1.0409337529940934E-4</v>
      </c>
      <c r="Z5801">
        <v>0.36147932537779803</v>
      </c>
      <c r="AA5801">
        <v>1.6013838283305462</v>
      </c>
      <c r="AB5801">
        <v>1.7955894157012491</v>
      </c>
      <c r="AC5801">
        <v>8.5524878926841783</v>
      </c>
      <c r="AD5801">
        <v>1.5796611632013549</v>
      </c>
      <c r="AE5801">
        <v>1.5796611632013549</v>
      </c>
      <c r="AF5801">
        <v>100000</v>
      </c>
      <c r="AG5801">
        <v>1.8000833492910027</v>
      </c>
    </row>
    <row r="5802" spans="1:33" x14ac:dyDescent="0.35">
      <c r="A5802" s="1" t="s">
        <v>106</v>
      </c>
      <c r="B5802" s="1" t="s">
        <v>659</v>
      </c>
      <c r="C5802" s="1" t="s">
        <v>43</v>
      </c>
      <c r="D5802">
        <v>5</v>
      </c>
      <c r="E5802">
        <v>300</v>
      </c>
      <c r="F5802" s="1">
        <v>0</v>
      </c>
      <c r="G5802">
        <v>3512</v>
      </c>
      <c r="H5802">
        <v>1</v>
      </c>
      <c r="I5802">
        <v>5</v>
      </c>
      <c r="J5802">
        <v>5</v>
      </c>
      <c r="K5802">
        <v>100000</v>
      </c>
      <c r="L5802">
        <v>0.22631076591203467</v>
      </c>
      <c r="M5802">
        <v>0.92215112964105206</v>
      </c>
      <c r="N5802">
        <v>3.4768489873064959E-7</v>
      </c>
      <c r="O5802">
        <v>0.63706610145922637</v>
      </c>
      <c r="P5802">
        <v>0.65787623270741868</v>
      </c>
      <c r="Q5802">
        <v>0.80134951452426506</v>
      </c>
      <c r="R5802">
        <v>9.3521539572789842E-14</v>
      </c>
      <c r="S5802">
        <v>3.7688870217410794E-22</v>
      </c>
      <c r="T5802">
        <v>0.71340330407561925</v>
      </c>
      <c r="U5802">
        <v>100000</v>
      </c>
      <c r="V5802">
        <v>1.1900032320699765</v>
      </c>
      <c r="W5802">
        <v>2.8832683941195894E-3</v>
      </c>
      <c r="X5802">
        <v>0.96873833011283494</v>
      </c>
      <c r="Y5802">
        <v>9.3291214793606443E-5</v>
      </c>
      <c r="Z5802">
        <v>0.28729356784911331</v>
      </c>
      <c r="AA5802">
        <v>0.82058760398352959</v>
      </c>
      <c r="AB5802">
        <v>3.8603939226480448</v>
      </c>
      <c r="AC5802">
        <v>120.93228601383021</v>
      </c>
      <c r="AD5802">
        <v>2.3077227845903518</v>
      </c>
      <c r="AE5802">
        <v>2.3077227845903518</v>
      </c>
      <c r="AF5802">
        <v>1.964016830754314E-15</v>
      </c>
      <c r="AG5802">
        <v>0.82850348890994274</v>
      </c>
    </row>
    <row r="5803" spans="1:33" x14ac:dyDescent="0.35">
      <c r="A5803" s="1" t="s">
        <v>2224</v>
      </c>
      <c r="B5803" s="1" t="s">
        <v>2462</v>
      </c>
      <c r="C5803" s="1" t="s">
        <v>43</v>
      </c>
      <c r="D5803">
        <v>3</v>
      </c>
      <c r="E5803">
        <v>300</v>
      </c>
      <c r="F5803" s="1">
        <v>1</v>
      </c>
      <c r="G5803">
        <v>3512</v>
      </c>
      <c r="H5803">
        <v>0</v>
      </c>
      <c r="I5803">
        <v>3</v>
      </c>
      <c r="J5803">
        <v>5</v>
      </c>
      <c r="K5803">
        <v>6.2825397067141056E-95</v>
      </c>
      <c r="L5803">
        <v>0.7157128854080228</v>
      </c>
      <c r="M5803">
        <v>1</v>
      </c>
      <c r="N5803">
        <v>2.7952424280836434E-8</v>
      </c>
      <c r="O5803">
        <v>0.36959175164480718</v>
      </c>
      <c r="P5803">
        <v>1.9245542998278452E-9</v>
      </c>
      <c r="Q5803">
        <v>0.33832239065820663</v>
      </c>
      <c r="R5803">
        <v>3.8502460567022327E-17</v>
      </c>
      <c r="S5803">
        <v>2.4233987856320442E-16</v>
      </c>
      <c r="T5803">
        <v>0.7641379955492863</v>
      </c>
      <c r="U5803">
        <v>100000</v>
      </c>
      <c r="V5803">
        <v>0.66242850585036317</v>
      </c>
      <c r="W5803">
        <v>1.1511195479629973E-5</v>
      </c>
      <c r="X5803">
        <v>0.65990759570709467</v>
      </c>
      <c r="Y5803">
        <v>1.1965988358825677E-4</v>
      </c>
      <c r="Z5803">
        <v>0.815134526312848</v>
      </c>
      <c r="AA5803">
        <v>0.55151354026314503</v>
      </c>
      <c r="AB5803">
        <v>0.36662029999146439</v>
      </c>
      <c r="AC5803">
        <v>3.2241413497783533</v>
      </c>
      <c r="AD5803">
        <v>1.2154460285459827</v>
      </c>
      <c r="AE5803">
        <v>1.2154460285459827</v>
      </c>
      <c r="AF5803">
        <v>4.6545841905120769E-38</v>
      </c>
      <c r="AG5803">
        <v>0.45769831122865823</v>
      </c>
    </row>
    <row r="5804" spans="1:33" x14ac:dyDescent="0.35">
      <c r="A5804" s="1" t="s">
        <v>1196</v>
      </c>
      <c r="B5804" s="1" t="s">
        <v>569</v>
      </c>
      <c r="C5804" s="1" t="s">
        <v>38</v>
      </c>
      <c r="D5804">
        <v>1</v>
      </c>
      <c r="E5804">
        <v>59</v>
      </c>
      <c r="F5804" s="1">
        <v>0</v>
      </c>
      <c r="G5804">
        <v>3512</v>
      </c>
      <c r="H5804">
        <v>5</v>
      </c>
      <c r="I5804">
        <v>3</v>
      </c>
      <c r="J5804">
        <v>5</v>
      </c>
      <c r="K5804">
        <v>100000</v>
      </c>
      <c r="L5804">
        <v>0.66154552919767851</v>
      </c>
      <c r="M5804">
        <v>2.0845144443295305</v>
      </c>
      <c r="N5804">
        <v>6.0605764962984529E-8</v>
      </c>
      <c r="O5804">
        <v>1.1865458197455709</v>
      </c>
      <c r="P5804">
        <v>1.177530627742051E-10</v>
      </c>
      <c r="Q5804">
        <v>0.56174802871102048</v>
      </c>
      <c r="R5804">
        <v>4.9491846712525612E-31</v>
      </c>
      <c r="S5804">
        <v>1.7293538867142161E-22</v>
      </c>
      <c r="T5804">
        <v>1.2525640839896039</v>
      </c>
      <c r="U5804">
        <v>24.303989719954529</v>
      </c>
      <c r="V5804">
        <v>1.0219361903549309</v>
      </c>
      <c r="W5804">
        <v>7.5795474436489979E-20</v>
      </c>
      <c r="X5804">
        <v>1.0013980071336341</v>
      </c>
      <c r="Y5804">
        <v>1.0773986974658667E-4</v>
      </c>
      <c r="Z5804">
        <v>0.48899285189907571</v>
      </c>
      <c r="AA5804">
        <v>1.1137065446776073</v>
      </c>
      <c r="AB5804">
        <v>59.492854276746627</v>
      </c>
      <c r="AC5804">
        <v>1.4437847638514307</v>
      </c>
      <c r="AD5804">
        <v>1.2940491898495965</v>
      </c>
      <c r="AE5804">
        <v>1.2940491898495965</v>
      </c>
      <c r="AF5804">
        <v>6.4504657446072419E-68</v>
      </c>
      <c r="AG5804">
        <v>0.90747261076125429</v>
      </c>
    </row>
    <row r="5805" spans="1:33" x14ac:dyDescent="0.35">
      <c r="A5805" s="1" t="s">
        <v>68</v>
      </c>
      <c r="B5805" s="1" t="s">
        <v>972</v>
      </c>
      <c r="C5805" s="1" t="s">
        <v>38</v>
      </c>
      <c r="D5805">
        <v>3</v>
      </c>
      <c r="E5805">
        <v>164</v>
      </c>
      <c r="F5805" s="1">
        <v>0</v>
      </c>
      <c r="G5805">
        <v>3512</v>
      </c>
      <c r="H5805">
        <v>2</v>
      </c>
      <c r="I5805">
        <v>3</v>
      </c>
      <c r="J5805">
        <v>5</v>
      </c>
      <c r="K5805">
        <v>5.0236570727500556E-52</v>
      </c>
      <c r="L5805">
        <v>0.88952588946067912</v>
      </c>
      <c r="M5805">
        <v>1.1241943734839481</v>
      </c>
      <c r="N5805">
        <v>2.9861714984291517E-5</v>
      </c>
      <c r="O5805">
        <v>1.3319383985617232</v>
      </c>
      <c r="P5805">
        <v>1.4231089663980577E-6</v>
      </c>
      <c r="Q5805">
        <v>0.82940590627827826</v>
      </c>
      <c r="R5805">
        <v>8.2454854876007442E-9</v>
      </c>
      <c r="S5805">
        <v>2.1000689677757773E-2</v>
      </c>
      <c r="T5805">
        <v>0.60218017058803364</v>
      </c>
      <c r="U5805">
        <v>0.27589543787273169</v>
      </c>
      <c r="V5805">
        <v>0.6382863924940303</v>
      </c>
      <c r="W5805">
        <v>100000</v>
      </c>
      <c r="X5805">
        <v>0.75709590288162498</v>
      </c>
      <c r="Y5805">
        <v>1.4324975459595441E-30</v>
      </c>
      <c r="Z5805">
        <v>0.43787876700779099</v>
      </c>
      <c r="AA5805">
        <v>0.57346024391840322</v>
      </c>
      <c r="AB5805">
        <v>1.2638129893729668</v>
      </c>
      <c r="AC5805">
        <v>0.27589543787273174</v>
      </c>
      <c r="AD5805">
        <v>0.82402845061591723</v>
      </c>
      <c r="AE5805">
        <v>0.82402845061591723</v>
      </c>
      <c r="AF5805">
        <v>1.00991215092256E-36</v>
      </c>
      <c r="AG5805">
        <v>0.55087124239776186</v>
      </c>
    </row>
    <row r="5806" spans="1:33" x14ac:dyDescent="0.35">
      <c r="A5806" s="1" t="s">
        <v>1791</v>
      </c>
      <c r="B5806" s="1" t="s">
        <v>315</v>
      </c>
      <c r="C5806" s="1" t="s">
        <v>38</v>
      </c>
      <c r="D5806">
        <v>1</v>
      </c>
      <c r="E5806">
        <v>243</v>
      </c>
      <c r="F5806" s="1">
        <v>0</v>
      </c>
      <c r="G5806">
        <v>278</v>
      </c>
      <c r="H5806">
        <v>1</v>
      </c>
      <c r="I5806">
        <v>3</v>
      </c>
      <c r="J5806">
        <v>5</v>
      </c>
      <c r="K5806">
        <v>0.10949098701503295</v>
      </c>
      <c r="L5806">
        <v>0.92444176828500224</v>
      </c>
      <c r="M5806">
        <v>1.024468470828322</v>
      </c>
      <c r="N5806">
        <v>1.7863490731409335</v>
      </c>
      <c r="O5806">
        <v>0.9423073064862505</v>
      </c>
      <c r="P5806">
        <v>1.3165020549466466</v>
      </c>
      <c r="Q5806">
        <v>1.0201338293613826</v>
      </c>
      <c r="R5806">
        <v>2.0465432981822391</v>
      </c>
      <c r="S5806">
        <v>9.2163424445001851</v>
      </c>
      <c r="T5806">
        <v>0.96520096131229804</v>
      </c>
      <c r="U5806">
        <v>0.16867114491663879</v>
      </c>
      <c r="V5806">
        <v>0.9063190101791343</v>
      </c>
      <c r="W5806">
        <v>2.015855111359099</v>
      </c>
      <c r="X5806">
        <v>0.97261270765753538</v>
      </c>
      <c r="Y5806">
        <v>0.56832308100012674</v>
      </c>
      <c r="Z5806">
        <v>0.93533303983970983</v>
      </c>
      <c r="AA5806">
        <v>0.9744685191077942</v>
      </c>
      <c r="AB5806">
        <v>1.0882911303174609</v>
      </c>
      <c r="AC5806">
        <v>1.0882911303174609</v>
      </c>
      <c r="AD5806">
        <v>1.0265756950277412</v>
      </c>
      <c r="AE5806">
        <v>1.0265756950277412</v>
      </c>
      <c r="AF5806">
        <v>1.4198081248390921</v>
      </c>
      <c r="AG5806">
        <v>0.98484577510795301</v>
      </c>
    </row>
    <row r="5807" spans="1:33" x14ac:dyDescent="0.35">
      <c r="A5807" s="1" t="s">
        <v>1624</v>
      </c>
      <c r="B5807" s="1" t="s">
        <v>2359</v>
      </c>
      <c r="C5807" s="1" t="s">
        <v>38</v>
      </c>
      <c r="D5807">
        <v>1</v>
      </c>
      <c r="E5807">
        <v>151</v>
      </c>
      <c r="F5807" s="1">
        <v>0</v>
      </c>
      <c r="G5807">
        <v>278</v>
      </c>
      <c r="H5807">
        <v>0</v>
      </c>
      <c r="I5807">
        <v>3</v>
      </c>
      <c r="J5807">
        <v>5</v>
      </c>
      <c r="K5807">
        <v>9790.459169982274</v>
      </c>
      <c r="L5807">
        <v>0.97504395468452032</v>
      </c>
      <c r="M5807">
        <v>0.83785594978359168</v>
      </c>
      <c r="N5807">
        <v>8.83736157564151E-2</v>
      </c>
      <c r="O5807">
        <v>1.0174974847713549</v>
      </c>
      <c r="P5807">
        <v>2.4096726516616549</v>
      </c>
      <c r="Q5807">
        <v>0.94714387397065813</v>
      </c>
      <c r="R5807">
        <v>1.6216238216398514E-3</v>
      </c>
      <c r="S5807">
        <v>3.0127384911961925E-4</v>
      </c>
      <c r="T5807">
        <v>0.95929786955741558</v>
      </c>
      <c r="U5807">
        <v>2.2337297618279961</v>
      </c>
      <c r="V5807">
        <v>0.9380973208827692</v>
      </c>
      <c r="W5807">
        <v>2.222467759342599</v>
      </c>
      <c r="X5807">
        <v>0.98677264528771835</v>
      </c>
      <c r="Y5807">
        <v>8.2564246490280258E-3</v>
      </c>
      <c r="Z5807">
        <v>0.90472090946621453</v>
      </c>
      <c r="AA5807">
        <v>0.97115827862499782</v>
      </c>
      <c r="AB5807">
        <v>0.88129431784792411</v>
      </c>
      <c r="AC5807">
        <v>0.87243011348371713</v>
      </c>
      <c r="AD5807">
        <v>0.98221639208570222</v>
      </c>
      <c r="AE5807">
        <v>0.98221639208570222</v>
      </c>
      <c r="AF5807">
        <v>6.0380982393563533E-5</v>
      </c>
      <c r="AG5807">
        <v>0.96677092032129153</v>
      </c>
    </row>
    <row r="5808" spans="1:33" x14ac:dyDescent="0.35">
      <c r="A5808" s="1" t="s">
        <v>1767</v>
      </c>
      <c r="B5808" s="1" t="s">
        <v>135</v>
      </c>
      <c r="C5808" s="1" t="s">
        <v>66</v>
      </c>
      <c r="D5808">
        <v>3</v>
      </c>
      <c r="E5808">
        <v>300</v>
      </c>
      <c r="F5808" s="1">
        <v>1</v>
      </c>
      <c r="G5808">
        <v>278</v>
      </c>
      <c r="H5808">
        <v>1</v>
      </c>
      <c r="I5808">
        <v>3</v>
      </c>
      <c r="J5808">
        <v>5</v>
      </c>
      <c r="K5808">
        <v>2.1934766195446806E-12</v>
      </c>
      <c r="L5808">
        <v>0.9725828639236711</v>
      </c>
      <c r="M5808">
        <v>1.0571747292596514</v>
      </c>
      <c r="N5808">
        <v>0.47980124519930772</v>
      </c>
      <c r="O5808">
        <v>0.96735147452818426</v>
      </c>
      <c r="P5808">
        <v>0.51792059844181848</v>
      </c>
      <c r="Q5808">
        <v>0.89908041040557451</v>
      </c>
      <c r="R5808">
        <v>1.5893630418085452</v>
      </c>
      <c r="S5808">
        <v>3.797716632713906</v>
      </c>
      <c r="T5808">
        <v>1.0224518280351764</v>
      </c>
      <c r="U5808">
        <v>0.80804839024815034</v>
      </c>
      <c r="V5808">
        <v>0.9898875626898973</v>
      </c>
      <c r="W5808">
        <v>5.950469868813478E-2</v>
      </c>
      <c r="X5808">
        <v>0.99364824157197518</v>
      </c>
      <c r="Y5808">
        <v>55.668622990145089</v>
      </c>
      <c r="Z5808">
        <v>0.98969776136237342</v>
      </c>
      <c r="AA5808">
        <v>1.0179056286309818</v>
      </c>
      <c r="AB5808">
        <v>0.98391411556726005</v>
      </c>
      <c r="AC5808">
        <v>0.73482958288994682</v>
      </c>
      <c r="AD5808">
        <v>0.96608927893950058</v>
      </c>
      <c r="AE5808">
        <v>0.96608927893950058</v>
      </c>
      <c r="AF5808">
        <v>0.29022465020886201</v>
      </c>
      <c r="AG5808">
        <v>1.011052054545271</v>
      </c>
    </row>
    <row r="5809" spans="1:33" x14ac:dyDescent="0.35">
      <c r="A5809" s="1" t="s">
        <v>1648</v>
      </c>
      <c r="B5809" s="1" t="s">
        <v>1693</v>
      </c>
      <c r="C5809" s="1" t="s">
        <v>43</v>
      </c>
      <c r="D5809">
        <v>3</v>
      </c>
      <c r="E5809">
        <v>300</v>
      </c>
      <c r="F5809" s="1">
        <v>1</v>
      </c>
      <c r="G5809">
        <v>278</v>
      </c>
      <c r="H5809">
        <v>1</v>
      </c>
      <c r="I5809">
        <v>3</v>
      </c>
      <c r="J5809">
        <v>5</v>
      </c>
      <c r="K5809">
        <v>1497.2719032140042</v>
      </c>
      <c r="L5809">
        <v>0.96958329856878422</v>
      </c>
      <c r="M5809">
        <v>1.1491241000036052</v>
      </c>
      <c r="N5809">
        <v>1.9012068883094613</v>
      </c>
      <c r="O5809">
        <v>1.0116584207456352</v>
      </c>
      <c r="P5809">
        <v>5.4174337324284556</v>
      </c>
      <c r="Q5809">
        <v>1.1085162004004141</v>
      </c>
      <c r="R5809">
        <v>5.4847843562565979</v>
      </c>
      <c r="S5809">
        <v>0.60441822879433982</v>
      </c>
      <c r="T5809">
        <v>1.0318162798375774</v>
      </c>
      <c r="U5809">
        <v>1.6750523934248267</v>
      </c>
      <c r="V5809">
        <v>1.0512664063723354</v>
      </c>
      <c r="W5809">
        <v>0.8756207441826982</v>
      </c>
      <c r="X5809">
        <v>1.003517617920805</v>
      </c>
      <c r="Y5809">
        <v>3.2946868025871461</v>
      </c>
      <c r="Z5809">
        <v>1.038794013740167</v>
      </c>
      <c r="AA5809">
        <v>1.0470299306295401</v>
      </c>
      <c r="AB5809">
        <v>1.3204861972090953</v>
      </c>
      <c r="AC5809">
        <v>0.85689109588064061</v>
      </c>
      <c r="AD5809">
        <v>0.99789148530601857</v>
      </c>
      <c r="AE5809">
        <v>0.99789148530601857</v>
      </c>
      <c r="AF5809">
        <v>2.7288735060386768</v>
      </c>
      <c r="AG5809">
        <v>1.0504476915630989</v>
      </c>
    </row>
    <row r="5810" spans="1:33" x14ac:dyDescent="0.35">
      <c r="A5810" s="1" t="s">
        <v>2509</v>
      </c>
      <c r="B5810" s="1" t="s">
        <v>2458</v>
      </c>
      <c r="C5810" s="1" t="s">
        <v>43</v>
      </c>
      <c r="D5810">
        <v>3</v>
      </c>
      <c r="E5810">
        <v>300</v>
      </c>
      <c r="F5810" s="1">
        <v>1</v>
      </c>
      <c r="G5810">
        <v>278</v>
      </c>
      <c r="H5810">
        <v>0</v>
      </c>
      <c r="I5810">
        <v>3</v>
      </c>
      <c r="J5810">
        <v>5</v>
      </c>
      <c r="K5810">
        <v>3.0225342978667814E-7</v>
      </c>
      <c r="L5810">
        <v>1.071972061204771</v>
      </c>
      <c r="M5810">
        <v>1.2318289300609417</v>
      </c>
      <c r="N5810">
        <v>0.37794749315816506</v>
      </c>
      <c r="O5810">
        <v>1.0487382695800709</v>
      </c>
      <c r="P5810">
        <v>0.43430857292399511</v>
      </c>
      <c r="Q5810">
        <v>0.94154481416134195</v>
      </c>
      <c r="R5810">
        <v>7.7822100967103746E-4</v>
      </c>
      <c r="S5810">
        <v>8.3423117980991972E-4</v>
      </c>
      <c r="T5810">
        <v>0.99940581671323159</v>
      </c>
      <c r="U5810">
        <v>2.1479201460474244</v>
      </c>
      <c r="V5810">
        <v>1.0008277233264191</v>
      </c>
      <c r="W5810">
        <v>1.9034541055458813E-2</v>
      </c>
      <c r="X5810">
        <v>0.97759664723673256</v>
      </c>
      <c r="Y5810">
        <v>0.10817554010518914</v>
      </c>
      <c r="Z5810">
        <v>0.97514337530956052</v>
      </c>
      <c r="AA5810">
        <v>1.004993258304018</v>
      </c>
      <c r="AB5810">
        <v>1.1491241000036052</v>
      </c>
      <c r="AC5810">
        <v>0.70645201392956336</v>
      </c>
      <c r="AD5810">
        <v>0.94023697602773337</v>
      </c>
      <c r="AE5810">
        <v>0.94023697602773337</v>
      </c>
      <c r="AF5810">
        <v>2.7437905368319086E-4</v>
      </c>
      <c r="AG5810">
        <v>1.00875768463933</v>
      </c>
    </row>
    <row r="5811" spans="1:33" x14ac:dyDescent="0.35">
      <c r="A5811" s="1" t="s">
        <v>1859</v>
      </c>
      <c r="B5811" s="1" t="s">
        <v>1423</v>
      </c>
      <c r="C5811" s="1" t="s">
        <v>43</v>
      </c>
      <c r="D5811">
        <v>3</v>
      </c>
      <c r="E5811">
        <v>300</v>
      </c>
      <c r="F5811" s="1">
        <v>0</v>
      </c>
      <c r="G5811">
        <v>278</v>
      </c>
      <c r="H5811">
        <v>1</v>
      </c>
      <c r="I5811">
        <v>3</v>
      </c>
      <c r="J5811">
        <v>5</v>
      </c>
      <c r="K5811">
        <v>1.1340408884759257E-14</v>
      </c>
      <c r="L5811">
        <v>1.0284787904607691</v>
      </c>
      <c r="M5811">
        <v>0.86900705049734173</v>
      </c>
      <c r="N5811">
        <v>6.1523140714613369</v>
      </c>
      <c r="O5811">
        <v>1.0411478404578589</v>
      </c>
      <c r="P5811">
        <v>0.35084380961149569</v>
      </c>
      <c r="Q5811">
        <v>0.92126425693844716</v>
      </c>
      <c r="R5811">
        <v>0.31979317889911713</v>
      </c>
      <c r="S5811">
        <v>2.3285187207309943</v>
      </c>
      <c r="T5811">
        <v>1.000909851775033</v>
      </c>
      <c r="U5811">
        <v>0.39144941115364762</v>
      </c>
      <c r="V5811">
        <v>0.99194836689245092</v>
      </c>
      <c r="W5811">
        <v>1.8339335030188825E-2</v>
      </c>
      <c r="X5811">
        <v>0.98819355494363181</v>
      </c>
      <c r="Y5811">
        <v>2.8343084651787214</v>
      </c>
      <c r="Z5811">
        <v>1.0030084469205203</v>
      </c>
      <c r="AA5811">
        <v>1.0021870750358597</v>
      </c>
      <c r="AB5811">
        <v>0.95875356097616937</v>
      </c>
      <c r="AC5811">
        <v>0.84732007116565866</v>
      </c>
      <c r="AD5811">
        <v>0.96234546215438144</v>
      </c>
      <c r="AE5811">
        <v>0.96234546215438144</v>
      </c>
      <c r="AF5811">
        <v>3.7318629513115036E-2</v>
      </c>
      <c r="AG5811">
        <v>1.0007879052931754</v>
      </c>
    </row>
    <row r="5812" spans="1:33" x14ac:dyDescent="0.35">
      <c r="A5812" s="1" t="s">
        <v>1844</v>
      </c>
      <c r="B5812" s="1" t="s">
        <v>1573</v>
      </c>
      <c r="C5812" s="1" t="s">
        <v>43</v>
      </c>
      <c r="D5812">
        <v>5</v>
      </c>
      <c r="E5812">
        <v>300</v>
      </c>
      <c r="F5812" s="1">
        <v>1</v>
      </c>
      <c r="G5812">
        <v>278</v>
      </c>
      <c r="H5812">
        <v>0</v>
      </c>
      <c r="I5812">
        <v>5</v>
      </c>
      <c r="J5812">
        <v>5</v>
      </c>
      <c r="K5812">
        <v>100000</v>
      </c>
      <c r="L5812">
        <v>0.77388061433264554</v>
      </c>
      <c r="M5812">
        <v>1</v>
      </c>
      <c r="N5812">
        <v>5.7814201352718024</v>
      </c>
      <c r="O5812">
        <v>1.0143880328551884</v>
      </c>
      <c r="P5812">
        <v>2.4131551085040082</v>
      </c>
      <c r="Q5812">
        <v>1.1247020788865398</v>
      </c>
      <c r="R5812">
        <v>28381.888547283885</v>
      </c>
      <c r="S5812">
        <v>9267.6555031043317</v>
      </c>
      <c r="T5812">
        <v>0.99328484079209289</v>
      </c>
      <c r="U5812">
        <v>1.2690717329546988</v>
      </c>
      <c r="V5812">
        <v>0.99262724868201779</v>
      </c>
      <c r="W5812">
        <v>454.68750900757675</v>
      </c>
      <c r="X5812">
        <v>1.004798520767429</v>
      </c>
      <c r="Y5812">
        <v>10.796767170406895</v>
      </c>
      <c r="Z5812">
        <v>1.0012663252378009</v>
      </c>
      <c r="AA5812">
        <v>0.99830095151339093</v>
      </c>
      <c r="AB5812">
        <v>1.1063772169387498</v>
      </c>
      <c r="AC5812">
        <v>1.237400721278487</v>
      </c>
      <c r="AD5812">
        <v>1.0065901220857556</v>
      </c>
      <c r="AE5812">
        <v>1.0065901220857556</v>
      </c>
      <c r="AF5812">
        <v>100000</v>
      </c>
      <c r="AG5812">
        <v>1.0078146187758457</v>
      </c>
    </row>
    <row r="5813" spans="1:33" x14ac:dyDescent="0.35">
      <c r="A5813" s="1" t="s">
        <v>1529</v>
      </c>
      <c r="B5813" s="1" t="s">
        <v>1725</v>
      </c>
      <c r="C5813" s="1" t="s">
        <v>38</v>
      </c>
      <c r="D5813">
        <v>1</v>
      </c>
      <c r="E5813">
        <v>294</v>
      </c>
      <c r="F5813" s="1">
        <v>1</v>
      </c>
      <c r="G5813">
        <v>278</v>
      </c>
      <c r="H5813">
        <v>2</v>
      </c>
      <c r="I5813">
        <v>3</v>
      </c>
      <c r="J5813">
        <v>5</v>
      </c>
      <c r="K5813">
        <v>1.7803432965214818E-13</v>
      </c>
      <c r="L5813">
        <v>1.1815179380888094</v>
      </c>
      <c r="M5813">
        <v>0.9725828639236711</v>
      </c>
      <c r="N5813">
        <v>5.6046689979563036</v>
      </c>
      <c r="O5813">
        <v>1.004033852876659</v>
      </c>
      <c r="P5813">
        <v>1.0869765122065931</v>
      </c>
      <c r="Q5813">
        <v>1.0139970541629217</v>
      </c>
      <c r="R5813">
        <v>274.67813664519042</v>
      </c>
      <c r="S5813">
        <v>87.864864191848085</v>
      </c>
      <c r="T5813">
        <v>1.0366093666402723</v>
      </c>
      <c r="U5813">
        <v>2.8759987349663687</v>
      </c>
      <c r="V5813">
        <v>1.029419720882307</v>
      </c>
      <c r="W5813">
        <v>51.810871408697018</v>
      </c>
      <c r="X5813">
        <v>1.060432709907329</v>
      </c>
      <c r="Y5813">
        <v>0.94591742719797012</v>
      </c>
      <c r="Z5813">
        <v>0.99124623766401732</v>
      </c>
      <c r="AA5813">
        <v>1.0287618584601907</v>
      </c>
      <c r="AB5813">
        <v>0.82316385775479117</v>
      </c>
      <c r="AC5813">
        <v>0.65902091994412071</v>
      </c>
      <c r="AD5813">
        <v>0.92777379311078101</v>
      </c>
      <c r="AE5813">
        <v>0.92777379311078101</v>
      </c>
      <c r="AF5813">
        <v>10.92222823144594</v>
      </c>
      <c r="AG5813">
        <v>1.0083825608892334</v>
      </c>
    </row>
    <row r="5814" spans="1:33" x14ac:dyDescent="0.35">
      <c r="A5814" s="1" t="s">
        <v>1283</v>
      </c>
      <c r="B5814" s="1" t="s">
        <v>1713</v>
      </c>
      <c r="C5814" s="1" t="s">
        <v>35</v>
      </c>
      <c r="D5814">
        <v>2</v>
      </c>
      <c r="E5814">
        <v>109</v>
      </c>
      <c r="F5814" s="1">
        <v>1</v>
      </c>
      <c r="G5814">
        <v>278</v>
      </c>
      <c r="H5814">
        <v>1</v>
      </c>
      <c r="I5814">
        <v>3</v>
      </c>
      <c r="J5814">
        <v>5</v>
      </c>
      <c r="K5814">
        <v>100000</v>
      </c>
      <c r="L5814">
        <v>0.97504395468452032</v>
      </c>
      <c r="M5814">
        <v>1.1204465068908054</v>
      </c>
      <c r="N5814">
        <v>0.37794749315816506</v>
      </c>
      <c r="O5814">
        <v>0.94818900969210518</v>
      </c>
      <c r="P5814">
        <v>0.72912573131219083</v>
      </c>
      <c r="Q5814">
        <v>0.98910823437567807</v>
      </c>
      <c r="R5814">
        <v>2.1075907164480774</v>
      </c>
      <c r="S5814">
        <v>7.4985947815936399E-2</v>
      </c>
      <c r="T5814">
        <v>1.0092376638500742</v>
      </c>
      <c r="U5814">
        <v>38.548187841779765</v>
      </c>
      <c r="V5814">
        <v>1.0573289042189149</v>
      </c>
      <c r="W5814">
        <v>12.206883329864255</v>
      </c>
      <c r="X5814">
        <v>1.0791507941404836</v>
      </c>
      <c r="Y5814">
        <v>0.45682515903768234</v>
      </c>
      <c r="Z5814">
        <v>0.92218158190998523</v>
      </c>
      <c r="AA5814">
        <v>1.0421938153950605</v>
      </c>
      <c r="AB5814">
        <v>1.5238074760178599</v>
      </c>
      <c r="AC5814">
        <v>1.3094088261070995</v>
      </c>
      <c r="AD5814">
        <v>1.0887024405976682</v>
      </c>
      <c r="AE5814">
        <v>1.0887024405976682</v>
      </c>
      <c r="AF5814">
        <v>0.38762097989772354</v>
      </c>
      <c r="AG5814">
        <v>1.0094231708726491</v>
      </c>
    </row>
    <row r="5815" spans="1:33" x14ac:dyDescent="0.35">
      <c r="A5815" s="1" t="s">
        <v>1670</v>
      </c>
      <c r="B5815" s="1" t="s">
        <v>1943</v>
      </c>
      <c r="C5815" s="1" t="s">
        <v>38</v>
      </c>
      <c r="D5815">
        <v>1</v>
      </c>
      <c r="E5815">
        <v>119</v>
      </c>
      <c r="F5815" s="1">
        <v>1</v>
      </c>
      <c r="G5815">
        <v>278</v>
      </c>
      <c r="H5815">
        <v>1</v>
      </c>
      <c r="I5815">
        <v>3</v>
      </c>
      <c r="J5815">
        <v>5</v>
      </c>
      <c r="K5815">
        <v>5.4877845718355924E-14</v>
      </c>
      <c r="L5815">
        <v>1.1491241000036052</v>
      </c>
      <c r="M5815">
        <v>0.72300919914182071</v>
      </c>
      <c r="N5815">
        <v>5.0615191558397505</v>
      </c>
      <c r="O5815">
        <v>1.083621107608117</v>
      </c>
      <c r="P5815">
        <v>4.2052482701437652</v>
      </c>
      <c r="Q5815">
        <v>1.0643780655348043</v>
      </c>
      <c r="R5815">
        <v>1.9480655463049674E-2</v>
      </c>
      <c r="S5815">
        <v>9.8601710794540068E-2</v>
      </c>
      <c r="T5815">
        <v>1.0626070357537685</v>
      </c>
      <c r="U5815">
        <v>4.698156444836709E-2</v>
      </c>
      <c r="V5815">
        <v>0.91740883765675951</v>
      </c>
      <c r="W5815">
        <v>2.8221627378360089E-2</v>
      </c>
      <c r="X5815">
        <v>1.0088335840692197</v>
      </c>
      <c r="Y5815">
        <v>0.13637684127888816</v>
      </c>
      <c r="Z5815">
        <v>0.9932112067920813</v>
      </c>
      <c r="AA5815">
        <v>1.0305747606622331</v>
      </c>
      <c r="AB5815">
        <v>0.91149728209039216</v>
      </c>
      <c r="AC5815">
        <v>0.87022802845825153</v>
      </c>
      <c r="AD5815">
        <v>0.9400917728635243</v>
      </c>
      <c r="AE5815">
        <v>0.9400917728635243</v>
      </c>
      <c r="AF5815">
        <v>2.7437905368319038E-4</v>
      </c>
      <c r="AG5815">
        <v>1.016956243570468</v>
      </c>
    </row>
    <row r="5816" spans="1:33" x14ac:dyDescent="0.35">
      <c r="A5816" s="1" t="s">
        <v>1780</v>
      </c>
      <c r="B5816" s="1" t="s">
        <v>488</v>
      </c>
      <c r="C5816" s="1" t="s">
        <v>43</v>
      </c>
      <c r="D5816">
        <v>3</v>
      </c>
      <c r="E5816">
        <v>300</v>
      </c>
      <c r="F5816" s="1">
        <v>1</v>
      </c>
      <c r="G5816">
        <v>278</v>
      </c>
      <c r="H5816">
        <v>1</v>
      </c>
      <c r="I5816">
        <v>3</v>
      </c>
      <c r="J5816">
        <v>5</v>
      </c>
      <c r="K5816">
        <v>1.9445315814932504E-12</v>
      </c>
      <c r="L5816">
        <v>1.0175268233480839</v>
      </c>
      <c r="M5816">
        <v>1.005808470793693</v>
      </c>
      <c r="N5816">
        <v>0.80711294274738421</v>
      </c>
      <c r="O5816">
        <v>1.0811315608079906</v>
      </c>
      <c r="P5816">
        <v>1.2680221614332641</v>
      </c>
      <c r="Q5816">
        <v>1.0518139064978143</v>
      </c>
      <c r="R5816">
        <v>169.25672864621976</v>
      </c>
      <c r="S5816">
        <v>67.003844611107269</v>
      </c>
      <c r="T5816">
        <v>0.99299439856460492</v>
      </c>
      <c r="U5816">
        <v>1.9921377997145218</v>
      </c>
      <c r="V5816">
        <v>1.0161397715196618</v>
      </c>
      <c r="W5816">
        <v>135.03603471921926</v>
      </c>
      <c r="X5816">
        <v>0.97376039765507916</v>
      </c>
      <c r="Y5816">
        <v>1.5529660246143309</v>
      </c>
      <c r="Z5816">
        <v>1.0848066297052237</v>
      </c>
      <c r="AA5816">
        <v>0.98947632104869965</v>
      </c>
      <c r="AB5816">
        <v>0.8212590687168696</v>
      </c>
      <c r="AC5816">
        <v>0.7529234874277263</v>
      </c>
      <c r="AD5816">
        <v>0.98587254795401102</v>
      </c>
      <c r="AE5816">
        <v>0.98587254795401102</v>
      </c>
      <c r="AF5816">
        <v>633.91613510073796</v>
      </c>
      <c r="AG5816">
        <v>0.98215202472123109</v>
      </c>
    </row>
    <row r="5817" spans="1:33" x14ac:dyDescent="0.35">
      <c r="A5817" s="1" t="s">
        <v>1852</v>
      </c>
      <c r="B5817" s="1" t="s">
        <v>1538</v>
      </c>
      <c r="C5817" s="1" t="s">
        <v>43</v>
      </c>
      <c r="D5817">
        <v>3</v>
      </c>
      <c r="E5817">
        <v>300</v>
      </c>
      <c r="F5817" s="1">
        <v>0</v>
      </c>
      <c r="G5817">
        <v>278</v>
      </c>
      <c r="H5817">
        <v>2</v>
      </c>
      <c r="I5817">
        <v>3</v>
      </c>
      <c r="J5817">
        <v>5</v>
      </c>
      <c r="K5817">
        <v>2.2735621337833807E-15</v>
      </c>
      <c r="L5817">
        <v>1.0200556073879026</v>
      </c>
      <c r="M5817">
        <v>1.0200556073879026</v>
      </c>
      <c r="N5817">
        <v>15.802100229912137</v>
      </c>
      <c r="O5817">
        <v>1.0366080192653917</v>
      </c>
      <c r="P5817">
        <v>3.2270597500768257</v>
      </c>
      <c r="Q5817">
        <v>1.0851777774652407</v>
      </c>
      <c r="R5817">
        <v>49.008806183799528</v>
      </c>
      <c r="S5817">
        <v>24.459042892590272</v>
      </c>
      <c r="T5817">
        <v>0.99562819891886956</v>
      </c>
      <c r="U5817">
        <v>0.62090857595477544</v>
      </c>
      <c r="V5817">
        <v>0.94589287429116409</v>
      </c>
      <c r="W5817">
        <v>2.30251038626171</v>
      </c>
      <c r="X5817">
        <v>0.96619526419179624</v>
      </c>
      <c r="Y5817">
        <v>1.3469693499414654</v>
      </c>
      <c r="Z5817">
        <v>0.97181796625123618</v>
      </c>
      <c r="AA5817">
        <v>0.99672233568895663</v>
      </c>
      <c r="AB5817">
        <v>1.0613815712413692</v>
      </c>
      <c r="AC5817">
        <v>0.74240739037117387</v>
      </c>
      <c r="AD5817">
        <v>0.96144574513974312</v>
      </c>
      <c r="AE5817">
        <v>0.96144574513974312</v>
      </c>
      <c r="AF5817">
        <v>2.8645995619022702</v>
      </c>
      <c r="AG5817">
        <v>0.97398192182572951</v>
      </c>
    </row>
    <row r="5818" spans="1:33" x14ac:dyDescent="0.35">
      <c r="A5818" s="1" t="s">
        <v>1474</v>
      </c>
      <c r="B5818" s="1" t="s">
        <v>1163</v>
      </c>
      <c r="C5818" s="1" t="s">
        <v>38</v>
      </c>
      <c r="D5818">
        <v>2</v>
      </c>
      <c r="E5818">
        <v>99</v>
      </c>
      <c r="F5818" s="1">
        <v>1</v>
      </c>
      <c r="G5818">
        <v>278</v>
      </c>
      <c r="H5818">
        <v>1</v>
      </c>
      <c r="I5818">
        <v>3</v>
      </c>
      <c r="J5818">
        <v>5</v>
      </c>
      <c r="K5818">
        <v>5.1972584272679554E-11</v>
      </c>
      <c r="L5818">
        <v>1.0432719755336088</v>
      </c>
      <c r="M5818">
        <v>0.99735588280448639</v>
      </c>
      <c r="N5818">
        <v>0.40008582576544638</v>
      </c>
      <c r="O5818">
        <v>1.0214791764576119</v>
      </c>
      <c r="P5818">
        <v>8.2574270440558095E-2</v>
      </c>
      <c r="Q5818">
        <v>0.97353315030141807</v>
      </c>
      <c r="R5818">
        <v>0.23066681882635812</v>
      </c>
      <c r="S5818">
        <v>3.0891183120445724</v>
      </c>
      <c r="T5818">
        <v>1.0199150957606693</v>
      </c>
      <c r="U5818">
        <v>0.90428606613404439</v>
      </c>
      <c r="V5818">
        <v>1.017080864179877</v>
      </c>
      <c r="W5818">
        <v>0.62751923668087095</v>
      </c>
      <c r="X5818">
        <v>1.0200429441365482</v>
      </c>
      <c r="Y5818">
        <v>0.91876600378249829</v>
      </c>
      <c r="Z5818">
        <v>0.99437804289124221</v>
      </c>
      <c r="AA5818">
        <v>1.0145475625194298</v>
      </c>
      <c r="AB5818">
        <v>1.0913019451725268</v>
      </c>
      <c r="AC5818">
        <v>0.92609268978900861</v>
      </c>
      <c r="AD5818">
        <v>1.019848573303989</v>
      </c>
      <c r="AE5818">
        <v>1.019848573303989</v>
      </c>
      <c r="AF5818">
        <v>2.1782399400256279E-3</v>
      </c>
      <c r="AG5818">
        <v>0.99675832839665257</v>
      </c>
    </row>
    <row r="5819" spans="1:33" x14ac:dyDescent="0.35">
      <c r="A5819" s="1" t="s">
        <v>1858</v>
      </c>
      <c r="B5819" s="1" t="s">
        <v>2421</v>
      </c>
      <c r="C5819" s="1" t="s">
        <v>38</v>
      </c>
      <c r="D5819">
        <v>2</v>
      </c>
      <c r="E5819">
        <v>235</v>
      </c>
      <c r="F5819" s="1">
        <v>1</v>
      </c>
      <c r="G5819">
        <v>278</v>
      </c>
      <c r="H5819">
        <v>0</v>
      </c>
      <c r="I5819">
        <v>3</v>
      </c>
      <c r="J5819">
        <v>5</v>
      </c>
      <c r="K5819">
        <v>100000</v>
      </c>
      <c r="L5819">
        <v>0.93286013338455598</v>
      </c>
      <c r="M5819">
        <v>1.071972061204771</v>
      </c>
      <c r="N5819">
        <v>0.10817554010518914</v>
      </c>
      <c r="O5819">
        <v>0.96959140178196812</v>
      </c>
      <c r="P5819">
        <v>0.65902091994412071</v>
      </c>
      <c r="Q5819">
        <v>0.97540338370701507</v>
      </c>
      <c r="R5819">
        <v>7.7118281914628686E-3</v>
      </c>
      <c r="S5819">
        <v>5.0822561091888648E-3</v>
      </c>
      <c r="T5819">
        <v>0.99635073056904877</v>
      </c>
      <c r="U5819">
        <v>2.30251038626171</v>
      </c>
      <c r="V5819">
        <v>1.0278923222631764</v>
      </c>
      <c r="W5819">
        <v>6.5306076886014548</v>
      </c>
      <c r="X5819">
        <v>1.0503507698722661</v>
      </c>
      <c r="Y5819">
        <v>1.0916280284299361E-2</v>
      </c>
      <c r="Z5819">
        <v>0.90473962776135763</v>
      </c>
      <c r="AA5819">
        <v>0.99503155044796576</v>
      </c>
      <c r="AB5819">
        <v>1</v>
      </c>
      <c r="AC5819">
        <v>1.5174025129350848</v>
      </c>
      <c r="AD5819">
        <v>1.071972061204771</v>
      </c>
      <c r="AE5819">
        <v>1.071972061204771</v>
      </c>
      <c r="AF5819">
        <v>1.0183362682074704E-2</v>
      </c>
      <c r="AG5819">
        <v>1.0124486870036649</v>
      </c>
    </row>
    <row r="5820" spans="1:33" x14ac:dyDescent="0.35">
      <c r="A5820" s="1" t="s">
        <v>946</v>
      </c>
      <c r="B5820" s="1" t="s">
        <v>1158</v>
      </c>
      <c r="C5820" s="1" t="s">
        <v>43</v>
      </c>
      <c r="D5820">
        <v>3</v>
      </c>
      <c r="E5820">
        <v>300</v>
      </c>
      <c r="F5820" s="1">
        <v>0</v>
      </c>
      <c r="G5820">
        <v>4058</v>
      </c>
      <c r="H5820">
        <v>6</v>
      </c>
      <c r="I5820">
        <v>3</v>
      </c>
      <c r="J5820">
        <v>5</v>
      </c>
      <c r="K5820">
        <v>100000</v>
      </c>
      <c r="L5820">
        <v>1</v>
      </c>
      <c r="M5820">
        <v>1.8669530039972155</v>
      </c>
      <c r="N5820">
        <v>1.3663648868429026</v>
      </c>
      <c r="O5820">
        <v>0.78327395017507662</v>
      </c>
      <c r="P5820">
        <v>2.5601487424854986E-8</v>
      </c>
      <c r="Q5820">
        <v>0.24219991672657903</v>
      </c>
      <c r="R5820">
        <v>6.3405638309876592E-29</v>
      </c>
      <c r="S5820">
        <v>9.6390084964944155E-6</v>
      </c>
      <c r="T5820">
        <v>1.0502954470148254</v>
      </c>
      <c r="U5820">
        <v>2.5693917049548466E-16</v>
      </c>
      <c r="V5820">
        <v>1.2027760674012207</v>
      </c>
      <c r="W5820">
        <v>1.3313566581416418E-29</v>
      </c>
      <c r="X5820">
        <v>0.71247453308233843</v>
      </c>
      <c r="Y5820">
        <v>3.4855135191342308</v>
      </c>
      <c r="Z5820">
        <v>1.1926097296724993</v>
      </c>
      <c r="AA5820">
        <v>0.70422820500602457</v>
      </c>
      <c r="AB5820">
        <v>8.8913324757183094</v>
      </c>
      <c r="AC5820">
        <v>0.73186892434756678</v>
      </c>
      <c r="AD5820">
        <v>1.6947580715560036</v>
      </c>
      <c r="AE5820">
        <v>1.6947580715560036</v>
      </c>
      <c r="AF5820">
        <v>2.4766388474881864E-21</v>
      </c>
      <c r="AG5820">
        <v>0.87465779429461676</v>
      </c>
    </row>
    <row r="5821" spans="1:33" x14ac:dyDescent="0.35">
      <c r="A5821" s="1" t="s">
        <v>2476</v>
      </c>
      <c r="B5821" s="1" t="s">
        <v>964</v>
      </c>
      <c r="C5821" s="1" t="s">
        <v>38</v>
      </c>
      <c r="D5821">
        <v>2</v>
      </c>
      <c r="E5821">
        <v>61</v>
      </c>
      <c r="F5821" s="1">
        <v>1</v>
      </c>
      <c r="G5821">
        <v>4058</v>
      </c>
      <c r="H5821">
        <v>2</v>
      </c>
      <c r="I5821">
        <v>3</v>
      </c>
      <c r="J5821">
        <v>5</v>
      </c>
      <c r="K5821">
        <v>3.8403899301333416E-42</v>
      </c>
      <c r="L5821">
        <v>0.25854987420853676</v>
      </c>
      <c r="M5821">
        <v>1</v>
      </c>
      <c r="N5821">
        <v>113.78757504310011</v>
      </c>
      <c r="O5821">
        <v>3.074825160630811</v>
      </c>
      <c r="P5821">
        <v>1.3348833253583895E-6</v>
      </c>
      <c r="Q5821">
        <v>0.2659395873791095</v>
      </c>
      <c r="R5821">
        <v>2.058772081723916E-15</v>
      </c>
      <c r="S5821">
        <v>4.5373693719201777E-8</v>
      </c>
      <c r="T5821">
        <v>0.80224226147404909</v>
      </c>
      <c r="U5821">
        <v>3.3990756238579674E-2</v>
      </c>
      <c r="V5821">
        <v>0.83497327923828468</v>
      </c>
      <c r="W5821">
        <v>1.7819134923198781E-12</v>
      </c>
      <c r="X5821">
        <v>0.66987584791908072</v>
      </c>
      <c r="Y5821">
        <v>1.0153758081520885E-5</v>
      </c>
      <c r="Z5821">
        <v>5.3355523262298095E-2</v>
      </c>
      <c r="AA5821">
        <v>0.7883257478966752</v>
      </c>
      <c r="AB5821">
        <v>3.8677257262691094</v>
      </c>
      <c r="AC5821">
        <v>1.9666534331877361</v>
      </c>
      <c r="AD5821">
        <v>1.9666534331877361</v>
      </c>
      <c r="AE5821">
        <v>1.9666534331877361</v>
      </c>
      <c r="AF5821">
        <v>6.8919526562316591E-12</v>
      </c>
      <c r="AG5821">
        <v>0.85061721904620113</v>
      </c>
    </row>
    <row r="5822" spans="1:33" x14ac:dyDescent="0.35">
      <c r="A5822" s="1" t="s">
        <v>826</v>
      </c>
      <c r="B5822" s="1" t="s">
        <v>746</v>
      </c>
      <c r="C5822" s="1" t="s">
        <v>43</v>
      </c>
      <c r="D5822">
        <v>3</v>
      </c>
      <c r="E5822">
        <v>300</v>
      </c>
      <c r="F5822" s="1">
        <v>0</v>
      </c>
      <c r="G5822">
        <v>4058</v>
      </c>
      <c r="H5822">
        <v>3</v>
      </c>
      <c r="I5822">
        <v>3</v>
      </c>
      <c r="J5822">
        <v>5</v>
      </c>
      <c r="K5822">
        <v>100000</v>
      </c>
      <c r="L5822">
        <v>1.3106632847794857</v>
      </c>
      <c r="M5822">
        <v>1.9666534331877361</v>
      </c>
      <c r="N5822">
        <v>100000</v>
      </c>
      <c r="O5822">
        <v>1.3750195231795395</v>
      </c>
      <c r="P5822">
        <v>100000</v>
      </c>
      <c r="Q5822">
        <v>0.90960384202874123</v>
      </c>
      <c r="R5822">
        <v>100000</v>
      </c>
      <c r="S5822">
        <v>1.5189313655800034E-4</v>
      </c>
      <c r="T5822">
        <v>0.56091296069174379</v>
      </c>
      <c r="U5822">
        <v>100000</v>
      </c>
      <c r="V5822">
        <v>1.4111616944692493</v>
      </c>
      <c r="W5822">
        <v>100000</v>
      </c>
      <c r="X5822">
        <v>0.91096132000535079</v>
      </c>
      <c r="Y5822">
        <v>2.6413251552079244E-8</v>
      </c>
      <c r="Z5822">
        <v>0.3013290822862203</v>
      </c>
      <c r="AA5822">
        <v>0.72343959800453561</v>
      </c>
      <c r="AB5822">
        <v>3.8677257262691103</v>
      </c>
      <c r="AC5822">
        <v>0.33887182740948379</v>
      </c>
      <c r="AD5822">
        <v>0.84701249418639712</v>
      </c>
      <c r="AE5822">
        <v>0.84701249418639712</v>
      </c>
      <c r="AF5822">
        <v>100000</v>
      </c>
      <c r="AG5822">
        <v>0.68135596786360475</v>
      </c>
    </row>
    <row r="5823" spans="1:33" x14ac:dyDescent="0.35">
      <c r="A5823" s="1" t="s">
        <v>932</v>
      </c>
      <c r="B5823" s="1" t="s">
        <v>2452</v>
      </c>
      <c r="C5823" s="1" t="s">
        <v>38</v>
      </c>
      <c r="D5823">
        <v>3</v>
      </c>
      <c r="E5823">
        <v>297</v>
      </c>
      <c r="F5823" s="1">
        <v>0</v>
      </c>
      <c r="G5823">
        <v>4058</v>
      </c>
      <c r="H5823">
        <v>2</v>
      </c>
      <c r="I5823">
        <v>3</v>
      </c>
      <c r="J5823">
        <v>5</v>
      </c>
      <c r="K5823">
        <v>100000</v>
      </c>
      <c r="L5823">
        <v>7.6530443224291797E-2</v>
      </c>
      <c r="M5823">
        <v>1</v>
      </c>
      <c r="N5823">
        <v>8.8691345813256938E-6</v>
      </c>
      <c r="O5823">
        <v>1.2877650916324905</v>
      </c>
      <c r="P5823">
        <v>7537.1544811148697</v>
      </c>
      <c r="Q5823">
        <v>0.82122371333353306</v>
      </c>
      <c r="R5823">
        <v>8.109911477786504E-21</v>
      </c>
      <c r="S5823">
        <v>3.2338912165369363E-30</v>
      </c>
      <c r="T5823">
        <v>1.013571844178996</v>
      </c>
      <c r="U5823">
        <v>100000</v>
      </c>
      <c r="V5823">
        <v>1.2514419157141032</v>
      </c>
      <c r="W5823">
        <v>8.0115152600497508E-17</v>
      </c>
      <c r="X5823">
        <v>1.0401059045357062</v>
      </c>
      <c r="Y5823">
        <v>11.413535777925402</v>
      </c>
      <c r="Z5823">
        <v>0.76750199764514382</v>
      </c>
      <c r="AA5823">
        <v>1.0675634356898458</v>
      </c>
      <c r="AB5823">
        <v>1.1448420348587336</v>
      </c>
      <c r="AC5823">
        <v>44.144425955975109</v>
      </c>
      <c r="AD5823">
        <v>1.531949165361403</v>
      </c>
      <c r="AE5823">
        <v>1.531949165361403</v>
      </c>
      <c r="AF5823">
        <v>100000</v>
      </c>
      <c r="AG5823">
        <v>1.0623169331512656</v>
      </c>
    </row>
    <row r="5824" spans="1:33" x14ac:dyDescent="0.35">
      <c r="A5824" s="1" t="s">
        <v>2510</v>
      </c>
      <c r="B5824" s="1" t="s">
        <v>761</v>
      </c>
      <c r="C5824" s="1" t="s">
        <v>35</v>
      </c>
      <c r="D5824">
        <v>1</v>
      </c>
      <c r="E5824">
        <v>75</v>
      </c>
      <c r="F5824" s="1">
        <v>1</v>
      </c>
      <c r="G5824">
        <v>4058</v>
      </c>
      <c r="H5824">
        <v>4</v>
      </c>
      <c r="I5824">
        <v>3</v>
      </c>
      <c r="J5824">
        <v>5</v>
      </c>
      <c r="K5824">
        <v>100000</v>
      </c>
      <c r="L5824">
        <v>2.2515075183125624</v>
      </c>
      <c r="M5824">
        <v>1.3106632847794857</v>
      </c>
      <c r="N5824">
        <v>6.644127177889894</v>
      </c>
      <c r="O5824">
        <v>0.77886638852156598</v>
      </c>
      <c r="P5824">
        <v>0.15050885891043278</v>
      </c>
      <c r="Q5824">
        <v>1.5289588858805612</v>
      </c>
      <c r="R5824">
        <v>2.4523561848162166E-28</v>
      </c>
      <c r="S5824">
        <v>8.4639129313559064E-35</v>
      </c>
      <c r="T5824">
        <v>0.92544585725436479</v>
      </c>
      <c r="U5824">
        <v>100000</v>
      </c>
      <c r="V5824">
        <v>3.1432515128045453</v>
      </c>
      <c r="W5824">
        <v>4.0365537748683403E-14</v>
      </c>
      <c r="X5824">
        <v>1.4343219307293151</v>
      </c>
      <c r="Y5824">
        <v>9.1439716055974212E-16</v>
      </c>
      <c r="Z5824">
        <v>0.37659720354448528</v>
      </c>
      <c r="AA5824">
        <v>1.1599100331073502</v>
      </c>
      <c r="AB5824">
        <v>3.8677257262691094</v>
      </c>
      <c r="AC5824">
        <v>0.33887182740948379</v>
      </c>
      <c r="AD5824">
        <v>0.88617731179318171</v>
      </c>
      <c r="AE5824">
        <v>0.88617731179318171</v>
      </c>
      <c r="AF5824">
        <v>4.837675629293567E-29</v>
      </c>
      <c r="AG5824">
        <v>1.1800009534575089</v>
      </c>
    </row>
    <row r="5825" spans="1:33" x14ac:dyDescent="0.35">
      <c r="A5825" s="1" t="s">
        <v>1164</v>
      </c>
      <c r="B5825" s="1" t="s">
        <v>257</v>
      </c>
      <c r="C5825" s="1" t="s">
        <v>35</v>
      </c>
      <c r="D5825">
        <v>2</v>
      </c>
      <c r="E5825">
        <v>253</v>
      </c>
      <c r="F5825" s="1">
        <v>1</v>
      </c>
      <c r="G5825">
        <v>4058</v>
      </c>
      <c r="H5825">
        <v>5</v>
      </c>
      <c r="I5825">
        <v>3</v>
      </c>
      <c r="J5825">
        <v>5</v>
      </c>
      <c r="K5825">
        <v>100000</v>
      </c>
      <c r="L5825">
        <v>1</v>
      </c>
      <c r="M5825">
        <v>1.3106632847794859</v>
      </c>
      <c r="N5825">
        <v>1.3186874062420473E-2</v>
      </c>
      <c r="O5825">
        <v>0.37777460289248366</v>
      </c>
      <c r="P5825">
        <v>48.310283381403558</v>
      </c>
      <c r="Q5825">
        <v>1.1277641417699285</v>
      </c>
      <c r="R5825">
        <v>100000</v>
      </c>
      <c r="S5825">
        <v>100000</v>
      </c>
      <c r="T5825">
        <v>0.82624660462978172</v>
      </c>
      <c r="U5825">
        <v>244.89864827483041</v>
      </c>
      <c r="V5825">
        <v>1.7359218707700717</v>
      </c>
      <c r="W5825">
        <v>100000</v>
      </c>
      <c r="X5825">
        <v>0.78670194491313616</v>
      </c>
      <c r="Y5825">
        <v>100000</v>
      </c>
      <c r="Z5825">
        <v>4.1247412519942239</v>
      </c>
      <c r="AA5825">
        <v>0.79111500812329072</v>
      </c>
      <c r="AB5825">
        <v>6.0711956071726219</v>
      </c>
      <c r="AC5825">
        <v>9.5299973961978743</v>
      </c>
      <c r="AD5825">
        <v>2.3007672785359534</v>
      </c>
      <c r="AE5825">
        <v>2.3007672785359534</v>
      </c>
      <c r="AF5825">
        <v>100000</v>
      </c>
      <c r="AG5825">
        <v>0.78467262720755315</v>
      </c>
    </row>
    <row r="5826" spans="1:33" x14ac:dyDescent="0.35">
      <c r="A5826" s="1" t="s">
        <v>183</v>
      </c>
      <c r="B5826" s="1" t="s">
        <v>700</v>
      </c>
      <c r="C5826" s="1" t="s">
        <v>38</v>
      </c>
      <c r="D5826">
        <v>1</v>
      </c>
      <c r="E5826">
        <v>62</v>
      </c>
      <c r="F5826" s="1">
        <v>1</v>
      </c>
      <c r="G5826">
        <v>4058</v>
      </c>
      <c r="H5826">
        <v>4</v>
      </c>
      <c r="I5826">
        <v>5</v>
      </c>
      <c r="J5826">
        <v>5</v>
      </c>
      <c r="K5826">
        <v>1.5241130378639834E-126</v>
      </c>
      <c r="L5826">
        <v>7.1969954215433187</v>
      </c>
      <c r="M5826">
        <v>0.42806042686969703</v>
      </c>
      <c r="N5826">
        <v>100000</v>
      </c>
      <c r="O5826">
        <v>1.4717011068196528</v>
      </c>
      <c r="P5826">
        <v>7.7480829737817407</v>
      </c>
      <c r="Q5826">
        <v>0.88838798020618914</v>
      </c>
      <c r="R5826">
        <v>100000</v>
      </c>
      <c r="S5826">
        <v>100000</v>
      </c>
      <c r="T5826">
        <v>1.8310557003980155</v>
      </c>
      <c r="U5826">
        <v>1.0123273674422043E-2</v>
      </c>
      <c r="V5826">
        <v>0.77057962530273671</v>
      </c>
      <c r="W5826">
        <v>125.55062841767811</v>
      </c>
      <c r="X5826">
        <v>1.3638681263258574</v>
      </c>
      <c r="Y5826">
        <v>100000</v>
      </c>
      <c r="Z5826">
        <v>2.7309391661043252</v>
      </c>
      <c r="AA5826">
        <v>1.3588312284222586</v>
      </c>
      <c r="AB5826">
        <v>0.31283992644666025</v>
      </c>
      <c r="AC5826">
        <v>3.3471519646382166E-3</v>
      </c>
      <c r="AD5826">
        <v>0.35264579072870433</v>
      </c>
      <c r="AE5826">
        <v>0.35264579072870433</v>
      </c>
      <c r="AF5826">
        <v>559.35867771019684</v>
      </c>
      <c r="AG5826">
        <v>1.0318267788896782</v>
      </c>
    </row>
    <row r="5827" spans="1:33" x14ac:dyDescent="0.35">
      <c r="A5827" s="1" t="s">
        <v>142</v>
      </c>
      <c r="B5827" s="1" t="s">
        <v>1090</v>
      </c>
      <c r="C5827" s="1" t="s">
        <v>66</v>
      </c>
      <c r="D5827">
        <v>3</v>
      </c>
      <c r="E5827">
        <v>300</v>
      </c>
      <c r="F5827" s="1">
        <v>0</v>
      </c>
      <c r="G5827">
        <v>4058</v>
      </c>
      <c r="H5827">
        <v>12</v>
      </c>
      <c r="I5827">
        <v>3</v>
      </c>
      <c r="J5827">
        <v>5</v>
      </c>
      <c r="K5827">
        <v>3.5224169892009037E-77</v>
      </c>
      <c r="L5827">
        <v>0.20306801928096818</v>
      </c>
      <c r="M5827">
        <v>0.56005836038244905</v>
      </c>
      <c r="N5827">
        <v>2.4201196360124925E-11</v>
      </c>
      <c r="O5827">
        <v>0.8621081299526514</v>
      </c>
      <c r="P5827">
        <v>1.8417910742831895E-7</v>
      </c>
      <c r="Q5827">
        <v>0.69208217759024571</v>
      </c>
      <c r="R5827">
        <v>1.9497880903932845E-51</v>
      </c>
      <c r="S5827">
        <v>3.2175102956521501E-41</v>
      </c>
      <c r="T5827">
        <v>0.54185465884165729</v>
      </c>
      <c r="U5827">
        <v>3.2902364108445756E-4</v>
      </c>
      <c r="V5827">
        <v>0.37634421471375601</v>
      </c>
      <c r="W5827">
        <v>3.2736093789506956E-34</v>
      </c>
      <c r="X5827">
        <v>0.51341331774953058</v>
      </c>
      <c r="Y5827">
        <v>2.4610686125275116E-7</v>
      </c>
      <c r="Z5827">
        <v>0.33423942097784054</v>
      </c>
      <c r="AA5827">
        <v>0.64656989852014435</v>
      </c>
      <c r="AB5827">
        <v>2.503978713944798</v>
      </c>
      <c r="AC5827">
        <v>0.18436582177448094</v>
      </c>
      <c r="AD5827">
        <v>0.52057427675299528</v>
      </c>
      <c r="AE5827">
        <v>0.52057427675299528</v>
      </c>
      <c r="AF5827">
        <v>6.8397765472172E-57</v>
      </c>
      <c r="AG5827">
        <v>0.73698485781656642</v>
      </c>
    </row>
    <row r="5828" spans="1:33" x14ac:dyDescent="0.35">
      <c r="A5828" s="1" t="s">
        <v>280</v>
      </c>
      <c r="B5828" s="1" t="s">
        <v>1111</v>
      </c>
      <c r="C5828" s="1" t="s">
        <v>38</v>
      </c>
      <c r="D5828">
        <v>1</v>
      </c>
      <c r="E5828">
        <v>119</v>
      </c>
      <c r="F5828" s="1">
        <v>1</v>
      </c>
      <c r="G5828">
        <v>4058</v>
      </c>
      <c r="H5828">
        <v>7</v>
      </c>
      <c r="I5828">
        <v>3</v>
      </c>
      <c r="J5828">
        <v>5</v>
      </c>
      <c r="K5828">
        <v>100000</v>
      </c>
      <c r="L5828">
        <v>1.3902668769174544</v>
      </c>
      <c r="M5828">
        <v>0.49114440330109899</v>
      </c>
      <c r="N5828">
        <v>1289.7408441898808</v>
      </c>
      <c r="O5828">
        <v>3.1648960377054141</v>
      </c>
      <c r="P5828">
        <v>4.3826942021774723E-8</v>
      </c>
      <c r="Q5828">
        <v>0.31966670475189463</v>
      </c>
      <c r="R5828">
        <v>0.69476648187482692</v>
      </c>
      <c r="S5828">
        <v>5440.2084088832917</v>
      </c>
      <c r="T5828">
        <v>1.3774104774553453</v>
      </c>
      <c r="U5828">
        <v>2913.9503764881179</v>
      </c>
      <c r="V5828">
        <v>1.575121229771431</v>
      </c>
      <c r="W5828">
        <v>3.4113473828774276E-10</v>
      </c>
      <c r="X5828">
        <v>1.2508107326178313</v>
      </c>
      <c r="Y5828">
        <v>100000</v>
      </c>
      <c r="Z5828">
        <v>3.0885937273218511</v>
      </c>
      <c r="AA5828">
        <v>1.4924573909412551</v>
      </c>
      <c r="AB5828">
        <v>1.3197866377563721</v>
      </c>
      <c r="AC5828">
        <v>1.3428738287548687</v>
      </c>
      <c r="AD5828">
        <v>0.77338541093359758</v>
      </c>
      <c r="AE5828">
        <v>0.77338541093359758</v>
      </c>
      <c r="AF5828">
        <v>100000</v>
      </c>
      <c r="AG5828">
        <v>1.3645149515524986</v>
      </c>
    </row>
    <row r="5829" spans="1:33" x14ac:dyDescent="0.35">
      <c r="A5829" s="1" t="s">
        <v>835</v>
      </c>
      <c r="B5829" s="1" t="s">
        <v>742</v>
      </c>
      <c r="C5829" s="1" t="s">
        <v>35</v>
      </c>
      <c r="D5829">
        <v>3</v>
      </c>
      <c r="E5829">
        <v>233</v>
      </c>
      <c r="F5829" s="1">
        <v>1</v>
      </c>
      <c r="G5829">
        <v>4058</v>
      </c>
      <c r="H5829">
        <v>3</v>
      </c>
      <c r="I5829">
        <v>3</v>
      </c>
      <c r="J5829">
        <v>5</v>
      </c>
      <c r="K5829">
        <v>100000</v>
      </c>
      <c r="L5829">
        <v>0.56726627164870624</v>
      </c>
      <c r="M5829">
        <v>0.36258367635526134</v>
      </c>
      <c r="N5829">
        <v>100000</v>
      </c>
      <c r="O5829">
        <v>1.4068491651881223</v>
      </c>
      <c r="P5829">
        <v>1.1960559217659088</v>
      </c>
      <c r="Q5829">
        <v>0.57724701892455732</v>
      </c>
      <c r="R5829">
        <v>100000</v>
      </c>
      <c r="S5829">
        <v>100000</v>
      </c>
      <c r="T5829">
        <v>1.0266292287269088</v>
      </c>
      <c r="U5829">
        <v>7.3487365915738962E-5</v>
      </c>
      <c r="V5829">
        <v>0.39934216324838129</v>
      </c>
      <c r="W5829">
        <v>100000</v>
      </c>
      <c r="X5829">
        <v>0.75966494369613147</v>
      </c>
      <c r="Y5829">
        <v>100000</v>
      </c>
      <c r="Z5829">
        <v>2.4952344722577817</v>
      </c>
      <c r="AA5829">
        <v>0.80847350379997718</v>
      </c>
      <c r="AB5829">
        <v>2.0672094329582811E-2</v>
      </c>
      <c r="AC5829">
        <v>14.664669660534443</v>
      </c>
      <c r="AD5829">
        <v>1.2857438236419967</v>
      </c>
      <c r="AE5829">
        <v>1.2857438236419967</v>
      </c>
      <c r="AF5829">
        <v>100000</v>
      </c>
      <c r="AG5829">
        <v>0.79560042316648893</v>
      </c>
    </row>
    <row r="5830" spans="1:33" x14ac:dyDescent="0.35">
      <c r="A5830" s="1" t="s">
        <v>1116</v>
      </c>
      <c r="B5830" s="1" t="s">
        <v>461</v>
      </c>
      <c r="C5830" s="1" t="s">
        <v>35</v>
      </c>
      <c r="D5830">
        <v>2</v>
      </c>
      <c r="E5830">
        <v>210</v>
      </c>
      <c r="F5830" s="1">
        <v>0</v>
      </c>
      <c r="G5830">
        <v>4058</v>
      </c>
      <c r="H5830">
        <v>1</v>
      </c>
      <c r="I5830">
        <v>3</v>
      </c>
      <c r="J5830">
        <v>5</v>
      </c>
      <c r="K5830">
        <v>100000</v>
      </c>
      <c r="L5830">
        <v>0.63706162287041246</v>
      </c>
      <c r="M5830">
        <v>2.2013164231205624</v>
      </c>
      <c r="N5830">
        <v>3.4554214915694907</v>
      </c>
      <c r="O5830">
        <v>1.7413762465508646</v>
      </c>
      <c r="P5830">
        <v>0.71307643192190595</v>
      </c>
      <c r="Q5830">
        <v>1.3574425739552956</v>
      </c>
      <c r="R5830">
        <v>1.0419019985712344E-43</v>
      </c>
      <c r="S5830">
        <v>3.4309997243239274E-42</v>
      </c>
      <c r="T5830">
        <v>0.94460024153893418</v>
      </c>
      <c r="U5830">
        <v>4.2586319225669703E-2</v>
      </c>
      <c r="V5830">
        <v>2.1323777253987202</v>
      </c>
      <c r="W5830">
        <v>2.083027045452604E-41</v>
      </c>
      <c r="X5830">
        <v>0.8983241788188614</v>
      </c>
      <c r="Y5830">
        <v>1.4475411958980804E-3</v>
      </c>
      <c r="Z5830">
        <v>0.29104049179021346</v>
      </c>
      <c r="AA5830">
        <v>1.308498208777271</v>
      </c>
      <c r="AB5830">
        <v>0.71307643192190573</v>
      </c>
      <c r="AC5830">
        <v>6.0711956071726219</v>
      </c>
      <c r="AD5830">
        <v>0.94911247968664358</v>
      </c>
      <c r="AE5830">
        <v>0.94911247968664358</v>
      </c>
      <c r="AF5830">
        <v>8.306234765384507E-51</v>
      </c>
      <c r="AG5830">
        <v>1.6152638565882267</v>
      </c>
    </row>
    <row r="5831" spans="1:33" x14ac:dyDescent="0.35">
      <c r="A5831" s="1" t="s">
        <v>1533</v>
      </c>
      <c r="B5831" s="1" t="s">
        <v>1070</v>
      </c>
      <c r="C5831" s="1" t="s">
        <v>38</v>
      </c>
      <c r="D5831">
        <v>1</v>
      </c>
      <c r="E5831">
        <v>299</v>
      </c>
      <c r="F5831" s="1">
        <v>1</v>
      </c>
      <c r="G5831">
        <v>4058</v>
      </c>
      <c r="H5831">
        <v>9</v>
      </c>
      <c r="I5831">
        <v>3</v>
      </c>
      <c r="J5831">
        <v>5</v>
      </c>
      <c r="K5831">
        <v>3.7400886538406271E-8</v>
      </c>
      <c r="L5831">
        <v>0.41913113839224159</v>
      </c>
      <c r="M5831">
        <v>1</v>
      </c>
      <c r="N5831">
        <v>3.4478438548699643E-13</v>
      </c>
      <c r="O5831">
        <v>0.70555051733819929</v>
      </c>
      <c r="P5831">
        <v>9.6797976124760095E-3</v>
      </c>
      <c r="Q5831">
        <v>1.3091063982158802</v>
      </c>
      <c r="R5831">
        <v>4.5053007577210679E-50</v>
      </c>
      <c r="S5831">
        <v>1.2206428296250514E-59</v>
      </c>
      <c r="T5831">
        <v>0.88467180193797346</v>
      </c>
      <c r="U5831">
        <v>100000</v>
      </c>
      <c r="V5831">
        <v>1.7121410838151796</v>
      </c>
      <c r="W5831">
        <v>9.4658391036333769E-40</v>
      </c>
      <c r="X5831">
        <v>1.1898373570802674</v>
      </c>
      <c r="Y5831">
        <v>138.04385555820093</v>
      </c>
      <c r="Z5831">
        <v>0.85209270286966021</v>
      </c>
      <c r="AA5831">
        <v>1.3563985947279391</v>
      </c>
      <c r="AB5831">
        <v>0.31366536703427722</v>
      </c>
      <c r="AC5831">
        <v>2.3858881109046965</v>
      </c>
      <c r="AD5831">
        <v>0.949622073908435</v>
      </c>
      <c r="AE5831">
        <v>0.949622073908435</v>
      </c>
      <c r="AF5831">
        <v>2.6225941803422535E-12</v>
      </c>
      <c r="AG5831">
        <v>1.9542911515705608</v>
      </c>
    </row>
    <row r="5832" spans="1:33" x14ac:dyDescent="0.35">
      <c r="A5832" s="1" t="s">
        <v>2511</v>
      </c>
      <c r="B5832" s="1" t="s">
        <v>62</v>
      </c>
      <c r="C5832" s="1" t="s">
        <v>35</v>
      </c>
      <c r="D5832">
        <v>3</v>
      </c>
      <c r="E5832">
        <v>160</v>
      </c>
      <c r="F5832" s="1">
        <v>1</v>
      </c>
      <c r="G5832">
        <v>4366</v>
      </c>
      <c r="H5832">
        <v>8</v>
      </c>
      <c r="I5832">
        <v>3</v>
      </c>
      <c r="J5832">
        <v>5</v>
      </c>
      <c r="K5832">
        <v>0</v>
      </c>
      <c r="L5832">
        <v>0.86456107089127343</v>
      </c>
      <c r="M5832">
        <v>1.1566562891492478</v>
      </c>
      <c r="N5832">
        <v>1.6993347529042174E-2</v>
      </c>
      <c r="O5832">
        <v>1.8851980909457722</v>
      </c>
      <c r="P5832">
        <v>100000</v>
      </c>
      <c r="Q5832">
        <v>3.0388266102333321</v>
      </c>
      <c r="R5832">
        <v>1.6821634687425072E-8</v>
      </c>
      <c r="S5832">
        <v>2.8585588425000904E-10</v>
      </c>
      <c r="T5832">
        <v>2.114739745389532</v>
      </c>
      <c r="U5832">
        <v>1.2059573168028035E-4</v>
      </c>
      <c r="V5832">
        <v>1.6201832371578118</v>
      </c>
      <c r="W5832">
        <v>2.6714702713820478E-7</v>
      </c>
      <c r="X5832">
        <v>1.7059578985488444</v>
      </c>
      <c r="Y5832">
        <v>3.7054325515862874</v>
      </c>
      <c r="Z5832">
        <v>2.1809451977612233</v>
      </c>
      <c r="AA5832">
        <v>1.7859497263775228</v>
      </c>
      <c r="AB5832">
        <v>291.72162251730339</v>
      </c>
      <c r="AC5832">
        <v>0.55870518989103857</v>
      </c>
      <c r="AD5832">
        <v>1.6239615340928537</v>
      </c>
      <c r="AE5832">
        <v>1.6239615340928537</v>
      </c>
      <c r="AF5832">
        <v>6.7223463548145951E-78</v>
      </c>
      <c r="AG5832">
        <v>1.118119955470132</v>
      </c>
    </row>
    <row r="5833" spans="1:33" x14ac:dyDescent="0.35">
      <c r="A5833" s="1" t="s">
        <v>70</v>
      </c>
      <c r="B5833" s="1" t="s">
        <v>164</v>
      </c>
      <c r="C5833" s="1" t="s">
        <v>43</v>
      </c>
      <c r="D5833">
        <v>3</v>
      </c>
      <c r="E5833">
        <v>300</v>
      </c>
      <c r="F5833" s="1">
        <v>0</v>
      </c>
      <c r="G5833">
        <v>4366</v>
      </c>
      <c r="H5833">
        <v>3</v>
      </c>
      <c r="I5833">
        <v>3</v>
      </c>
      <c r="J5833">
        <v>5</v>
      </c>
      <c r="K5833">
        <v>100000</v>
      </c>
      <c r="L5833">
        <v>0.33571254702067782</v>
      </c>
      <c r="M5833">
        <v>1</v>
      </c>
      <c r="N5833">
        <v>100000</v>
      </c>
      <c r="O5833">
        <v>0.52261257546504736</v>
      </c>
      <c r="P5833">
        <v>8.8728850257134599</v>
      </c>
      <c r="Q5833">
        <v>0.86278415936242203</v>
      </c>
      <c r="R5833">
        <v>100000</v>
      </c>
      <c r="S5833">
        <v>100000</v>
      </c>
      <c r="T5833">
        <v>0.81364483026469536</v>
      </c>
      <c r="U5833">
        <v>6.5300864754019597E-2</v>
      </c>
      <c r="V5833">
        <v>0.6793811853570797</v>
      </c>
      <c r="W5833">
        <v>100000</v>
      </c>
      <c r="X5833">
        <v>1.0463796286893987</v>
      </c>
      <c r="Y5833">
        <v>15.313732884960684</v>
      </c>
      <c r="Z5833">
        <v>0.55373243271861949</v>
      </c>
      <c r="AA5833">
        <v>0.81049204725610935</v>
      </c>
      <c r="AB5833">
        <v>3.783578239183634E-2</v>
      </c>
      <c r="AC5833">
        <v>8.8728850257134599</v>
      </c>
      <c r="AD5833">
        <v>1.2714144234534672</v>
      </c>
      <c r="AE5833">
        <v>1.2714144234534672</v>
      </c>
      <c r="AF5833">
        <v>100000</v>
      </c>
      <c r="AG5833">
        <v>0.98783089990115325</v>
      </c>
    </row>
    <row r="5834" spans="1:33" x14ac:dyDescent="0.35">
      <c r="A5834" s="1" t="s">
        <v>1115</v>
      </c>
      <c r="B5834" s="1" t="s">
        <v>1205</v>
      </c>
      <c r="C5834" s="1" t="s">
        <v>43</v>
      </c>
      <c r="D5834">
        <v>3</v>
      </c>
      <c r="E5834">
        <v>300</v>
      </c>
      <c r="F5834" s="1">
        <v>0</v>
      </c>
      <c r="G5834">
        <v>4366</v>
      </c>
      <c r="H5834">
        <v>4</v>
      </c>
      <c r="I5834">
        <v>3</v>
      </c>
      <c r="J5834">
        <v>5</v>
      </c>
      <c r="K5834">
        <v>8.5740801216950526E-147</v>
      </c>
      <c r="L5834">
        <v>1.750223667456541</v>
      </c>
      <c r="M5834">
        <v>0.86134086614212146</v>
      </c>
      <c r="N5834">
        <v>100000</v>
      </c>
      <c r="O5834">
        <v>1.5526780305362169</v>
      </c>
      <c r="P5834">
        <v>0.57135554649036346</v>
      </c>
      <c r="Q5834">
        <v>2.0514128790802637</v>
      </c>
      <c r="R5834">
        <v>100000</v>
      </c>
      <c r="S5834">
        <v>100000</v>
      </c>
      <c r="T5834">
        <v>0.97049019663514902</v>
      </c>
      <c r="U5834">
        <v>1.6563806102791126E-5</v>
      </c>
      <c r="V5834">
        <v>0.4881496695385692</v>
      </c>
      <c r="W5834">
        <v>1.4797863021250168E-22</v>
      </c>
      <c r="X5834">
        <v>0.64331499938128578</v>
      </c>
      <c r="Y5834">
        <v>100000</v>
      </c>
      <c r="Z5834">
        <v>5.726690539162238</v>
      </c>
      <c r="AA5834">
        <v>0.94998429219119762</v>
      </c>
      <c r="AB5834">
        <v>1.9575472914408201</v>
      </c>
      <c r="AC5834">
        <v>3.1932985931423887E-3</v>
      </c>
      <c r="AD5834">
        <v>0.66963319598951354</v>
      </c>
      <c r="AE5834">
        <v>0.66963319598951354</v>
      </c>
      <c r="AF5834">
        <v>100000</v>
      </c>
      <c r="AG5834">
        <v>1.0240182514294951</v>
      </c>
    </row>
    <row r="5835" spans="1:33" x14ac:dyDescent="0.35">
      <c r="A5835" s="1" t="s">
        <v>2464</v>
      </c>
      <c r="B5835" s="1" t="s">
        <v>761</v>
      </c>
      <c r="C5835" s="1" t="s">
        <v>38</v>
      </c>
      <c r="D5835">
        <v>1</v>
      </c>
      <c r="E5835">
        <v>52</v>
      </c>
      <c r="F5835" s="1">
        <v>1</v>
      </c>
      <c r="G5835">
        <v>4366</v>
      </c>
      <c r="H5835">
        <v>5</v>
      </c>
      <c r="I5835">
        <v>3</v>
      </c>
      <c r="J5835">
        <v>5</v>
      </c>
      <c r="K5835">
        <v>100000</v>
      </c>
      <c r="L5835">
        <v>2.3945612022852756</v>
      </c>
      <c r="M5835">
        <v>1.3378537712285081</v>
      </c>
      <c r="N5835">
        <v>100000</v>
      </c>
      <c r="O5835">
        <v>12.774554601838844</v>
      </c>
      <c r="P5835">
        <v>14841.758396023079</v>
      </c>
      <c r="Q5835">
        <v>6.4994682792964733</v>
      </c>
      <c r="R5835">
        <v>100000</v>
      </c>
      <c r="S5835">
        <v>100000</v>
      </c>
      <c r="T5835">
        <v>3.452694458232302</v>
      </c>
      <c r="U5835">
        <v>100000</v>
      </c>
      <c r="V5835">
        <v>3.4287035714478895</v>
      </c>
      <c r="W5835">
        <v>100000</v>
      </c>
      <c r="X5835">
        <v>6.7702624978566988</v>
      </c>
      <c r="Y5835">
        <v>22966.685767278679</v>
      </c>
      <c r="Z5835">
        <v>1.7078568139312063</v>
      </c>
      <c r="AA5835">
        <v>4.5296107108158079</v>
      </c>
      <c r="AB5835">
        <v>18.369040512924499</v>
      </c>
      <c r="AC5835">
        <v>5.7339233514899046</v>
      </c>
      <c r="AD5835">
        <v>1.8178543715498854</v>
      </c>
      <c r="AE5835">
        <v>1.8178543715498854</v>
      </c>
      <c r="AF5835">
        <v>100000</v>
      </c>
      <c r="AG5835">
        <v>4.0158125329829772</v>
      </c>
    </row>
    <row r="5836" spans="1:33" x14ac:dyDescent="0.35">
      <c r="A5836" s="1" t="s">
        <v>115</v>
      </c>
      <c r="B5836" s="1" t="s">
        <v>762</v>
      </c>
      <c r="C5836" s="1" t="s">
        <v>43</v>
      </c>
      <c r="D5836">
        <v>3</v>
      </c>
      <c r="E5836">
        <v>300</v>
      </c>
      <c r="F5836" s="1">
        <v>1</v>
      </c>
      <c r="G5836">
        <v>4366</v>
      </c>
      <c r="H5836">
        <v>3</v>
      </c>
      <c r="I5836">
        <v>3</v>
      </c>
      <c r="J5836">
        <v>5</v>
      </c>
      <c r="K5836">
        <v>100000</v>
      </c>
      <c r="L5836">
        <v>0.54531651638444412</v>
      </c>
      <c r="M5836">
        <v>4.8385307525017653</v>
      </c>
      <c r="N5836">
        <v>2.3371785276492805</v>
      </c>
      <c r="O5836">
        <v>1.6360190106563535</v>
      </c>
      <c r="P5836">
        <v>1.1156408400973439E-7</v>
      </c>
      <c r="Q5836">
        <v>0.76164363085915066</v>
      </c>
      <c r="R5836">
        <v>2.0149284984461568E-16</v>
      </c>
      <c r="S5836">
        <v>4.1362391325190238E-21</v>
      </c>
      <c r="T5836">
        <v>1.0292316005492146</v>
      </c>
      <c r="U5836">
        <v>100000</v>
      </c>
      <c r="V5836">
        <v>2.3161217421661986</v>
      </c>
      <c r="W5836">
        <v>2.2670424994208683E-18</v>
      </c>
      <c r="X5836">
        <v>1.1975734279189676</v>
      </c>
      <c r="Y5836">
        <v>38.028403206805962</v>
      </c>
      <c r="Z5836">
        <v>2.0471267871623171</v>
      </c>
      <c r="AA5836">
        <v>1.1582940090383693</v>
      </c>
      <c r="AB5836">
        <v>4.8385307525017653</v>
      </c>
      <c r="AC5836">
        <v>0.12723465474447851</v>
      </c>
      <c r="AD5836">
        <v>0.34744879999970546</v>
      </c>
      <c r="AE5836">
        <v>0.34744879999970546</v>
      </c>
      <c r="AF5836">
        <v>2.2517447928806063E-22</v>
      </c>
      <c r="AG5836">
        <v>1.3538989654040101</v>
      </c>
    </row>
    <row r="5837" spans="1:33" x14ac:dyDescent="0.35">
      <c r="A5837" s="1" t="s">
        <v>256</v>
      </c>
      <c r="B5837" s="1" t="s">
        <v>821</v>
      </c>
      <c r="C5837" s="1" t="s">
        <v>66</v>
      </c>
      <c r="D5837">
        <v>3</v>
      </c>
      <c r="E5837">
        <v>300</v>
      </c>
      <c r="F5837" s="1">
        <v>1</v>
      </c>
      <c r="G5837">
        <v>4366</v>
      </c>
      <c r="H5837">
        <v>6</v>
      </c>
      <c r="I5837">
        <v>3</v>
      </c>
      <c r="J5837">
        <v>5</v>
      </c>
      <c r="K5837">
        <v>100000</v>
      </c>
      <c r="L5837">
        <v>1.1184555024819007</v>
      </c>
      <c r="M5837">
        <v>1.6549474081466764</v>
      </c>
      <c r="N5837">
        <v>660.51883578885383</v>
      </c>
      <c r="O5837">
        <v>1.4699362466987822</v>
      </c>
      <c r="P5837">
        <v>100000</v>
      </c>
      <c r="Q5837">
        <v>2.9090550100008863</v>
      </c>
      <c r="R5837">
        <v>0.89409010709942605</v>
      </c>
      <c r="S5837">
        <v>1.3062963933132271E-13</v>
      </c>
      <c r="T5837">
        <v>0.86383163268721375</v>
      </c>
      <c r="U5837">
        <v>100000</v>
      </c>
      <c r="V5837">
        <v>1.6318393719597462</v>
      </c>
      <c r="W5837">
        <v>100000</v>
      </c>
      <c r="X5837">
        <v>1.1558824124110456</v>
      </c>
      <c r="Y5837">
        <v>1.3502114183184885E-10</v>
      </c>
      <c r="Z5837">
        <v>0.29489907391139458</v>
      </c>
      <c r="AA5837">
        <v>1.1185598487320751</v>
      </c>
      <c r="AB5837">
        <v>1.479672105393802</v>
      </c>
      <c r="AC5837">
        <v>7.9331587229211626</v>
      </c>
      <c r="AD5837">
        <v>1.600140319017529</v>
      </c>
      <c r="AE5837">
        <v>1.600140319017529</v>
      </c>
      <c r="AF5837">
        <v>100000</v>
      </c>
      <c r="AG5837">
        <v>1.2814659837255702</v>
      </c>
    </row>
    <row r="5838" spans="1:33" x14ac:dyDescent="0.35">
      <c r="A5838" s="1" t="s">
        <v>1078</v>
      </c>
      <c r="B5838" s="1" t="s">
        <v>974</v>
      </c>
      <c r="C5838" s="1" t="s">
        <v>66</v>
      </c>
      <c r="D5838">
        <v>3</v>
      </c>
      <c r="E5838">
        <v>300</v>
      </c>
      <c r="F5838" s="1">
        <v>1</v>
      </c>
      <c r="G5838">
        <v>4366</v>
      </c>
      <c r="H5838">
        <v>2</v>
      </c>
      <c r="I5838">
        <v>3</v>
      </c>
      <c r="J5838">
        <v>5</v>
      </c>
      <c r="K5838">
        <v>100000</v>
      </c>
      <c r="L5838">
        <v>6.5300864754019597E-2</v>
      </c>
      <c r="M5838">
        <v>0.57940706504208062</v>
      </c>
      <c r="N5838">
        <v>100000</v>
      </c>
      <c r="O5838">
        <v>2.4690385566187825</v>
      </c>
      <c r="P5838">
        <v>29474.645974368254</v>
      </c>
      <c r="Q5838">
        <v>1.7522658506166635</v>
      </c>
      <c r="R5838">
        <v>6.2676231647309541E-16</v>
      </c>
      <c r="S5838">
        <v>2.2285474287819721E-23</v>
      </c>
      <c r="T5838">
        <v>0.65506838777073184</v>
      </c>
      <c r="U5838">
        <v>954.18458957987741</v>
      </c>
      <c r="V5838">
        <v>2.2085413663558704</v>
      </c>
      <c r="W5838">
        <v>7.2144907712914501E-25</v>
      </c>
      <c r="X5838">
        <v>0.75333901113114832</v>
      </c>
      <c r="Y5838">
        <v>374.38538733421512</v>
      </c>
      <c r="Z5838">
        <v>1.2526109823701885</v>
      </c>
      <c r="AA5838">
        <v>0.87860424642001955</v>
      </c>
      <c r="AB5838">
        <v>42.194324196611689</v>
      </c>
      <c r="AC5838">
        <v>1924.7198704448354</v>
      </c>
      <c r="AD5838">
        <v>5.1410122712044615</v>
      </c>
      <c r="AE5838">
        <v>5.1410122712044615</v>
      </c>
      <c r="AF5838">
        <v>29474.645974367941</v>
      </c>
      <c r="AG5838">
        <v>1.0704494959307094</v>
      </c>
    </row>
    <row r="5839" spans="1:33" x14ac:dyDescent="0.35">
      <c r="A5839" s="1" t="s">
        <v>913</v>
      </c>
      <c r="B5839" s="1" t="s">
        <v>763</v>
      </c>
      <c r="C5839" s="1" t="s">
        <v>66</v>
      </c>
      <c r="D5839">
        <v>3</v>
      </c>
      <c r="E5839">
        <v>300</v>
      </c>
      <c r="F5839" s="1">
        <v>1</v>
      </c>
      <c r="G5839">
        <v>4366</v>
      </c>
      <c r="H5839">
        <v>6</v>
      </c>
      <c r="I5839">
        <v>3</v>
      </c>
      <c r="J5839">
        <v>5</v>
      </c>
      <c r="K5839">
        <v>0</v>
      </c>
      <c r="L5839">
        <v>2.6385307343732651</v>
      </c>
      <c r="M5839">
        <v>0.65107088775779087</v>
      </c>
      <c r="N5839">
        <v>100000</v>
      </c>
      <c r="O5839">
        <v>2.9684211406481427</v>
      </c>
      <c r="P5839">
        <v>8.3615203570926819E-2</v>
      </c>
      <c r="Q5839">
        <v>2.6552277793968537</v>
      </c>
      <c r="R5839">
        <v>100000</v>
      </c>
      <c r="S5839">
        <v>89331.648548123558</v>
      </c>
      <c r="T5839">
        <v>1.4813527409988336</v>
      </c>
      <c r="U5839">
        <v>100000</v>
      </c>
      <c r="V5839">
        <v>3.4691414202896018</v>
      </c>
      <c r="W5839">
        <v>100000</v>
      </c>
      <c r="X5839">
        <v>2.0079287530936267</v>
      </c>
      <c r="Y5839">
        <v>4.4226739066148504E-9</v>
      </c>
      <c r="Z5839">
        <v>0.12965681625024794</v>
      </c>
      <c r="AA5839">
        <v>1.8689729849228554</v>
      </c>
      <c r="AB5839">
        <v>1.5075391696694571</v>
      </c>
      <c r="AC5839">
        <v>2.2497096338244497E-6</v>
      </c>
      <c r="AD5839">
        <v>0.64162434483665598</v>
      </c>
      <c r="AE5839">
        <v>0.64162434483665598</v>
      </c>
      <c r="AF5839">
        <v>6.8914970200450458E-6</v>
      </c>
      <c r="AG5839">
        <v>1.5299691253705012</v>
      </c>
    </row>
    <row r="5840" spans="1:33" x14ac:dyDescent="0.35">
      <c r="A5840" s="1" t="s">
        <v>771</v>
      </c>
      <c r="B5840" s="1" t="s">
        <v>1091</v>
      </c>
      <c r="C5840" s="1" t="s">
        <v>43</v>
      </c>
      <c r="D5840">
        <v>3</v>
      </c>
      <c r="E5840">
        <v>300</v>
      </c>
      <c r="F5840" s="1">
        <v>1</v>
      </c>
      <c r="G5840">
        <v>4366</v>
      </c>
      <c r="H5840">
        <v>3</v>
      </c>
      <c r="I5840">
        <v>3</v>
      </c>
      <c r="J5840">
        <v>5</v>
      </c>
      <c r="K5840">
        <v>2.3565787633666233E-77</v>
      </c>
      <c r="L5840">
        <v>1.569034273154408</v>
      </c>
      <c r="M5840">
        <v>0.51769703654313581</v>
      </c>
      <c r="N5840">
        <v>775.06925058303023</v>
      </c>
      <c r="O5840">
        <v>0.98533408661146704</v>
      </c>
      <c r="P5840">
        <v>0.28724247151305354</v>
      </c>
      <c r="Q5840">
        <v>1.6589408285982397</v>
      </c>
      <c r="R5840">
        <v>100000</v>
      </c>
      <c r="S5840">
        <v>100000</v>
      </c>
      <c r="T5840">
        <v>1.0992008744929365</v>
      </c>
      <c r="U5840">
        <v>1.1891680776770446</v>
      </c>
      <c r="V5840">
        <v>3.5652943495919311</v>
      </c>
      <c r="W5840">
        <v>100000</v>
      </c>
      <c r="X5840">
        <v>1.6376351278791745</v>
      </c>
      <c r="Y5840">
        <v>9.9662035433509405E-3</v>
      </c>
      <c r="Z5840">
        <v>1.0763228192335672</v>
      </c>
      <c r="AA5840">
        <v>1.3686284918522607</v>
      </c>
      <c r="AB5840">
        <v>0.57440951377145477</v>
      </c>
      <c r="AC5840">
        <v>0.14364009554645976</v>
      </c>
      <c r="AD5840">
        <v>0.74694801905696284</v>
      </c>
      <c r="AE5840">
        <v>0.74694801905696284</v>
      </c>
      <c r="AF5840">
        <v>11972.469436022273</v>
      </c>
      <c r="AG5840">
        <v>1.3009887002855978</v>
      </c>
    </row>
    <row r="5841" spans="1:33" x14ac:dyDescent="0.35">
      <c r="A5841" s="1" t="s">
        <v>1127</v>
      </c>
      <c r="B5841" s="1" t="s">
        <v>700</v>
      </c>
      <c r="C5841" s="1" t="s">
        <v>43</v>
      </c>
      <c r="D5841">
        <v>5</v>
      </c>
      <c r="E5841">
        <v>300</v>
      </c>
      <c r="F5841" s="1">
        <v>1</v>
      </c>
      <c r="G5841">
        <v>4366</v>
      </c>
      <c r="H5841">
        <v>4</v>
      </c>
      <c r="I5841">
        <v>5</v>
      </c>
      <c r="J5841">
        <v>5</v>
      </c>
      <c r="K5841">
        <v>2.2483888316731857E-32</v>
      </c>
      <c r="L5841">
        <v>6.7205072570321471</v>
      </c>
      <c r="M5841">
        <v>0.9610864563338064</v>
      </c>
      <c r="N5841">
        <v>100000</v>
      </c>
      <c r="O5841">
        <v>0.96878561232852412</v>
      </c>
      <c r="P5841">
        <v>3.167953597279888E-4</v>
      </c>
      <c r="Q5841">
        <v>0.5073889433670713</v>
      </c>
      <c r="R5841">
        <v>5.8048674278631002E-24</v>
      </c>
      <c r="S5841">
        <v>5.3372133256804604E-15</v>
      </c>
      <c r="T5841">
        <v>1.4823145897460723</v>
      </c>
      <c r="U5841">
        <v>3.433198644861874E-6</v>
      </c>
      <c r="V5841">
        <v>0.3829421558337901</v>
      </c>
      <c r="W5841">
        <v>8.3184570568424906E-29</v>
      </c>
      <c r="X5841">
        <v>0.99047947086529686</v>
      </c>
      <c r="Y5841">
        <v>5.5164460551467474E-2</v>
      </c>
      <c r="Z5841">
        <v>0.47087946212252524</v>
      </c>
      <c r="AA5841">
        <v>1.1747777013934584</v>
      </c>
      <c r="AB5841">
        <v>2.043034828954073</v>
      </c>
      <c r="AC5841">
        <v>0.50928604055645199</v>
      </c>
      <c r="AD5841">
        <v>0.70566229977978534</v>
      </c>
      <c r="AE5841">
        <v>0.70566229977978534</v>
      </c>
      <c r="AF5841">
        <v>2.6569407655751044E-48</v>
      </c>
      <c r="AG5841">
        <v>0.99350808662320245</v>
      </c>
    </row>
    <row r="5842" spans="1:33" x14ac:dyDescent="0.35">
      <c r="A5842" s="1" t="s">
        <v>2220</v>
      </c>
      <c r="B5842" s="1" t="s">
        <v>818</v>
      </c>
      <c r="C5842" s="1" t="s">
        <v>43</v>
      </c>
      <c r="D5842">
        <v>3</v>
      </c>
      <c r="E5842">
        <v>300</v>
      </c>
      <c r="F5842" s="1">
        <v>1</v>
      </c>
      <c r="G5842">
        <v>4366</v>
      </c>
      <c r="H5842">
        <v>3</v>
      </c>
      <c r="I5842">
        <v>3</v>
      </c>
      <c r="J5842">
        <v>5</v>
      </c>
      <c r="K5842">
        <v>0</v>
      </c>
      <c r="L5842">
        <v>1</v>
      </c>
      <c r="M5842">
        <v>0.33571254702067782</v>
      </c>
      <c r="N5842">
        <v>2.7862265670126124E-19</v>
      </c>
      <c r="O5842">
        <v>1.2723035573836532</v>
      </c>
      <c r="P5842">
        <v>3.0602128357381025E-25</v>
      </c>
      <c r="Q5842">
        <v>0.23519165779067722</v>
      </c>
      <c r="R5842">
        <v>100000</v>
      </c>
      <c r="S5842">
        <v>100000</v>
      </c>
      <c r="T5842">
        <v>0.81186345213819122</v>
      </c>
      <c r="U5842">
        <v>6.4957158340410555</v>
      </c>
      <c r="V5842">
        <v>1.1328571094961022</v>
      </c>
      <c r="W5842">
        <v>100000</v>
      </c>
      <c r="X5842">
        <v>1.0112793762724788</v>
      </c>
      <c r="Y5842">
        <v>1.7350345536435961E-2</v>
      </c>
      <c r="Z5842">
        <v>0.28339279358505914</v>
      </c>
      <c r="AA5842">
        <v>0.69356356792684071</v>
      </c>
      <c r="AB5842">
        <v>0.39236159483465916</v>
      </c>
      <c r="AC5842">
        <v>2.7699050541480558E-2</v>
      </c>
      <c r="AD5842">
        <v>0.8211990407836085</v>
      </c>
      <c r="AE5842">
        <v>0.8211990407836085</v>
      </c>
      <c r="AF5842">
        <v>6.5646389813975509E-4</v>
      </c>
      <c r="AG5842">
        <v>0.51965778363699733</v>
      </c>
    </row>
    <row r="5843" spans="1:33" x14ac:dyDescent="0.35">
      <c r="A5843" s="1" t="s">
        <v>2435</v>
      </c>
      <c r="B5843" s="1" t="s">
        <v>905</v>
      </c>
      <c r="C5843" s="1" t="s">
        <v>43</v>
      </c>
      <c r="D5843">
        <v>3</v>
      </c>
      <c r="E5843">
        <v>300</v>
      </c>
      <c r="F5843" s="1">
        <v>0</v>
      </c>
      <c r="G5843">
        <v>4366</v>
      </c>
      <c r="H5843">
        <v>3</v>
      </c>
      <c r="I5843">
        <v>3</v>
      </c>
      <c r="J5843">
        <v>5</v>
      </c>
      <c r="K5843">
        <v>1.1657269612694456E-196</v>
      </c>
      <c r="L5843">
        <v>8.8728850257134599</v>
      </c>
      <c r="M5843">
        <v>1</v>
      </c>
      <c r="N5843">
        <v>7.8329316516523945E-2</v>
      </c>
      <c r="O5843">
        <v>0.79236954580152819</v>
      </c>
      <c r="P5843">
        <v>26.43000717267487</v>
      </c>
      <c r="Q5843">
        <v>0.43824478909742787</v>
      </c>
      <c r="R5843">
        <v>3.2729601538209448E-16</v>
      </c>
      <c r="S5843">
        <v>7.559389796584942E-23</v>
      </c>
      <c r="T5843">
        <v>1.3410959111291996</v>
      </c>
      <c r="U5843">
        <v>100000</v>
      </c>
      <c r="V5843">
        <v>1.3673255586975643</v>
      </c>
      <c r="W5843">
        <v>6.7758274212382996E-16</v>
      </c>
      <c r="X5843">
        <v>1.2472394676636853</v>
      </c>
      <c r="Y5843">
        <v>6.1667173769199088</v>
      </c>
      <c r="Z5843">
        <v>0.70491062358780832</v>
      </c>
      <c r="AA5843">
        <v>1.2484943850032861</v>
      </c>
      <c r="AB5843">
        <v>1.4388343884417183</v>
      </c>
      <c r="AC5843">
        <v>8.8728850257134599</v>
      </c>
      <c r="AD5843">
        <v>0.95264675428309276</v>
      </c>
      <c r="AE5843">
        <v>0.95264675428309276</v>
      </c>
      <c r="AF5843">
        <v>3.7644137236511096E-5</v>
      </c>
      <c r="AG5843">
        <v>1.5394173394546045</v>
      </c>
    </row>
    <row r="5844" spans="1:33" x14ac:dyDescent="0.35">
      <c r="A5844" s="1" t="s">
        <v>2208</v>
      </c>
      <c r="B5844" s="1" t="s">
        <v>175</v>
      </c>
      <c r="C5844" s="1" t="s">
        <v>43</v>
      </c>
      <c r="D5844">
        <v>3</v>
      </c>
      <c r="E5844">
        <v>300</v>
      </c>
      <c r="F5844" s="1">
        <v>1</v>
      </c>
      <c r="G5844">
        <v>4478</v>
      </c>
      <c r="H5844">
        <v>5</v>
      </c>
      <c r="I5844">
        <v>3</v>
      </c>
      <c r="J5844">
        <v>5</v>
      </c>
      <c r="K5844">
        <v>9.6157744556275188E-268</v>
      </c>
      <c r="L5844">
        <v>8.0827594743660143</v>
      </c>
      <c r="M5844">
        <v>1</v>
      </c>
      <c r="N5844">
        <v>8.4024018256794598E-10</v>
      </c>
      <c r="O5844">
        <v>1.4375385907040694</v>
      </c>
      <c r="P5844">
        <v>2.1389536628884482E-19</v>
      </c>
      <c r="Q5844">
        <v>0.25899626271444431</v>
      </c>
      <c r="R5844">
        <v>100000</v>
      </c>
      <c r="S5844">
        <v>100000</v>
      </c>
      <c r="T5844">
        <v>1.0330844260647392</v>
      </c>
      <c r="U5844">
        <v>9.7550418412232055E-10</v>
      </c>
      <c r="V5844">
        <v>0.57400367176236444</v>
      </c>
      <c r="W5844">
        <v>100000</v>
      </c>
      <c r="X5844">
        <v>0.90900992850370721</v>
      </c>
      <c r="Y5844">
        <v>0.26095690506131075</v>
      </c>
      <c r="Z5844">
        <v>1.6092651204478496</v>
      </c>
      <c r="AA5844">
        <v>0.77407087141820263</v>
      </c>
      <c r="AB5844">
        <v>0.55042384697985347</v>
      </c>
      <c r="AC5844">
        <v>1.4049784233883251E-3</v>
      </c>
      <c r="AD5844">
        <v>0.28131813103743591</v>
      </c>
      <c r="AE5844">
        <v>0.28131813103743591</v>
      </c>
      <c r="AF5844">
        <v>7.4024357315562682E-62</v>
      </c>
      <c r="AG5844">
        <v>0.53163591844031288</v>
      </c>
    </row>
    <row r="5845" spans="1:33" x14ac:dyDescent="0.35">
      <c r="A5845" s="1" t="s">
        <v>2435</v>
      </c>
      <c r="B5845" s="1" t="s">
        <v>564</v>
      </c>
      <c r="C5845" s="1" t="s">
        <v>35</v>
      </c>
      <c r="D5845">
        <v>1</v>
      </c>
      <c r="E5845">
        <v>187</v>
      </c>
      <c r="F5845" s="1">
        <v>0</v>
      </c>
      <c r="G5845">
        <v>4478</v>
      </c>
      <c r="H5845">
        <v>3</v>
      </c>
      <c r="I5845">
        <v>3</v>
      </c>
      <c r="J5845">
        <v>5</v>
      </c>
      <c r="K5845">
        <v>0</v>
      </c>
      <c r="L5845">
        <v>3.3006959274117054</v>
      </c>
      <c r="M5845">
        <v>1.8167817500766859</v>
      </c>
      <c r="N5845">
        <v>1.6956614074234708E-13</v>
      </c>
      <c r="O5845">
        <v>0.38001705784345269</v>
      </c>
      <c r="P5845">
        <v>3.90708718788122E-5</v>
      </c>
      <c r="Q5845">
        <v>0.60057155542260132</v>
      </c>
      <c r="R5845">
        <v>9.5980328788466811E-52</v>
      </c>
      <c r="S5845">
        <v>9.7859756112993342E-57</v>
      </c>
      <c r="T5845">
        <v>1.1302279224073337</v>
      </c>
      <c r="U5845">
        <v>100000</v>
      </c>
      <c r="V5845">
        <v>1.4660211848186007</v>
      </c>
      <c r="W5845">
        <v>9.6762189065038247E-31</v>
      </c>
      <c r="X5845">
        <v>1.562100123043946</v>
      </c>
      <c r="Y5845">
        <v>5.8497514331414193E-9</v>
      </c>
      <c r="Z5845">
        <v>7.9719525101147617E-2</v>
      </c>
      <c r="AA5845">
        <v>1.4117160201923518</v>
      </c>
      <c r="AB5845">
        <v>0.47410174267188343</v>
      </c>
      <c r="AC5845">
        <v>0.3029664113241009</v>
      </c>
      <c r="AD5845">
        <v>0.63586083304318586</v>
      </c>
      <c r="AE5845">
        <v>0.63586083304318586</v>
      </c>
      <c r="AF5845">
        <v>2.145736401690401E-66</v>
      </c>
      <c r="AG5845">
        <v>1.3499712739773266</v>
      </c>
    </row>
    <row r="5846" spans="1:33" x14ac:dyDescent="0.35">
      <c r="A5846" s="1" t="s">
        <v>337</v>
      </c>
      <c r="B5846" s="1" t="s">
        <v>2511</v>
      </c>
      <c r="C5846" s="1" t="s">
        <v>43</v>
      </c>
      <c r="D5846">
        <v>3</v>
      </c>
      <c r="E5846">
        <v>300</v>
      </c>
      <c r="F5846" s="1">
        <v>0</v>
      </c>
      <c r="G5846">
        <v>4478</v>
      </c>
      <c r="H5846">
        <v>4</v>
      </c>
      <c r="I5846">
        <v>3</v>
      </c>
      <c r="J5846">
        <v>5</v>
      </c>
      <c r="K5846">
        <v>100000</v>
      </c>
      <c r="L5846">
        <v>0.86133939376583091</v>
      </c>
      <c r="M5846">
        <v>0.28117819445445874</v>
      </c>
      <c r="N5846">
        <v>8355.1494915359544</v>
      </c>
      <c r="O5846">
        <v>0.8519492451762386</v>
      </c>
      <c r="P5846">
        <v>6.1140666929044408E-5</v>
      </c>
      <c r="Q5846">
        <v>0.76996668277953173</v>
      </c>
      <c r="R5846">
        <v>1.0083787985785816E-6</v>
      </c>
      <c r="S5846">
        <v>2.0575840506822188E-9</v>
      </c>
      <c r="T5846">
        <v>1.1554423088608299</v>
      </c>
      <c r="U5846">
        <v>100000</v>
      </c>
      <c r="V5846">
        <v>1.3957698618776742</v>
      </c>
      <c r="W5846">
        <v>1.4167504546051403E-9</v>
      </c>
      <c r="X5846">
        <v>1.1058974500033918</v>
      </c>
      <c r="Y5846">
        <v>8.5187548516457656E-2</v>
      </c>
      <c r="Z5846">
        <v>0.86900302732586543</v>
      </c>
      <c r="AA5846">
        <v>1.3753171146076086</v>
      </c>
      <c r="AB5846">
        <v>4.637406560179168E-3</v>
      </c>
      <c r="AC5846">
        <v>30.973541292065097</v>
      </c>
      <c r="AD5846">
        <v>1.4637522406178178</v>
      </c>
      <c r="AE5846">
        <v>1.4637522406178178</v>
      </c>
      <c r="AF5846">
        <v>100000</v>
      </c>
      <c r="AG5846">
        <v>2.0842581108341083</v>
      </c>
    </row>
    <row r="5847" spans="1:33" x14ac:dyDescent="0.35">
      <c r="A5847" s="1" t="s">
        <v>808</v>
      </c>
      <c r="B5847" s="1" t="s">
        <v>2429</v>
      </c>
      <c r="C5847" s="1" t="s">
        <v>35</v>
      </c>
      <c r="D5847">
        <v>1</v>
      </c>
      <c r="E5847">
        <v>257</v>
      </c>
      <c r="F5847" s="1">
        <v>1</v>
      </c>
      <c r="G5847">
        <v>4478</v>
      </c>
      <c r="H5847">
        <v>1</v>
      </c>
      <c r="I5847">
        <v>3</v>
      </c>
      <c r="J5847">
        <v>5</v>
      </c>
      <c r="K5847">
        <v>100000</v>
      </c>
      <c r="L5847">
        <v>0.1065650161306318</v>
      </c>
      <c r="M5847">
        <v>0.57135188396654801</v>
      </c>
      <c r="N5847">
        <v>100000</v>
      </c>
      <c r="O5847">
        <v>0.65200280803904298</v>
      </c>
      <c r="P5847">
        <v>50.312321130385484</v>
      </c>
      <c r="Q5847">
        <v>0.40702120426142036</v>
      </c>
      <c r="R5847">
        <v>100000</v>
      </c>
      <c r="S5847">
        <v>100000</v>
      </c>
      <c r="T5847">
        <v>0.58645138745844205</v>
      </c>
      <c r="U5847">
        <v>1.0790714792814484E-10</v>
      </c>
      <c r="V5847">
        <v>1.0472855091386446</v>
      </c>
      <c r="W5847">
        <v>100000</v>
      </c>
      <c r="X5847">
        <v>0.92796573112519598</v>
      </c>
      <c r="Y5847">
        <v>41574.821059043716</v>
      </c>
      <c r="Z5847">
        <v>1.1654146316671083</v>
      </c>
      <c r="AA5847">
        <v>0.48033452055103187</v>
      </c>
      <c r="AB5847">
        <v>9.3839426512558184</v>
      </c>
      <c r="AC5847">
        <v>1.1356102662921816E-2</v>
      </c>
      <c r="AD5847">
        <v>0.37233594659418012</v>
      </c>
      <c r="AE5847">
        <v>0.37233594659418012</v>
      </c>
      <c r="AF5847">
        <v>100000</v>
      </c>
      <c r="AG5847">
        <v>0.50582444177934505</v>
      </c>
    </row>
    <row r="5848" spans="1:33" x14ac:dyDescent="0.35">
      <c r="A5848" s="1" t="s">
        <v>834</v>
      </c>
      <c r="B5848" s="1" t="s">
        <v>1072</v>
      </c>
      <c r="C5848" s="1" t="s">
        <v>38</v>
      </c>
      <c r="D5848">
        <v>2</v>
      </c>
      <c r="E5848">
        <v>281</v>
      </c>
      <c r="F5848" s="1">
        <v>1</v>
      </c>
      <c r="G5848">
        <v>4478</v>
      </c>
      <c r="H5848">
        <v>3</v>
      </c>
      <c r="I5848">
        <v>3</v>
      </c>
      <c r="J5848">
        <v>5</v>
      </c>
      <c r="K5848">
        <v>1.4125845942695004E-265</v>
      </c>
      <c r="L5848">
        <v>0.29657440642881311</v>
      </c>
      <c r="M5848">
        <v>1</v>
      </c>
      <c r="N5848">
        <v>2.2935096191058446E-4</v>
      </c>
      <c r="O5848">
        <v>0.78189396275991141</v>
      </c>
      <c r="P5848">
        <v>4.077319351063539E-5</v>
      </c>
      <c r="Q5848">
        <v>0.45113541142399227</v>
      </c>
      <c r="R5848">
        <v>1.3679174010685812E-17</v>
      </c>
      <c r="S5848">
        <v>8.79224044334391E-3</v>
      </c>
      <c r="T5848">
        <v>0.48782281800362987</v>
      </c>
      <c r="U5848">
        <v>3.8157998753672563E-11</v>
      </c>
      <c r="V5848">
        <v>0.23719125321102771</v>
      </c>
      <c r="W5848">
        <v>1.4622337257068413E-10</v>
      </c>
      <c r="X5848">
        <v>0.39231239003708279</v>
      </c>
      <c r="Y5848">
        <v>4.0788948689089445E-4</v>
      </c>
      <c r="Z5848">
        <v>2.9387358227004392</v>
      </c>
      <c r="AA5848">
        <v>0.53480461225838083</v>
      </c>
      <c r="AB5848">
        <v>2.4488046315445482</v>
      </c>
      <c r="AC5848">
        <v>1.0660619394138191</v>
      </c>
      <c r="AD5848">
        <v>0.66687518404001211</v>
      </c>
      <c r="AE5848">
        <v>0.66687518404001211</v>
      </c>
      <c r="AF5848">
        <v>6.6976569492054157E-45</v>
      </c>
      <c r="AG5848">
        <v>0.48975727920176781</v>
      </c>
    </row>
    <row r="5849" spans="1:33" x14ac:dyDescent="0.35">
      <c r="A5849" s="1" t="s">
        <v>950</v>
      </c>
      <c r="B5849" s="1" t="s">
        <v>801</v>
      </c>
      <c r="C5849" s="1" t="s">
        <v>35</v>
      </c>
      <c r="D5849">
        <v>2</v>
      </c>
      <c r="E5849">
        <v>137</v>
      </c>
      <c r="F5849" s="1">
        <v>1</v>
      </c>
      <c r="G5849">
        <v>4478</v>
      </c>
      <c r="H5849">
        <v>2</v>
      </c>
      <c r="I5849">
        <v>3</v>
      </c>
      <c r="J5849">
        <v>5</v>
      </c>
      <c r="K5849">
        <v>100000</v>
      </c>
      <c r="L5849">
        <v>0.40836250761632403</v>
      </c>
      <c r="M5849">
        <v>1.8167817500766856</v>
      </c>
      <c r="N5849">
        <v>9.1788646390604425E-2</v>
      </c>
      <c r="O5849">
        <v>0.52776603268152211</v>
      </c>
      <c r="P5849">
        <v>100000</v>
      </c>
      <c r="Q5849">
        <v>0.93283350754024497</v>
      </c>
      <c r="R5849">
        <v>100000</v>
      </c>
      <c r="S5849">
        <v>1.8523568445454731E-5</v>
      </c>
      <c r="T5849">
        <v>1.2058985630705763</v>
      </c>
      <c r="U5849">
        <v>100000</v>
      </c>
      <c r="V5849">
        <v>0.89240266585533679</v>
      </c>
      <c r="W5849">
        <v>100000</v>
      </c>
      <c r="X5849">
        <v>1.1887295541860508</v>
      </c>
      <c r="Y5849">
        <v>3.365328109799852E-5</v>
      </c>
      <c r="Z5849">
        <v>0.16983017763703573</v>
      </c>
      <c r="AA5849">
        <v>1.5520712563959529</v>
      </c>
      <c r="AB5849">
        <v>88.058379682058074</v>
      </c>
      <c r="AC5849">
        <v>25594.514581137144</v>
      </c>
      <c r="AD5849">
        <v>2.7960244124970157</v>
      </c>
      <c r="AE5849">
        <v>2.7960244124970157</v>
      </c>
      <c r="AF5849">
        <v>100000</v>
      </c>
      <c r="AG5849">
        <v>2.0482224379572136</v>
      </c>
    </row>
    <row r="5850" spans="1:33" x14ac:dyDescent="0.35">
      <c r="A5850" s="1" t="s">
        <v>892</v>
      </c>
      <c r="B5850" s="1" t="s">
        <v>343</v>
      </c>
      <c r="C5850" s="1" t="s">
        <v>35</v>
      </c>
      <c r="D5850">
        <v>2</v>
      </c>
      <c r="E5850">
        <v>132</v>
      </c>
      <c r="F5850" s="1">
        <v>1</v>
      </c>
      <c r="G5850">
        <v>4478</v>
      </c>
      <c r="H5850">
        <v>3</v>
      </c>
      <c r="I5850">
        <v>3</v>
      </c>
      <c r="J5850">
        <v>5</v>
      </c>
      <c r="K5850">
        <v>4.7494231106122604E-162</v>
      </c>
      <c r="L5850">
        <v>1.2376793017127987</v>
      </c>
      <c r="M5850">
        <v>0.27819622431308866</v>
      </c>
      <c r="N5850">
        <v>100000</v>
      </c>
      <c r="O5850">
        <v>1.6466580431910092</v>
      </c>
      <c r="P5850">
        <v>100000</v>
      </c>
      <c r="Q5850">
        <v>2.7667573118418942</v>
      </c>
      <c r="R5850">
        <v>100000</v>
      </c>
      <c r="S5850">
        <v>100000</v>
      </c>
      <c r="T5850">
        <v>0.82630614932525148</v>
      </c>
      <c r="U5850">
        <v>1.4347052387779076E-4</v>
      </c>
      <c r="V5850">
        <v>0.68101765735831388</v>
      </c>
      <c r="W5850">
        <v>100000</v>
      </c>
      <c r="X5850">
        <v>0.86014072403833186</v>
      </c>
      <c r="Y5850">
        <v>2.1092518967855427</v>
      </c>
      <c r="Z5850">
        <v>0.76465952990258335</v>
      </c>
      <c r="AA5850">
        <v>0.85099403593939127</v>
      </c>
      <c r="AB5850">
        <v>4.4489435640933976</v>
      </c>
      <c r="AC5850">
        <v>1.3769310458498498</v>
      </c>
      <c r="AD5850">
        <v>1.7347530680252845</v>
      </c>
      <c r="AE5850">
        <v>1.7347530680252845</v>
      </c>
      <c r="AF5850">
        <v>11.614311587918689</v>
      </c>
      <c r="AG5850">
        <v>0.66704556589827568</v>
      </c>
    </row>
    <row r="5851" spans="1:33" x14ac:dyDescent="0.35">
      <c r="A5851" s="1" t="s">
        <v>580</v>
      </c>
      <c r="B5851" s="1" t="s">
        <v>700</v>
      </c>
      <c r="C5851" s="1" t="s">
        <v>38</v>
      </c>
      <c r="D5851">
        <v>1</v>
      </c>
      <c r="E5851">
        <v>190</v>
      </c>
      <c r="F5851" s="1">
        <v>1</v>
      </c>
      <c r="G5851">
        <v>4478</v>
      </c>
      <c r="H5851">
        <v>3</v>
      </c>
      <c r="I5851">
        <v>5</v>
      </c>
      <c r="J5851">
        <v>5</v>
      </c>
      <c r="K5851">
        <v>6.5340399606131681E-104</v>
      </c>
      <c r="L5851">
        <v>9.5121477946207111</v>
      </c>
      <c r="M5851">
        <v>0.61354044565934962</v>
      </c>
      <c r="N5851">
        <v>2.6565231512574976</v>
      </c>
      <c r="O5851">
        <v>1.6436905278806331</v>
      </c>
      <c r="P5851">
        <v>1.0291142046544413E-6</v>
      </c>
      <c r="Q5851">
        <v>0.7738484374924508</v>
      </c>
      <c r="R5851">
        <v>100000</v>
      </c>
      <c r="S5851">
        <v>100000</v>
      </c>
      <c r="T5851">
        <v>3.3532121628916896</v>
      </c>
      <c r="U5851">
        <v>1.1030796661055339E-12</v>
      </c>
      <c r="V5851">
        <v>0.59904346102893957</v>
      </c>
      <c r="W5851">
        <v>2.3511178809972573</v>
      </c>
      <c r="X5851">
        <v>1.5329332901793491</v>
      </c>
      <c r="Y5851">
        <v>100000</v>
      </c>
      <c r="Z5851">
        <v>5.1442599270849714</v>
      </c>
      <c r="AA5851">
        <v>1.8118577991893721</v>
      </c>
      <c r="AB5851">
        <v>1.1453347698606311</v>
      </c>
      <c r="AC5851">
        <v>2.6949169840493614E-3</v>
      </c>
      <c r="AD5851">
        <v>0.66775483798238766</v>
      </c>
      <c r="AE5851">
        <v>0.66775483798238766</v>
      </c>
      <c r="AF5851">
        <v>2107.6083304612916</v>
      </c>
      <c r="AG5851">
        <v>1.59919215644615</v>
      </c>
    </row>
    <row r="5852" spans="1:33" x14ac:dyDescent="0.35">
      <c r="A5852" s="1" t="s">
        <v>988</v>
      </c>
      <c r="B5852" s="1" t="s">
        <v>894</v>
      </c>
      <c r="C5852" s="1" t="s">
        <v>43</v>
      </c>
      <c r="D5852">
        <v>3</v>
      </c>
      <c r="E5852">
        <v>300</v>
      </c>
      <c r="F5852" s="1">
        <v>1</v>
      </c>
      <c r="G5852">
        <v>4478</v>
      </c>
      <c r="H5852">
        <v>3</v>
      </c>
      <c r="I5852">
        <v>3</v>
      </c>
      <c r="J5852">
        <v>5</v>
      </c>
      <c r="K5852">
        <v>100000</v>
      </c>
      <c r="L5852">
        <v>0.36968236644349084</v>
      </c>
      <c r="M5852">
        <v>1</v>
      </c>
      <c r="N5852">
        <v>1.1356102662921816E-2</v>
      </c>
      <c r="O5852">
        <v>0.39927834476239554</v>
      </c>
      <c r="P5852">
        <v>93318.884985931261</v>
      </c>
      <c r="Q5852">
        <v>2.2673173636096706</v>
      </c>
      <c r="R5852">
        <v>100000</v>
      </c>
      <c r="S5852">
        <v>100000</v>
      </c>
      <c r="T5852">
        <v>0.54110485531265007</v>
      </c>
      <c r="U5852">
        <v>1</v>
      </c>
      <c r="V5852">
        <v>0.8534394704852567</v>
      </c>
      <c r="W5852">
        <v>100000</v>
      </c>
      <c r="X5852">
        <v>0.79922081571766512</v>
      </c>
      <c r="Y5852">
        <v>2.5525391588634176E-3</v>
      </c>
      <c r="Z5852">
        <v>0.62411083420538427</v>
      </c>
      <c r="AA5852">
        <v>0.66223033079034987</v>
      </c>
      <c r="AB5852">
        <v>3.0718540276001207E-2</v>
      </c>
      <c r="AC5852">
        <v>1059.7388382896277</v>
      </c>
      <c r="AD5852">
        <v>2.7411547117198047</v>
      </c>
      <c r="AE5852">
        <v>2.7411547117198047</v>
      </c>
      <c r="AF5852">
        <v>2.5525391588633994E-3</v>
      </c>
      <c r="AG5852">
        <v>0.6104105833433443</v>
      </c>
    </row>
    <row r="5853" spans="1:33" x14ac:dyDescent="0.35">
      <c r="A5853" s="1" t="s">
        <v>903</v>
      </c>
      <c r="B5853" s="1" t="s">
        <v>2430</v>
      </c>
      <c r="C5853" s="1" t="s">
        <v>38</v>
      </c>
      <c r="D5853">
        <v>1</v>
      </c>
      <c r="E5853">
        <v>171</v>
      </c>
      <c r="F5853" s="1">
        <v>0</v>
      </c>
      <c r="G5853">
        <v>4478</v>
      </c>
      <c r="H5853">
        <v>3</v>
      </c>
      <c r="I5853">
        <v>3</v>
      </c>
      <c r="J5853">
        <v>5</v>
      </c>
      <c r="K5853">
        <v>100000</v>
      </c>
      <c r="L5853">
        <v>3.4787400929867887E-2</v>
      </c>
      <c r="M5853">
        <v>0.75587822032821395</v>
      </c>
      <c r="N5853">
        <v>2.260958441981091E-41</v>
      </c>
      <c r="O5853">
        <v>0.62270508198483177</v>
      </c>
      <c r="P5853">
        <v>3.7639745676679925E-5</v>
      </c>
      <c r="Q5853">
        <v>2.4226578601975097</v>
      </c>
      <c r="R5853">
        <v>1.3544531743314161E-84</v>
      </c>
      <c r="S5853">
        <v>6.4785480350320694E-69</v>
      </c>
      <c r="T5853">
        <v>0.8095405866202473</v>
      </c>
      <c r="U5853">
        <v>5.554431712779705E-12</v>
      </c>
      <c r="V5853">
        <v>0.29846808699131089</v>
      </c>
      <c r="W5853">
        <v>9.3745080117993154E-44</v>
      </c>
      <c r="X5853">
        <v>0.84318686369702123</v>
      </c>
      <c r="Y5853">
        <v>0.63903247774766925</v>
      </c>
      <c r="Z5853">
        <v>1.4018251499943748</v>
      </c>
      <c r="AA5853">
        <v>0.78469117859503323</v>
      </c>
      <c r="AB5853">
        <v>0.1065650161306318</v>
      </c>
      <c r="AC5853">
        <v>12.41462235435381</v>
      </c>
      <c r="AD5853">
        <v>1.5296467606147759</v>
      </c>
      <c r="AE5853">
        <v>1.5296467606147759</v>
      </c>
      <c r="AF5853">
        <v>5.3770716737413911E-96</v>
      </c>
      <c r="AG5853">
        <v>0.7485271490698131</v>
      </c>
    </row>
    <row r="5854" spans="1:33" x14ac:dyDescent="0.35">
      <c r="A5854" s="1" t="s">
        <v>951</v>
      </c>
      <c r="B5854" s="1" t="s">
        <v>891</v>
      </c>
      <c r="C5854" s="1" t="s">
        <v>43</v>
      </c>
      <c r="D5854">
        <v>3</v>
      </c>
      <c r="E5854">
        <v>300</v>
      </c>
      <c r="F5854" s="1">
        <v>0</v>
      </c>
      <c r="G5854">
        <v>4478</v>
      </c>
      <c r="H5854">
        <v>1</v>
      </c>
      <c r="I5854">
        <v>3</v>
      </c>
      <c r="J5854">
        <v>5</v>
      </c>
      <c r="K5854">
        <v>100000</v>
      </c>
      <c r="L5854">
        <v>0.35173871474693902</v>
      </c>
      <c r="M5854">
        <v>8.0827594743660143</v>
      </c>
      <c r="N5854">
        <v>3.0723268103797464E-20</v>
      </c>
      <c r="O5854">
        <v>0.56293298842821071</v>
      </c>
      <c r="P5854">
        <v>8.9298387762980688E-18</v>
      </c>
      <c r="Q5854">
        <v>0.44059981168815882</v>
      </c>
      <c r="R5854">
        <v>2.4488046315445788</v>
      </c>
      <c r="S5854">
        <v>100000</v>
      </c>
      <c r="T5854">
        <v>1.2937569815155328</v>
      </c>
      <c r="U5854">
        <v>7.7333362872509246E-4</v>
      </c>
      <c r="V5854">
        <v>1.4727090543194565</v>
      </c>
      <c r="W5854">
        <v>100000</v>
      </c>
      <c r="X5854">
        <v>1.7011070430790989</v>
      </c>
      <c r="Y5854">
        <v>75.848151371345338</v>
      </c>
      <c r="Z5854">
        <v>0.58234009548839583</v>
      </c>
      <c r="AA5854">
        <v>1.1103063112465414</v>
      </c>
      <c r="AB5854">
        <v>0.40836250761632403</v>
      </c>
      <c r="AC5854">
        <v>0.22477246240451682</v>
      </c>
      <c r="AD5854">
        <v>0.81056949347115848</v>
      </c>
      <c r="AE5854">
        <v>0.81056949347115848</v>
      </c>
      <c r="AF5854">
        <v>100000</v>
      </c>
      <c r="AG5854">
        <v>1.1957367748533141</v>
      </c>
    </row>
    <row r="5855" spans="1:33" x14ac:dyDescent="0.35">
      <c r="A5855" s="1" t="s">
        <v>292</v>
      </c>
      <c r="B5855" s="1" t="s">
        <v>331</v>
      </c>
      <c r="C5855" s="1" t="s">
        <v>73</v>
      </c>
      <c r="D5855">
        <v>1</v>
      </c>
      <c r="E5855">
        <v>117</v>
      </c>
      <c r="F5855" s="1">
        <v>0</v>
      </c>
      <c r="G5855">
        <v>4478</v>
      </c>
      <c r="H5855">
        <v>1</v>
      </c>
      <c r="I5855">
        <v>3</v>
      </c>
      <c r="J5855">
        <v>5</v>
      </c>
      <c r="K5855">
        <v>100000</v>
      </c>
      <c r="L5855">
        <v>0.19934739081432962</v>
      </c>
      <c r="M5855">
        <v>0.79068142671081676</v>
      </c>
      <c r="N5855">
        <v>100000</v>
      </c>
      <c r="O5855">
        <v>1.3993935751346867</v>
      </c>
      <c r="P5855">
        <v>100000</v>
      </c>
      <c r="Q5855">
        <v>1.0967727230735174</v>
      </c>
      <c r="R5855">
        <v>100000</v>
      </c>
      <c r="S5855">
        <v>100000</v>
      </c>
      <c r="T5855">
        <v>1.2691719418856853</v>
      </c>
      <c r="U5855">
        <v>1.3319057077773732E-5</v>
      </c>
      <c r="V5855">
        <v>0.44470593241470058</v>
      </c>
      <c r="W5855">
        <v>100000</v>
      </c>
      <c r="X5855">
        <v>0.82740217145697714</v>
      </c>
      <c r="Y5855">
        <v>100000</v>
      </c>
      <c r="Z5855">
        <v>3.9448503139938986</v>
      </c>
      <c r="AA5855">
        <v>1.1397890409377263</v>
      </c>
      <c r="AB5855">
        <v>0.6655836799438245</v>
      </c>
      <c r="AC5855">
        <v>0.76630514635854041</v>
      </c>
      <c r="AD5855">
        <v>0.70952697745908266</v>
      </c>
      <c r="AE5855">
        <v>0.70952697745908266</v>
      </c>
      <c r="AF5855">
        <v>100000</v>
      </c>
      <c r="AG5855">
        <v>1.1715989880718025</v>
      </c>
    </row>
    <row r="5856" spans="1:33" x14ac:dyDescent="0.35">
      <c r="A5856" s="1" t="s">
        <v>2512</v>
      </c>
      <c r="B5856" s="1" t="s">
        <v>1224</v>
      </c>
      <c r="C5856" s="1" t="s">
        <v>43</v>
      </c>
      <c r="D5856">
        <v>3</v>
      </c>
      <c r="E5856">
        <v>300</v>
      </c>
      <c r="F5856" s="1">
        <v>1</v>
      </c>
      <c r="G5856">
        <v>3869</v>
      </c>
      <c r="H5856">
        <v>11</v>
      </c>
      <c r="I5856">
        <v>3</v>
      </c>
      <c r="J5856">
        <v>5</v>
      </c>
      <c r="K5856">
        <v>100000</v>
      </c>
      <c r="L5856">
        <v>2.6307000776811984</v>
      </c>
      <c r="M5856">
        <v>1.1044809156112061E-5</v>
      </c>
      <c r="N5856">
        <v>100000</v>
      </c>
      <c r="O5856">
        <v>1.1227427411248523</v>
      </c>
      <c r="P5856">
        <v>7.9367611703215109E-3</v>
      </c>
      <c r="Q5856">
        <v>9.9924114201416128E-2</v>
      </c>
      <c r="R5856">
        <v>100000</v>
      </c>
      <c r="S5856">
        <v>100000</v>
      </c>
      <c r="T5856">
        <v>1.7626435327205774</v>
      </c>
      <c r="U5856">
        <v>4.7251576711308426E-10</v>
      </c>
      <c r="V5856">
        <v>0.10160448075759745</v>
      </c>
      <c r="W5856">
        <v>185.51764521936681</v>
      </c>
      <c r="X5856">
        <v>0.47824572149792161</v>
      </c>
      <c r="Y5856">
        <v>331.45763381646935</v>
      </c>
      <c r="Z5856">
        <v>1.6261821686374085</v>
      </c>
      <c r="AA5856">
        <v>0.6734895270206408</v>
      </c>
      <c r="AB5856">
        <v>3.8734671099032179</v>
      </c>
      <c r="AC5856">
        <v>152.88713967310346</v>
      </c>
      <c r="AD5856">
        <v>2.3318598467638521</v>
      </c>
      <c r="AE5856">
        <v>2.3318598467638521</v>
      </c>
      <c r="AF5856">
        <v>100000</v>
      </c>
      <c r="AG5856">
        <v>0.63866995769030865</v>
      </c>
    </row>
    <row r="5857" spans="1:33" x14ac:dyDescent="0.35">
      <c r="A5857" s="1" t="s">
        <v>254</v>
      </c>
      <c r="B5857" s="1" t="s">
        <v>1158</v>
      </c>
      <c r="C5857" s="1" t="s">
        <v>35</v>
      </c>
      <c r="D5857">
        <v>3</v>
      </c>
      <c r="E5857">
        <v>277</v>
      </c>
      <c r="F5857" s="1">
        <v>1</v>
      </c>
      <c r="G5857">
        <v>3869</v>
      </c>
      <c r="H5857">
        <v>1</v>
      </c>
      <c r="I5857">
        <v>3</v>
      </c>
      <c r="J5857">
        <v>5</v>
      </c>
      <c r="K5857">
        <v>100000</v>
      </c>
      <c r="L5857">
        <v>0.38012695118078194</v>
      </c>
      <c r="M5857">
        <v>0.68934098583933479</v>
      </c>
      <c r="N5857">
        <v>100000</v>
      </c>
      <c r="O5857">
        <v>4.7313646727434717</v>
      </c>
      <c r="P5857">
        <v>307.69103729667296</v>
      </c>
      <c r="Q5857">
        <v>1.5482001626068269</v>
      </c>
      <c r="R5857">
        <v>19845.082818207287</v>
      </c>
      <c r="S5857">
        <v>30.648291637904595</v>
      </c>
      <c r="T5857">
        <v>1.2602821920663898</v>
      </c>
      <c r="U5857">
        <v>2.1044169839737465</v>
      </c>
      <c r="V5857">
        <v>0.81756594643469738</v>
      </c>
      <c r="W5857">
        <v>2.5592417816368842E-7</v>
      </c>
      <c r="X5857">
        <v>0.76047019272813587</v>
      </c>
      <c r="Y5857">
        <v>100000</v>
      </c>
      <c r="Z5857">
        <v>6.298144890471244</v>
      </c>
      <c r="AA5857">
        <v>1.0397060332081336</v>
      </c>
      <c r="AB5857">
        <v>10.814881225109991</v>
      </c>
      <c r="AC5857">
        <v>196.89548932430486</v>
      </c>
      <c r="AD5857">
        <v>1.8617559996787207</v>
      </c>
      <c r="AE5857">
        <v>1.8617559996787207</v>
      </c>
      <c r="AF5857">
        <v>0.28227729244930977</v>
      </c>
      <c r="AG5857">
        <v>0.82861715014200865</v>
      </c>
    </row>
    <row r="5858" spans="1:33" x14ac:dyDescent="0.35">
      <c r="A5858" s="1" t="s">
        <v>2513</v>
      </c>
      <c r="B5858" s="1" t="s">
        <v>934</v>
      </c>
      <c r="C5858" s="1" t="s">
        <v>43</v>
      </c>
      <c r="D5858">
        <v>3</v>
      </c>
      <c r="E5858">
        <v>300</v>
      </c>
      <c r="F5858" s="1">
        <v>0</v>
      </c>
      <c r="G5858">
        <v>3869</v>
      </c>
      <c r="H5858">
        <v>1</v>
      </c>
      <c r="I5858">
        <v>3</v>
      </c>
      <c r="J5858">
        <v>5</v>
      </c>
      <c r="K5858">
        <v>100000</v>
      </c>
      <c r="L5858">
        <v>0.38012695118078194</v>
      </c>
      <c r="M5858">
        <v>2.6307000776811984</v>
      </c>
      <c r="N5858">
        <v>100000</v>
      </c>
      <c r="O5858">
        <v>0.82402256490236681</v>
      </c>
      <c r="P5858">
        <v>9.1021491681644355E-6</v>
      </c>
      <c r="Q5858">
        <v>0.63058519449875583</v>
      </c>
      <c r="R5858">
        <v>1.508349244015054E-9</v>
      </c>
      <c r="S5858">
        <v>4.9995387139008878E-7</v>
      </c>
      <c r="T5858">
        <v>0.63442073416761358</v>
      </c>
      <c r="U5858">
        <v>331.45763381646935</v>
      </c>
      <c r="V5858">
        <v>1.2942525322459073</v>
      </c>
      <c r="W5858">
        <v>4.5506547145938858E-12</v>
      </c>
      <c r="X5858">
        <v>0.63498989575825815</v>
      </c>
      <c r="Y5858">
        <v>1.508349244015054E-9</v>
      </c>
      <c r="Z5858">
        <v>0.46457364559731879</v>
      </c>
      <c r="AA5858">
        <v>0.61853541249909805</v>
      </c>
      <c r="AB5858">
        <v>1</v>
      </c>
      <c r="AC5858">
        <v>0.14449649901399655</v>
      </c>
      <c r="AD5858">
        <v>0.45681695702323172</v>
      </c>
      <c r="AE5858">
        <v>0.45681695702323172</v>
      </c>
      <c r="AF5858">
        <v>2.3749168298079302E-26</v>
      </c>
      <c r="AG5858">
        <v>0.54429981635341873</v>
      </c>
    </row>
    <row r="5859" spans="1:33" x14ac:dyDescent="0.35">
      <c r="A5859" s="1" t="s">
        <v>2374</v>
      </c>
      <c r="B5859" s="1" t="s">
        <v>826</v>
      </c>
      <c r="C5859" s="1" t="s">
        <v>66</v>
      </c>
      <c r="D5859">
        <v>3</v>
      </c>
      <c r="E5859">
        <v>300</v>
      </c>
      <c r="F5859" s="1">
        <v>1</v>
      </c>
      <c r="G5859">
        <v>3869</v>
      </c>
      <c r="H5859">
        <v>1</v>
      </c>
      <c r="I5859">
        <v>3</v>
      </c>
      <c r="J5859">
        <v>5</v>
      </c>
      <c r="K5859">
        <v>1.2428304534473854E-33</v>
      </c>
      <c r="L5859">
        <v>1</v>
      </c>
      <c r="M5859">
        <v>1</v>
      </c>
      <c r="N5859">
        <v>3.4410793723940181E-20</v>
      </c>
      <c r="O5859">
        <v>0.35133316585038671</v>
      </c>
      <c r="P5859">
        <v>4.9586454259588419E-28</v>
      </c>
      <c r="Q5859">
        <v>0.37135566592603403</v>
      </c>
      <c r="R5859">
        <v>1.1132980874951774E-20</v>
      </c>
      <c r="S5859">
        <v>100000</v>
      </c>
      <c r="T5859">
        <v>1.0331653736503603</v>
      </c>
      <c r="U5859">
        <v>2.4531637531380966E-2</v>
      </c>
      <c r="V5859">
        <v>0.47640146718491916</v>
      </c>
      <c r="W5859">
        <v>742.14279197429232</v>
      </c>
      <c r="X5859">
        <v>0.89162628685023571</v>
      </c>
      <c r="Y5859">
        <v>4.3594258895242528E-4</v>
      </c>
      <c r="Z5859">
        <v>0.75825087971550664</v>
      </c>
      <c r="AA5859">
        <v>0.70216728114707416</v>
      </c>
      <c r="AB5859">
        <v>6.9205828987118618</v>
      </c>
      <c r="AC5859">
        <v>1.0956380116774675E-2</v>
      </c>
      <c r="AD5859">
        <v>1.1480924265120629</v>
      </c>
      <c r="AE5859">
        <v>1.1480924265120629</v>
      </c>
      <c r="AF5859">
        <v>2.7827316934953022E-33</v>
      </c>
      <c r="AG5859">
        <v>0.69128194744092464</v>
      </c>
    </row>
    <row r="5860" spans="1:33" x14ac:dyDescent="0.35">
      <c r="A5860" s="1" t="s">
        <v>2514</v>
      </c>
      <c r="B5860" s="1" t="s">
        <v>2142</v>
      </c>
      <c r="C5860" s="1" t="s">
        <v>43</v>
      </c>
      <c r="D5860">
        <v>3</v>
      </c>
      <c r="E5860">
        <v>300</v>
      </c>
      <c r="F5860" s="1">
        <v>1</v>
      </c>
      <c r="G5860">
        <v>3869</v>
      </c>
      <c r="H5860">
        <v>1</v>
      </c>
      <c r="I5860">
        <v>3</v>
      </c>
      <c r="J5860">
        <v>5</v>
      </c>
      <c r="K5860">
        <v>1.1266751198906706E-225</v>
      </c>
      <c r="L5860">
        <v>1</v>
      </c>
      <c r="M5860">
        <v>2.0879238227301908E-2</v>
      </c>
      <c r="N5860">
        <v>2293.8800322377556</v>
      </c>
      <c r="O5860">
        <v>1.5492019758900326</v>
      </c>
      <c r="P5860">
        <v>4.4540141419944181E-8</v>
      </c>
      <c r="Q5860">
        <v>0.23061725824564933</v>
      </c>
      <c r="R5860">
        <v>100000</v>
      </c>
      <c r="S5860">
        <v>100000</v>
      </c>
      <c r="T5860">
        <v>2.803419847811599</v>
      </c>
      <c r="U5860">
        <v>4.4540141419944181E-8</v>
      </c>
      <c r="V5860">
        <v>6.6889211188220873E-2</v>
      </c>
      <c r="W5860">
        <v>100000</v>
      </c>
      <c r="X5860">
        <v>1.750626250033374</v>
      </c>
      <c r="Y5860">
        <v>6034.5103789992072</v>
      </c>
      <c r="Z5860">
        <v>0.31503166108125058</v>
      </c>
      <c r="AA5860">
        <v>1.608922311830437</v>
      </c>
      <c r="AB5860">
        <v>4.2668463728192121</v>
      </c>
      <c r="AC5860">
        <v>0.14449649901399655</v>
      </c>
      <c r="AD5860">
        <v>1.5908683512221617</v>
      </c>
      <c r="AE5860">
        <v>1.5908683512221617</v>
      </c>
      <c r="AF5860">
        <v>2.8056805108904444E-12</v>
      </c>
      <c r="AG5860">
        <v>1.1020887665332726</v>
      </c>
    </row>
    <row r="5861" spans="1:33" x14ac:dyDescent="0.35">
      <c r="A5861" s="1" t="s">
        <v>989</v>
      </c>
      <c r="B5861" s="1" t="s">
        <v>700</v>
      </c>
      <c r="C5861" s="1" t="s">
        <v>38</v>
      </c>
      <c r="D5861">
        <v>3</v>
      </c>
      <c r="E5861">
        <v>98</v>
      </c>
      <c r="F5861" s="1">
        <v>0</v>
      </c>
      <c r="G5861">
        <v>3869</v>
      </c>
      <c r="H5861">
        <v>4</v>
      </c>
      <c r="I5861">
        <v>5</v>
      </c>
      <c r="J5861">
        <v>5</v>
      </c>
      <c r="K5861">
        <v>100000</v>
      </c>
      <c r="L5861">
        <v>0.59806075269102266</v>
      </c>
      <c r="M5861">
        <v>1.4215207833609245</v>
      </c>
      <c r="N5861">
        <v>5.6977420472429097E-3</v>
      </c>
      <c r="O5861">
        <v>0.86507817554149935</v>
      </c>
      <c r="P5861">
        <v>2.9134299363384226E-5</v>
      </c>
      <c r="Q5861">
        <v>0.60841754341959342</v>
      </c>
      <c r="R5861">
        <v>1.2987215437412911E-35</v>
      </c>
      <c r="S5861">
        <v>4.3483089453749121E-27</v>
      </c>
      <c r="T5861">
        <v>1.0223796175294788</v>
      </c>
      <c r="U5861">
        <v>1.0251586334767635E-4</v>
      </c>
      <c r="V5861">
        <v>0.86677701810526453</v>
      </c>
      <c r="W5861">
        <v>1.2833061666616796E-26</v>
      </c>
      <c r="X5861">
        <v>0.83888943992573772</v>
      </c>
      <c r="Y5861">
        <v>1.776163659277487E-7</v>
      </c>
      <c r="Z5861">
        <v>0.79471432195473379</v>
      </c>
      <c r="AA5861">
        <v>0.89168258725594696</v>
      </c>
      <c r="AB5861">
        <v>4.0833147239371366</v>
      </c>
      <c r="AC5861">
        <v>1.5929868012543553E-2</v>
      </c>
      <c r="AD5861">
        <v>0.85720808569039841</v>
      </c>
      <c r="AE5861">
        <v>0.85720808569039841</v>
      </c>
      <c r="AF5861">
        <v>2.2402145003864264E-46</v>
      </c>
      <c r="AG5861">
        <v>0.85692215001566685</v>
      </c>
    </row>
    <row r="5862" spans="1:33" x14ac:dyDescent="0.35">
      <c r="A5862" s="1" t="s">
        <v>981</v>
      </c>
      <c r="B5862" s="1" t="s">
        <v>1578</v>
      </c>
      <c r="C5862" s="1" t="s">
        <v>38</v>
      </c>
      <c r="D5862">
        <v>2</v>
      </c>
      <c r="E5862">
        <v>187</v>
      </c>
      <c r="F5862" s="1">
        <v>0</v>
      </c>
      <c r="G5862">
        <v>3869</v>
      </c>
      <c r="H5862">
        <v>1</v>
      </c>
      <c r="I5862">
        <v>3</v>
      </c>
      <c r="J5862">
        <v>5</v>
      </c>
      <c r="K5862">
        <v>0.11908116018239259</v>
      </c>
      <c r="L5862">
        <v>2.6307000776811988</v>
      </c>
      <c r="M5862">
        <v>0.4612569573756094</v>
      </c>
      <c r="N5862">
        <v>15.003747451502003</v>
      </c>
      <c r="O5862">
        <v>0.58992258591024405</v>
      </c>
      <c r="P5862">
        <v>1.1971407711182445E-11</v>
      </c>
      <c r="Q5862">
        <v>0.23991172614750342</v>
      </c>
      <c r="R5862">
        <v>100000</v>
      </c>
      <c r="S5862">
        <v>100000</v>
      </c>
      <c r="T5862">
        <v>1.0243358284875952</v>
      </c>
      <c r="U5862">
        <v>9.8136098847701289E-2</v>
      </c>
      <c r="V5862">
        <v>1.0984713772357364</v>
      </c>
      <c r="W5862">
        <v>100000</v>
      </c>
      <c r="X5862">
        <v>1.1181577221157772</v>
      </c>
      <c r="Y5862">
        <v>8.6026116461795378E-9</v>
      </c>
      <c r="Z5862">
        <v>1.1525938996939136</v>
      </c>
      <c r="AA5862">
        <v>0.84905912161092367</v>
      </c>
      <c r="AB5862">
        <v>1</v>
      </c>
      <c r="AC5862">
        <v>3.8734671099032179</v>
      </c>
      <c r="AD5862">
        <v>1.1494504975942701</v>
      </c>
      <c r="AE5862">
        <v>1.1494504975942701</v>
      </c>
      <c r="AF5862">
        <v>100000</v>
      </c>
      <c r="AG5862">
        <v>0.77328993436407034</v>
      </c>
    </row>
    <row r="5863" spans="1:33" x14ac:dyDescent="0.35">
      <c r="A5863" s="1" t="s">
        <v>1096</v>
      </c>
      <c r="B5863" s="1" t="s">
        <v>1084</v>
      </c>
      <c r="C5863" s="1" t="s">
        <v>38</v>
      </c>
      <c r="D5863">
        <v>1</v>
      </c>
      <c r="E5863">
        <v>163</v>
      </c>
      <c r="F5863" s="1">
        <v>0</v>
      </c>
      <c r="G5863">
        <v>3869</v>
      </c>
      <c r="H5863">
        <v>2</v>
      </c>
      <c r="I5863">
        <v>3</v>
      </c>
      <c r="J5863">
        <v>5</v>
      </c>
      <c r="K5863">
        <v>4.6856912398867791E-55</v>
      </c>
      <c r="L5863">
        <v>0.27536255531196957</v>
      </c>
      <c r="M5863">
        <v>1</v>
      </c>
      <c r="N5863">
        <v>100000</v>
      </c>
      <c r="O5863">
        <v>9.8414146984654103</v>
      </c>
      <c r="P5863">
        <v>100000</v>
      </c>
      <c r="Q5863">
        <v>5.5036663193997555</v>
      </c>
      <c r="R5863">
        <v>100000</v>
      </c>
      <c r="S5863">
        <v>100000</v>
      </c>
      <c r="T5863">
        <v>0.76506278804614414</v>
      </c>
      <c r="U5863">
        <v>6.2819961144507519E-12</v>
      </c>
      <c r="V5863">
        <v>0.48102566337741759</v>
      </c>
      <c r="W5863">
        <v>100000</v>
      </c>
      <c r="X5863">
        <v>0.61353602916893857</v>
      </c>
      <c r="Y5863">
        <v>91.271021025362117</v>
      </c>
      <c r="Z5863">
        <v>1.7114844803988933</v>
      </c>
      <c r="AA5863">
        <v>0.75621634146764649</v>
      </c>
      <c r="AB5863">
        <v>0.27536255531196957</v>
      </c>
      <c r="AC5863">
        <v>0.27536255531196957</v>
      </c>
      <c r="AD5863">
        <v>0.27536255531196957</v>
      </c>
      <c r="AE5863">
        <v>0.27536255531196957</v>
      </c>
      <c r="AF5863">
        <v>100000</v>
      </c>
      <c r="AG5863">
        <v>0.47089002250287948</v>
      </c>
    </row>
    <row r="5864" spans="1:33" x14ac:dyDescent="0.35">
      <c r="A5864" s="1" t="s">
        <v>2462</v>
      </c>
      <c r="B5864" s="1" t="s">
        <v>899</v>
      </c>
      <c r="C5864" s="1" t="s">
        <v>38</v>
      </c>
      <c r="D5864">
        <v>1</v>
      </c>
      <c r="E5864">
        <v>29</v>
      </c>
      <c r="F5864" s="1">
        <v>1</v>
      </c>
      <c r="G5864">
        <v>3869</v>
      </c>
      <c r="H5864">
        <v>1</v>
      </c>
      <c r="I5864">
        <v>3</v>
      </c>
      <c r="J5864">
        <v>5</v>
      </c>
      <c r="K5864">
        <v>100000</v>
      </c>
      <c r="L5864">
        <v>2.6307000776811988</v>
      </c>
      <c r="M5864">
        <v>1.3804598477455312</v>
      </c>
      <c r="N5864">
        <v>100000</v>
      </c>
      <c r="O5864">
        <v>2.8009633530595286</v>
      </c>
      <c r="P5864">
        <v>125.99597978825042</v>
      </c>
      <c r="Q5864">
        <v>1.2655289956799949</v>
      </c>
      <c r="R5864">
        <v>100000</v>
      </c>
      <c r="S5864">
        <v>47.894467657943082</v>
      </c>
      <c r="T5864">
        <v>1.3824796903496184</v>
      </c>
      <c r="U5864">
        <v>3166.6092800494403</v>
      </c>
      <c r="V5864">
        <v>3.8948256746369818</v>
      </c>
      <c r="W5864">
        <v>4.0541101117547055E-13</v>
      </c>
      <c r="X5864">
        <v>1.2163490960264005</v>
      </c>
      <c r="Y5864">
        <v>100000</v>
      </c>
      <c r="Z5864">
        <v>1.4878928677535692</v>
      </c>
      <c r="AA5864">
        <v>1.7642909505625248</v>
      </c>
      <c r="AB5864">
        <v>1.1749297203431068</v>
      </c>
      <c r="AC5864">
        <v>2.6307000776811988</v>
      </c>
      <c r="AD5864">
        <v>1.0938890757258777</v>
      </c>
      <c r="AE5864">
        <v>1.0938890757258777</v>
      </c>
      <c r="AF5864">
        <v>100000</v>
      </c>
      <c r="AG5864">
        <v>1.8796510900858077</v>
      </c>
    </row>
    <row r="5865" spans="1:33" x14ac:dyDescent="0.35">
      <c r="A5865" s="1" t="s">
        <v>2153</v>
      </c>
      <c r="B5865" s="1" t="s">
        <v>936</v>
      </c>
      <c r="C5865" s="1" t="s">
        <v>43</v>
      </c>
      <c r="D5865">
        <v>3</v>
      </c>
      <c r="E5865">
        <v>300</v>
      </c>
      <c r="F5865" s="1">
        <v>1</v>
      </c>
      <c r="G5865">
        <v>2917</v>
      </c>
      <c r="H5865">
        <v>4</v>
      </c>
      <c r="I5865">
        <v>3</v>
      </c>
      <c r="J5865">
        <v>5</v>
      </c>
      <c r="K5865">
        <v>100000</v>
      </c>
      <c r="L5865">
        <v>0.7469926001420939</v>
      </c>
      <c r="M5865">
        <v>0.7469926001420939</v>
      </c>
      <c r="N5865">
        <v>3.2116987411052049</v>
      </c>
      <c r="O5865">
        <v>1.056178198040292</v>
      </c>
      <c r="P5865">
        <v>4.040911098540504E-2</v>
      </c>
      <c r="Q5865">
        <v>1.3816621283139969</v>
      </c>
      <c r="R5865">
        <v>6.2799466668531181E-16</v>
      </c>
      <c r="S5865">
        <v>1.1254426162089728E-15</v>
      </c>
      <c r="T5865">
        <v>0.91060057851665732</v>
      </c>
      <c r="U5865">
        <v>13.808716179590876</v>
      </c>
      <c r="V5865">
        <v>1.652732699061902</v>
      </c>
      <c r="W5865">
        <v>3.5041973327226922E-16</v>
      </c>
      <c r="X5865">
        <v>1.1626513430522483</v>
      </c>
      <c r="Y5865">
        <v>0.557997944667046</v>
      </c>
      <c r="Z5865">
        <v>0.72082980603198121</v>
      </c>
      <c r="AA5865">
        <v>1.0356238512867435</v>
      </c>
      <c r="AB5865">
        <v>1.3387013469876123</v>
      </c>
      <c r="AC5865">
        <v>142.43702895912554</v>
      </c>
      <c r="AD5865">
        <v>1.296428271829666</v>
      </c>
      <c r="AE5865">
        <v>1.296428271829666</v>
      </c>
      <c r="AF5865">
        <v>1469.2392076744009</v>
      </c>
      <c r="AG5865">
        <v>1.1186578023809242</v>
      </c>
    </row>
    <row r="5866" spans="1:33" x14ac:dyDescent="0.35">
      <c r="A5866" s="1" t="s">
        <v>1923</v>
      </c>
      <c r="B5866" s="1" t="s">
        <v>1199</v>
      </c>
      <c r="C5866" s="1" t="s">
        <v>38</v>
      </c>
      <c r="D5866">
        <v>2</v>
      </c>
      <c r="E5866">
        <v>274</v>
      </c>
      <c r="F5866" s="1">
        <v>1</v>
      </c>
      <c r="G5866">
        <v>2917</v>
      </c>
      <c r="H5866">
        <v>12</v>
      </c>
      <c r="I5866">
        <v>3</v>
      </c>
      <c r="J5866">
        <v>5</v>
      </c>
      <c r="K5866">
        <v>100000</v>
      </c>
      <c r="L5866">
        <v>4.3739164629738587</v>
      </c>
      <c r="M5866">
        <v>0.66244896059167346</v>
      </c>
      <c r="N5866">
        <v>40301.861630637351</v>
      </c>
      <c r="O5866">
        <v>2.4112192009579219</v>
      </c>
      <c r="P5866">
        <v>5.1926650309451539</v>
      </c>
      <c r="Q5866">
        <v>1.5087555887296527</v>
      </c>
      <c r="R5866">
        <v>100000</v>
      </c>
      <c r="S5866">
        <v>100000</v>
      </c>
      <c r="T5866">
        <v>2.2465355259606867</v>
      </c>
      <c r="U5866">
        <v>27.905164094871878</v>
      </c>
      <c r="V5866">
        <v>0.67565149241881195</v>
      </c>
      <c r="W5866">
        <v>100000</v>
      </c>
      <c r="X5866">
        <v>1.4881570203750945</v>
      </c>
      <c r="Y5866">
        <v>2500.9439745614286</v>
      </c>
      <c r="Z5866">
        <v>0.62152958036772177</v>
      </c>
      <c r="AA5866">
        <v>1.7328521729982858</v>
      </c>
      <c r="AB5866">
        <v>0.29070819125641423</v>
      </c>
      <c r="AC5866">
        <v>12.673407269278471</v>
      </c>
      <c r="AD5866">
        <v>1.9624038512303528</v>
      </c>
      <c r="AE5866">
        <v>1.9624038512303528</v>
      </c>
      <c r="AF5866">
        <v>100000</v>
      </c>
      <c r="AG5866">
        <v>1.4940513555335799</v>
      </c>
    </row>
    <row r="5867" spans="1:33" x14ac:dyDescent="0.35">
      <c r="A5867" s="1" t="s">
        <v>1012</v>
      </c>
      <c r="B5867" s="1" t="s">
        <v>1205</v>
      </c>
      <c r="C5867" s="1" t="s">
        <v>43</v>
      </c>
      <c r="D5867">
        <v>3</v>
      </c>
      <c r="E5867">
        <v>300</v>
      </c>
      <c r="F5867" s="1">
        <v>1</v>
      </c>
      <c r="G5867">
        <v>2917</v>
      </c>
      <c r="H5867">
        <v>4</v>
      </c>
      <c r="I5867">
        <v>3</v>
      </c>
      <c r="J5867">
        <v>5</v>
      </c>
      <c r="K5867">
        <v>2.358276820230756E-45</v>
      </c>
      <c r="L5867">
        <v>0.73901915505940619</v>
      </c>
      <c r="M5867">
        <v>1.1024759658603478</v>
      </c>
      <c r="N5867">
        <v>1.216196691241704E-3</v>
      </c>
      <c r="O5867">
        <v>1.1123769182946852</v>
      </c>
      <c r="P5867">
        <v>2.8154990035396419E-5</v>
      </c>
      <c r="Q5867">
        <v>0.81343962155333926</v>
      </c>
      <c r="R5867">
        <v>6.5965606284406224E-18</v>
      </c>
      <c r="S5867">
        <v>1.3548007162989666E-6</v>
      </c>
      <c r="T5867">
        <v>0.89349608246257339</v>
      </c>
      <c r="U5867">
        <v>1.7293653886369366E-7</v>
      </c>
      <c r="V5867">
        <v>0.64860535394351626</v>
      </c>
      <c r="W5867">
        <v>1.5098161106725754E-11</v>
      </c>
      <c r="X5867">
        <v>0.8213174302056</v>
      </c>
      <c r="Y5867">
        <v>3.5924413414244486E-4</v>
      </c>
      <c r="Z5867">
        <v>1.1185718317794207</v>
      </c>
      <c r="AA5867">
        <v>0.79217881200986373</v>
      </c>
      <c r="AB5867">
        <v>0.159757165152076</v>
      </c>
      <c r="AC5867">
        <v>0.95239133334741899</v>
      </c>
      <c r="AD5867">
        <v>1.0322145283240973</v>
      </c>
      <c r="AE5867">
        <v>1.0322145283240973</v>
      </c>
      <c r="AF5867">
        <v>2.8797645831475006E-20</v>
      </c>
      <c r="AG5867">
        <v>0.77744051813105264</v>
      </c>
    </row>
    <row r="5868" spans="1:33" x14ac:dyDescent="0.35">
      <c r="A5868" s="1" t="s">
        <v>92</v>
      </c>
      <c r="B5868" s="1" t="s">
        <v>763</v>
      </c>
      <c r="C5868" s="1" t="s">
        <v>38</v>
      </c>
      <c r="D5868">
        <v>1</v>
      </c>
      <c r="E5868">
        <v>66</v>
      </c>
      <c r="F5868" s="1">
        <v>1</v>
      </c>
      <c r="G5868">
        <v>2917</v>
      </c>
      <c r="H5868">
        <v>1</v>
      </c>
      <c r="I5868">
        <v>3</v>
      </c>
      <c r="J5868">
        <v>5</v>
      </c>
      <c r="K5868">
        <v>100000</v>
      </c>
      <c r="L5868">
        <v>1.9121384483301347</v>
      </c>
      <c r="M5868">
        <v>1.1759255687045946</v>
      </c>
      <c r="N5868">
        <v>100000</v>
      </c>
      <c r="O5868">
        <v>3.7282590724332629</v>
      </c>
      <c r="P5868">
        <v>257.34118634552152</v>
      </c>
      <c r="Q5868">
        <v>3.0215913447298992</v>
      </c>
      <c r="R5868">
        <v>3.3953188943632074E-5</v>
      </c>
      <c r="S5868">
        <v>4.2731117975502644E-13</v>
      </c>
      <c r="T5868">
        <v>0.9269286669225929</v>
      </c>
      <c r="U5868">
        <v>100000</v>
      </c>
      <c r="V5868">
        <v>2.5644210730749797</v>
      </c>
      <c r="W5868">
        <v>8.6815332272948101E-10</v>
      </c>
      <c r="X5868">
        <v>1.1990687602561927</v>
      </c>
      <c r="Y5868">
        <v>3.0678461683192812E-2</v>
      </c>
      <c r="Z5868">
        <v>0.81332797838842341</v>
      </c>
      <c r="AA5868">
        <v>1.1759890921774108</v>
      </c>
      <c r="AB5868">
        <v>0.18993574571888946</v>
      </c>
      <c r="AC5868">
        <v>3.6562734455823755</v>
      </c>
      <c r="AD5868">
        <v>1.3341893014924395</v>
      </c>
      <c r="AE5868">
        <v>1.3341893014924395</v>
      </c>
      <c r="AF5868">
        <v>0.25221529216398042</v>
      </c>
      <c r="AG5868">
        <v>1.2990099463089977</v>
      </c>
    </row>
    <row r="5869" spans="1:33" x14ac:dyDescent="0.35">
      <c r="A5869" s="1" t="s">
        <v>1310</v>
      </c>
      <c r="B5869" s="1" t="s">
        <v>700</v>
      </c>
      <c r="C5869" s="1" t="s">
        <v>66</v>
      </c>
      <c r="D5869">
        <v>5</v>
      </c>
      <c r="E5869">
        <v>300</v>
      </c>
      <c r="F5869" s="1">
        <v>1</v>
      </c>
      <c r="G5869">
        <v>2917</v>
      </c>
      <c r="H5869">
        <v>11</v>
      </c>
      <c r="I5869">
        <v>5</v>
      </c>
      <c r="J5869">
        <v>5</v>
      </c>
      <c r="K5869">
        <v>1.4118084530994306E-86</v>
      </c>
      <c r="L5869">
        <v>2.2858622729585893</v>
      </c>
      <c r="M5869">
        <v>1.3036679847741297</v>
      </c>
      <c r="N5869">
        <v>9.3144022248930184E-5</v>
      </c>
      <c r="O5869">
        <v>0.7374579930491636</v>
      </c>
      <c r="P5869">
        <v>2.3914119187796757E-8</v>
      </c>
      <c r="Q5869">
        <v>0.39996804243272999</v>
      </c>
      <c r="R5869">
        <v>5.6989515025979283E-14</v>
      </c>
      <c r="S5869">
        <v>1.2702484334547019E-3</v>
      </c>
      <c r="T5869">
        <v>1.4625919441135022</v>
      </c>
      <c r="U5869">
        <v>1.8760823763710912E-3</v>
      </c>
      <c r="V5869">
        <v>1.0316670037961999</v>
      </c>
      <c r="W5869">
        <v>4.4905917347941114E-16</v>
      </c>
      <c r="X5869">
        <v>1.1163097524127088</v>
      </c>
      <c r="Y5869">
        <v>100000</v>
      </c>
      <c r="Z5869">
        <v>3.1633341707639913</v>
      </c>
      <c r="AA5869">
        <v>1.1422994337815657</v>
      </c>
      <c r="AB5869">
        <v>2.4330339980836331</v>
      </c>
      <c r="AC5869">
        <v>9.4851904600228035E-2</v>
      </c>
      <c r="AD5869">
        <v>0.84787141732100069</v>
      </c>
      <c r="AE5869">
        <v>0.84787141732100069</v>
      </c>
      <c r="AF5869">
        <v>1.3336579719856502E-22</v>
      </c>
      <c r="AG5869">
        <v>1.1023537950710571</v>
      </c>
    </row>
    <row r="5870" spans="1:33" x14ac:dyDescent="0.35">
      <c r="A5870" s="1" t="s">
        <v>1283</v>
      </c>
      <c r="B5870" s="1" t="s">
        <v>2515</v>
      </c>
      <c r="C5870" s="1" t="s">
        <v>35</v>
      </c>
      <c r="D5870">
        <v>1</v>
      </c>
      <c r="E5870">
        <v>230</v>
      </c>
      <c r="F5870" s="1">
        <v>0</v>
      </c>
      <c r="G5870">
        <v>2917</v>
      </c>
      <c r="H5870">
        <v>1</v>
      </c>
      <c r="I5870">
        <v>3</v>
      </c>
      <c r="J5870">
        <v>5</v>
      </c>
      <c r="K5870">
        <v>100000</v>
      </c>
      <c r="L5870">
        <v>0.76706647066527256</v>
      </c>
      <c r="M5870">
        <v>0.76706647066527256</v>
      </c>
      <c r="N5870">
        <v>1.5830294299489452E-4</v>
      </c>
      <c r="O5870">
        <v>3.2669769060023839</v>
      </c>
      <c r="P5870">
        <v>2.8884709316921109</v>
      </c>
      <c r="Q5870">
        <v>11.91712888982204</v>
      </c>
      <c r="R5870">
        <v>3.1233161633997338E-18</v>
      </c>
      <c r="S5870">
        <v>1.067308470485598E-15</v>
      </c>
      <c r="T5870">
        <v>1.2887455537843124</v>
      </c>
      <c r="U5870">
        <v>1.0131132404701136E-3</v>
      </c>
      <c r="V5870">
        <v>0.30726058175758048</v>
      </c>
      <c r="W5870">
        <v>3.9670435356692288E-12</v>
      </c>
      <c r="X5870">
        <v>0.7325763240464499</v>
      </c>
      <c r="Y5870">
        <v>4.9734756186469815E-3</v>
      </c>
      <c r="Z5870">
        <v>4.6281703451450156</v>
      </c>
      <c r="AA5870">
        <v>1.5143851961181105</v>
      </c>
      <c r="AB5870">
        <v>9.1938411747248136E-2</v>
      </c>
      <c r="AC5870">
        <v>6.3998383182477463</v>
      </c>
      <c r="AD5870">
        <v>11.373377337697381</v>
      </c>
      <c r="AE5870">
        <v>11.373377337697381</v>
      </c>
      <c r="AF5870">
        <v>2.7649472606271381E-51</v>
      </c>
      <c r="AG5870">
        <v>1.3167094999894813</v>
      </c>
    </row>
    <row r="5871" spans="1:33" x14ac:dyDescent="0.35">
      <c r="A5871" s="1" t="s">
        <v>1187</v>
      </c>
      <c r="B5871" s="1" t="s">
        <v>914</v>
      </c>
      <c r="C5871" s="1" t="s">
        <v>43</v>
      </c>
      <c r="D5871">
        <v>3</v>
      </c>
      <c r="E5871">
        <v>300</v>
      </c>
      <c r="F5871" s="1">
        <v>1</v>
      </c>
      <c r="G5871">
        <v>2917</v>
      </c>
      <c r="H5871">
        <v>2</v>
      </c>
      <c r="I5871">
        <v>3</v>
      </c>
      <c r="J5871">
        <v>5</v>
      </c>
      <c r="K5871">
        <v>100000</v>
      </c>
      <c r="L5871">
        <v>1</v>
      </c>
      <c r="M5871">
        <v>1.5169690312888586</v>
      </c>
      <c r="N5871">
        <v>3.0214137279163938E-6</v>
      </c>
      <c r="O5871">
        <v>0.47948387108285173</v>
      </c>
      <c r="P5871">
        <v>1.549647256910875E-2</v>
      </c>
      <c r="Q5871">
        <v>0.71745490847676807</v>
      </c>
      <c r="R5871">
        <v>3.7391386409253747E-26</v>
      </c>
      <c r="S5871">
        <v>1.607644689330738E-25</v>
      </c>
      <c r="T5871">
        <v>0.95047765161211828</v>
      </c>
      <c r="U5871">
        <v>15.008892475439055</v>
      </c>
      <c r="V5871">
        <v>1.9079797222161423</v>
      </c>
      <c r="W5871">
        <v>5.2086327233137746E-18</v>
      </c>
      <c r="X5871">
        <v>1.1125106617667067</v>
      </c>
      <c r="Y5871">
        <v>2.3759518499559258E-3</v>
      </c>
      <c r="Z5871">
        <v>0.9462023543602528</v>
      </c>
      <c r="AA5871">
        <v>1.0143395774348947</v>
      </c>
      <c r="AB5871">
        <v>4.2995054308359641</v>
      </c>
      <c r="AC5871">
        <v>182.89799104324049</v>
      </c>
      <c r="AD5871">
        <v>1.5096119318884422</v>
      </c>
      <c r="AE5871">
        <v>1.5096119318884422</v>
      </c>
      <c r="AF5871">
        <v>4.9912745695951433E-14</v>
      </c>
      <c r="AG5871">
        <v>1.1855263443738431</v>
      </c>
    </row>
    <row r="5872" spans="1:33" x14ac:dyDescent="0.35">
      <c r="A5872" s="1" t="s">
        <v>142</v>
      </c>
      <c r="B5872" s="1" t="s">
        <v>820</v>
      </c>
      <c r="C5872" s="1" t="s">
        <v>66</v>
      </c>
      <c r="D5872">
        <v>3</v>
      </c>
      <c r="E5872">
        <v>300</v>
      </c>
      <c r="F5872" s="1">
        <v>1</v>
      </c>
      <c r="G5872">
        <v>2917</v>
      </c>
      <c r="H5872">
        <v>8</v>
      </c>
      <c r="I5872">
        <v>3</v>
      </c>
      <c r="J5872">
        <v>5</v>
      </c>
      <c r="K5872">
        <v>100000</v>
      </c>
      <c r="L5872">
        <v>0.39156367117873975</v>
      </c>
      <c r="M5872">
        <v>0.65920923853690838</v>
      </c>
      <c r="N5872">
        <v>2.6151117483912879E-12</v>
      </c>
      <c r="O5872">
        <v>0.71260711598600879</v>
      </c>
      <c r="P5872">
        <v>2.7811355496023759E-8</v>
      </c>
      <c r="Q5872">
        <v>0.28364017829646937</v>
      </c>
      <c r="R5872">
        <v>3.4053006254777017E-27</v>
      </c>
      <c r="S5872">
        <v>4.1397988603085843E-16</v>
      </c>
      <c r="T5872">
        <v>0.80016749751099769</v>
      </c>
      <c r="U5872">
        <v>2.9576995897097845E-4</v>
      </c>
      <c r="V5872">
        <v>0.84490338878561733</v>
      </c>
      <c r="W5872">
        <v>1.1124504732660441E-10</v>
      </c>
      <c r="X5872">
        <v>1.0162427598291461</v>
      </c>
      <c r="Y5872">
        <v>1.1705353160477384E-5</v>
      </c>
      <c r="Z5872">
        <v>0.36477844572553664</v>
      </c>
      <c r="AA5872">
        <v>0.8782043633243265</v>
      </c>
      <c r="AB5872">
        <v>2.0735248806889115</v>
      </c>
      <c r="AC5872">
        <v>2.0735248806889115</v>
      </c>
      <c r="AD5872">
        <v>1.4220842418427975</v>
      </c>
      <c r="AE5872">
        <v>1.4220842418427975</v>
      </c>
      <c r="AF5872">
        <v>7.4652019025186652E-42</v>
      </c>
      <c r="AG5872">
        <v>0.80735025312728326</v>
      </c>
    </row>
    <row r="5873" spans="1:33" x14ac:dyDescent="0.35">
      <c r="A5873" s="1" t="s">
        <v>315</v>
      </c>
      <c r="B5873" s="1" t="s">
        <v>899</v>
      </c>
      <c r="C5873" s="1" t="s">
        <v>38</v>
      </c>
      <c r="D5873">
        <v>2</v>
      </c>
      <c r="E5873">
        <v>63</v>
      </c>
      <c r="F5873" s="1">
        <v>1</v>
      </c>
      <c r="G5873">
        <v>2917</v>
      </c>
      <c r="H5873">
        <v>10</v>
      </c>
      <c r="I5873">
        <v>3</v>
      </c>
      <c r="J5873">
        <v>5</v>
      </c>
      <c r="K5873">
        <v>100000</v>
      </c>
      <c r="L5873">
        <v>2.9079631816945271</v>
      </c>
      <c r="M5873">
        <v>0.98948681337739541</v>
      </c>
      <c r="N5873">
        <v>1140.0732869117799</v>
      </c>
      <c r="O5873">
        <v>1.6835481587153376</v>
      </c>
      <c r="P5873">
        <v>28034.930282126039</v>
      </c>
      <c r="Q5873">
        <v>1.0435825836005284</v>
      </c>
      <c r="R5873">
        <v>100000</v>
      </c>
      <c r="S5873">
        <v>7.6718339370435342E-9</v>
      </c>
      <c r="T5873">
        <v>0.85751799550888286</v>
      </c>
      <c r="U5873">
        <v>100000</v>
      </c>
      <c r="V5873">
        <v>1.7646357880324774</v>
      </c>
      <c r="W5873">
        <v>1.0457302820499021E-2</v>
      </c>
      <c r="X5873">
        <v>0.84330421570058611</v>
      </c>
      <c r="Y5873">
        <v>100000</v>
      </c>
      <c r="Z5873">
        <v>1.0153369582710827</v>
      </c>
      <c r="AA5873">
        <v>0.94080434651930867</v>
      </c>
      <c r="AB5873">
        <v>0.46475683668619017</v>
      </c>
      <c r="AC5873">
        <v>2.2564679226200095</v>
      </c>
      <c r="AD5873">
        <v>0.95552069311125365</v>
      </c>
      <c r="AE5873">
        <v>0.95552069311125365</v>
      </c>
      <c r="AF5873">
        <v>100000</v>
      </c>
      <c r="AG5873">
        <v>0.89695741131379825</v>
      </c>
    </row>
    <row r="5874" spans="1:33" x14ac:dyDescent="0.35">
      <c r="A5874" s="1" t="s">
        <v>2282</v>
      </c>
      <c r="B5874" s="1" t="s">
        <v>2516</v>
      </c>
      <c r="C5874" s="1" t="s">
        <v>43</v>
      </c>
      <c r="D5874">
        <v>3</v>
      </c>
      <c r="E5874">
        <v>300</v>
      </c>
      <c r="F5874" s="1">
        <v>1</v>
      </c>
      <c r="G5874">
        <v>2917</v>
      </c>
      <c r="H5874">
        <v>0</v>
      </c>
      <c r="I5874">
        <v>3</v>
      </c>
      <c r="J5874">
        <v>5</v>
      </c>
      <c r="K5874">
        <v>100000</v>
      </c>
      <c r="L5874">
        <v>1.5169690312888586</v>
      </c>
      <c r="M5874">
        <v>1</v>
      </c>
      <c r="N5874">
        <v>18.485746949787949</v>
      </c>
      <c r="O5874">
        <v>0.73158950028362268</v>
      </c>
      <c r="P5874">
        <v>100000</v>
      </c>
      <c r="Q5874">
        <v>0.75321574424101012</v>
      </c>
      <c r="R5874">
        <v>100000</v>
      </c>
      <c r="S5874">
        <v>1.9290757327616781E-3</v>
      </c>
      <c r="T5874">
        <v>0.60421588473263244</v>
      </c>
      <c r="U5874">
        <v>8.03310741301169</v>
      </c>
      <c r="V5874">
        <v>1.0485610064026774</v>
      </c>
      <c r="W5874">
        <v>3046.5040527965334</v>
      </c>
      <c r="X5874">
        <v>0.75148884657850656</v>
      </c>
      <c r="Y5874">
        <v>47.210066485840095</v>
      </c>
      <c r="Z5874">
        <v>0.46797236603292136</v>
      </c>
      <c r="AA5874">
        <v>0.75455326657148358</v>
      </c>
      <c r="AB5874">
        <v>0.48227055740356412</v>
      </c>
      <c r="AC5874">
        <v>5.8769370380098831</v>
      </c>
      <c r="AD5874">
        <v>0.96586984441660195</v>
      </c>
      <c r="AE5874">
        <v>0.96586984441660195</v>
      </c>
      <c r="AF5874">
        <v>100000</v>
      </c>
      <c r="AG5874">
        <v>0.91070673769762056</v>
      </c>
    </row>
    <row r="5875" spans="1:33" x14ac:dyDescent="0.35">
      <c r="A5875" s="1" t="s">
        <v>1339</v>
      </c>
      <c r="B5875" s="1" t="s">
        <v>1312</v>
      </c>
      <c r="C5875" s="1" t="s">
        <v>35</v>
      </c>
      <c r="D5875">
        <v>2</v>
      </c>
      <c r="E5875">
        <v>265</v>
      </c>
      <c r="F5875" s="1">
        <v>1</v>
      </c>
      <c r="G5875">
        <v>2917</v>
      </c>
      <c r="H5875">
        <v>1</v>
      </c>
      <c r="I5875">
        <v>3</v>
      </c>
      <c r="J5875">
        <v>5</v>
      </c>
      <c r="K5875">
        <v>100000</v>
      </c>
      <c r="L5875">
        <v>0.71154496451067462</v>
      </c>
      <c r="M5875">
        <v>0.6149793022213047</v>
      </c>
      <c r="N5875">
        <v>457.4648265947896</v>
      </c>
      <c r="O5875">
        <v>1.0254872477401173</v>
      </c>
      <c r="P5875">
        <v>995.82014768607507</v>
      </c>
      <c r="Q5875">
        <v>1.5983254812319863</v>
      </c>
      <c r="R5875">
        <v>100000</v>
      </c>
      <c r="S5875">
        <v>100000</v>
      </c>
      <c r="T5875">
        <v>1.3838696720682029</v>
      </c>
      <c r="U5875">
        <v>100000</v>
      </c>
      <c r="V5875">
        <v>1.3781969207721654</v>
      </c>
      <c r="W5875">
        <v>100000</v>
      </c>
      <c r="X5875">
        <v>1.4480720155447122</v>
      </c>
      <c r="Y5875">
        <v>100000</v>
      </c>
      <c r="Z5875">
        <v>1.5813253043989552</v>
      </c>
      <c r="AA5875">
        <v>1.6550223556222827</v>
      </c>
      <c r="AB5875">
        <v>3.2116987411052107</v>
      </c>
      <c r="AC5875">
        <v>15910.215507736744</v>
      </c>
      <c r="AD5875">
        <v>5.3509547343210828</v>
      </c>
      <c r="AE5875">
        <v>5.3509547343210828</v>
      </c>
      <c r="AF5875">
        <v>100000</v>
      </c>
      <c r="AG5875">
        <v>2.2807555380964901</v>
      </c>
    </row>
    <row r="5876" spans="1:33" x14ac:dyDescent="0.35">
      <c r="A5876" s="1" t="s">
        <v>352</v>
      </c>
      <c r="B5876" s="1" t="s">
        <v>1003</v>
      </c>
      <c r="C5876" s="1" t="s">
        <v>38</v>
      </c>
      <c r="D5876">
        <v>2</v>
      </c>
      <c r="E5876">
        <v>266</v>
      </c>
      <c r="F5876" s="1">
        <v>1</v>
      </c>
      <c r="G5876">
        <v>3722</v>
      </c>
      <c r="H5876">
        <v>4</v>
      </c>
      <c r="I5876">
        <v>3</v>
      </c>
      <c r="J5876">
        <v>5</v>
      </c>
      <c r="K5876">
        <v>4.5422035802024526E-176</v>
      </c>
      <c r="L5876">
        <v>0.97642340078470657</v>
      </c>
      <c r="M5876">
        <v>0.39435648282741032</v>
      </c>
      <c r="N5876">
        <v>6.9099683522958574E-2</v>
      </c>
      <c r="O5876">
        <v>0.49062654739305545</v>
      </c>
      <c r="P5876">
        <v>1.3487894901735736E-5</v>
      </c>
      <c r="Q5876">
        <v>0.65198041407097374</v>
      </c>
      <c r="R5876">
        <v>100000</v>
      </c>
      <c r="S5876">
        <v>100000</v>
      </c>
      <c r="T5876">
        <v>0.90293611501268722</v>
      </c>
      <c r="U5876">
        <v>4035.6516898650875</v>
      </c>
      <c r="V5876">
        <v>0.55622080807724994</v>
      </c>
      <c r="W5876">
        <v>32.570607016724026</v>
      </c>
      <c r="X5876">
        <v>0.71681942100412155</v>
      </c>
      <c r="Y5876">
        <v>100000</v>
      </c>
      <c r="Z5876">
        <v>0.55787855426225885</v>
      </c>
      <c r="AA5876">
        <v>0.73349970988322066</v>
      </c>
      <c r="AB5876">
        <v>1.2694576266089495</v>
      </c>
      <c r="AC5876">
        <v>6.2077203833244806E-3</v>
      </c>
      <c r="AD5876">
        <v>0.55339531272482778</v>
      </c>
      <c r="AE5876">
        <v>0.55339531272482778</v>
      </c>
      <c r="AF5876">
        <v>100000</v>
      </c>
      <c r="AG5876">
        <v>0.70082457434725776</v>
      </c>
    </row>
    <row r="5877" spans="1:33" x14ac:dyDescent="0.35">
      <c r="A5877" s="1" t="s">
        <v>1120</v>
      </c>
      <c r="B5877" s="1" t="s">
        <v>1131</v>
      </c>
      <c r="C5877" s="1" t="s">
        <v>38</v>
      </c>
      <c r="D5877">
        <v>1</v>
      </c>
      <c r="E5877">
        <v>222</v>
      </c>
      <c r="F5877" s="1">
        <v>0</v>
      </c>
      <c r="G5877">
        <v>3722</v>
      </c>
      <c r="H5877">
        <v>2</v>
      </c>
      <c r="I5877">
        <v>3</v>
      </c>
      <c r="J5877">
        <v>5</v>
      </c>
      <c r="K5877">
        <v>100000</v>
      </c>
      <c r="L5877">
        <v>9.7661291107780948E-2</v>
      </c>
      <c r="M5877">
        <v>1</v>
      </c>
      <c r="N5877">
        <v>2.3067517635102537E-4</v>
      </c>
      <c r="O5877">
        <v>2.4859871141399399</v>
      </c>
      <c r="P5877">
        <v>423.37148128659885</v>
      </c>
      <c r="Q5877">
        <v>2.9285457020392882</v>
      </c>
      <c r="R5877">
        <v>2.1314393673951139E-27</v>
      </c>
      <c r="S5877">
        <v>9.0239064224664304E-25</v>
      </c>
      <c r="T5877">
        <v>1.553448703594505</v>
      </c>
      <c r="U5877">
        <v>5.5790056297766617E-6</v>
      </c>
      <c r="V5877">
        <v>0.24266860502476856</v>
      </c>
      <c r="W5877">
        <v>1.0157393458553137E-19</v>
      </c>
      <c r="X5877">
        <v>1.6699837401930369</v>
      </c>
      <c r="Y5877">
        <v>9.0968251221382944E-5</v>
      </c>
      <c r="Z5877">
        <v>4.7235303781279834</v>
      </c>
      <c r="AA5877">
        <v>1.4816202463360066</v>
      </c>
      <c r="AB5877">
        <v>6.4301637211398397</v>
      </c>
      <c r="AC5877">
        <v>265.86801461952905</v>
      </c>
      <c r="AD5877">
        <v>4.0380019386820383</v>
      </c>
      <c r="AE5877">
        <v>4.0380019386820383</v>
      </c>
      <c r="AF5877">
        <v>2.0329088467577785E-29</v>
      </c>
      <c r="AG5877">
        <v>1.5836265629843476</v>
      </c>
    </row>
    <row r="5878" spans="1:33" x14ac:dyDescent="0.35">
      <c r="A5878" s="1" t="s">
        <v>2142</v>
      </c>
      <c r="B5878" s="1" t="s">
        <v>403</v>
      </c>
      <c r="C5878" s="1" t="s">
        <v>43</v>
      </c>
      <c r="D5878">
        <v>3</v>
      </c>
      <c r="E5878">
        <v>300</v>
      </c>
      <c r="F5878" s="1">
        <v>0</v>
      </c>
      <c r="G5878">
        <v>3722</v>
      </c>
      <c r="H5878">
        <v>2</v>
      </c>
      <c r="I5878">
        <v>3</v>
      </c>
      <c r="J5878">
        <v>5</v>
      </c>
      <c r="K5878">
        <v>100000</v>
      </c>
      <c r="L5878">
        <v>4.7153980441245666</v>
      </c>
      <c r="M5878">
        <v>1.3636523705887118</v>
      </c>
      <c r="N5878">
        <v>1.6915981031986828E-4</v>
      </c>
      <c r="O5878">
        <v>0.4524318668650078</v>
      </c>
      <c r="P5878">
        <v>100000</v>
      </c>
      <c r="Q5878">
        <v>1.1207229204804552</v>
      </c>
      <c r="R5878">
        <v>100000</v>
      </c>
      <c r="S5878">
        <v>2.2001170378330448E-6</v>
      </c>
      <c r="T5878">
        <v>0.80540987771646566</v>
      </c>
      <c r="U5878">
        <v>100000</v>
      </c>
      <c r="V5878">
        <v>2.5646539185393751</v>
      </c>
      <c r="W5878">
        <v>100000</v>
      </c>
      <c r="X5878">
        <v>0.65634761784357931</v>
      </c>
      <c r="Y5878">
        <v>194.96758877392531</v>
      </c>
      <c r="Z5878">
        <v>1.4689410526917155</v>
      </c>
      <c r="AA5878">
        <v>0.92586696383472533</v>
      </c>
      <c r="AB5878">
        <v>2.961166662247479</v>
      </c>
      <c r="AC5878">
        <v>0.21207117419196664</v>
      </c>
      <c r="AD5878">
        <v>0.71166396058996839</v>
      </c>
      <c r="AE5878">
        <v>0.71166396058996839</v>
      </c>
      <c r="AF5878">
        <v>100000</v>
      </c>
      <c r="AG5878">
        <v>1.0089661700686978</v>
      </c>
    </row>
    <row r="5879" spans="1:33" x14ac:dyDescent="0.35">
      <c r="A5879" s="1" t="s">
        <v>1128</v>
      </c>
      <c r="B5879" s="1" t="s">
        <v>2367</v>
      </c>
      <c r="C5879" s="1" t="s">
        <v>66</v>
      </c>
      <c r="D5879">
        <v>3</v>
      </c>
      <c r="E5879">
        <v>300</v>
      </c>
      <c r="F5879" s="1">
        <v>1</v>
      </c>
      <c r="G5879">
        <v>3722</v>
      </c>
      <c r="H5879">
        <v>2</v>
      </c>
      <c r="I5879">
        <v>3</v>
      </c>
      <c r="J5879">
        <v>5</v>
      </c>
      <c r="K5879">
        <v>3.5607889911475222E-274</v>
      </c>
      <c r="L5879">
        <v>1</v>
      </c>
      <c r="M5879">
        <v>8.3631642363423034E-2</v>
      </c>
      <c r="N5879">
        <v>0.53776515266462488</v>
      </c>
      <c r="O5879">
        <v>0.17009531947100937</v>
      </c>
      <c r="P5879">
        <v>22.234978714533799</v>
      </c>
      <c r="Q5879">
        <v>0.41767079505439425</v>
      </c>
      <c r="R5879">
        <v>38012.360672318449</v>
      </c>
      <c r="S5879">
        <v>142.9745534705111</v>
      </c>
      <c r="T5879">
        <v>1.6080358646387363</v>
      </c>
      <c r="U5879">
        <v>11.957196722915942</v>
      </c>
      <c r="V5879">
        <v>1.07135684644262</v>
      </c>
      <c r="W5879">
        <v>0.28919135942040647</v>
      </c>
      <c r="X5879">
        <v>1.2872633830615343</v>
      </c>
      <c r="Y5879">
        <v>100000</v>
      </c>
      <c r="Z5879">
        <v>2.0607268577024125</v>
      </c>
      <c r="AA5879">
        <v>1.6391845439681012</v>
      </c>
      <c r="AB5879">
        <v>2.4185548345639619E-2</v>
      </c>
      <c r="AC5879">
        <v>1.3006145098370538E-2</v>
      </c>
      <c r="AD5879">
        <v>0.55585440035593048</v>
      </c>
      <c r="AE5879">
        <v>0.55585440035593048</v>
      </c>
      <c r="AF5879">
        <v>100000</v>
      </c>
      <c r="AG5879">
        <v>1.6274853111649414</v>
      </c>
    </row>
    <row r="5880" spans="1:33" x14ac:dyDescent="0.35">
      <c r="A5880" s="1" t="s">
        <v>2182</v>
      </c>
      <c r="B5880" s="1" t="s">
        <v>168</v>
      </c>
      <c r="C5880" s="1" t="s">
        <v>43</v>
      </c>
      <c r="D5880">
        <v>3</v>
      </c>
      <c r="E5880">
        <v>300</v>
      </c>
      <c r="F5880" s="1">
        <v>1</v>
      </c>
      <c r="G5880">
        <v>3722</v>
      </c>
      <c r="H5880">
        <v>2</v>
      </c>
      <c r="I5880">
        <v>3</v>
      </c>
      <c r="J5880">
        <v>5</v>
      </c>
      <c r="K5880">
        <v>100000</v>
      </c>
      <c r="L5880">
        <v>1.3636523705887118</v>
      </c>
      <c r="M5880">
        <v>2.1714967290153964</v>
      </c>
      <c r="N5880">
        <v>1.1554759275952569E-7</v>
      </c>
      <c r="O5880">
        <v>0.51037183709771172</v>
      </c>
      <c r="P5880">
        <v>5.1196198630934753E-14</v>
      </c>
      <c r="Q5880">
        <v>0.40009075347920153</v>
      </c>
      <c r="R5880">
        <v>5.4321948589027941E-53</v>
      </c>
      <c r="S5880">
        <v>7.0344217022641379E-53</v>
      </c>
      <c r="T5880">
        <v>0.94748466203441317</v>
      </c>
      <c r="U5880">
        <v>100000</v>
      </c>
      <c r="V5880">
        <v>3.0586604104253805</v>
      </c>
      <c r="W5880">
        <v>1.4192512748230965E-42</v>
      </c>
      <c r="X5880">
        <v>0.99281469695596436</v>
      </c>
      <c r="Y5880">
        <v>3.3124943415093665E-4</v>
      </c>
      <c r="Z5880">
        <v>1.4282516834220125</v>
      </c>
      <c r="AA5880">
        <v>1.0960047050895001</v>
      </c>
      <c r="AB5880">
        <v>0.59633991670903308</v>
      </c>
      <c r="AC5880">
        <v>1019.4877309429219</v>
      </c>
      <c r="AD5880">
        <v>3.3075556572177174</v>
      </c>
      <c r="AE5880">
        <v>3.3075556572177174</v>
      </c>
      <c r="AF5880">
        <v>0.24764723127557231</v>
      </c>
      <c r="AG5880">
        <v>1.4234827208815437</v>
      </c>
    </row>
    <row r="5881" spans="1:33" x14ac:dyDescent="0.35">
      <c r="A5881" s="1" t="s">
        <v>920</v>
      </c>
      <c r="B5881" s="1" t="s">
        <v>1008</v>
      </c>
      <c r="C5881" s="1" t="s">
        <v>38</v>
      </c>
      <c r="D5881">
        <v>1</v>
      </c>
      <c r="E5881">
        <v>193</v>
      </c>
      <c r="F5881" s="1">
        <v>0</v>
      </c>
      <c r="G5881">
        <v>3722</v>
      </c>
      <c r="H5881">
        <v>8</v>
      </c>
      <c r="I5881">
        <v>3</v>
      </c>
      <c r="J5881">
        <v>5</v>
      </c>
      <c r="K5881">
        <v>4.0854164240098294E-129</v>
      </c>
      <c r="L5881">
        <v>1.104346031786023</v>
      </c>
      <c r="M5881">
        <v>0.67232506123874491</v>
      </c>
      <c r="N5881">
        <v>100000</v>
      </c>
      <c r="O5881">
        <v>1.8897484319579532</v>
      </c>
      <c r="P5881">
        <v>1.4724144248770584E-2</v>
      </c>
      <c r="Q5881">
        <v>0.98661845419075067</v>
      </c>
      <c r="R5881">
        <v>100000</v>
      </c>
      <c r="S5881">
        <v>100000</v>
      </c>
      <c r="T5881">
        <v>1.3069317840288417</v>
      </c>
      <c r="U5881">
        <v>5.9688841476900079</v>
      </c>
      <c r="V5881">
        <v>1.1428485909135824</v>
      </c>
      <c r="W5881">
        <v>7.133821307709682E-4</v>
      </c>
      <c r="X5881">
        <v>1.0294797799741422</v>
      </c>
      <c r="Y5881">
        <v>100000</v>
      </c>
      <c r="Z5881">
        <v>3.2723811931489979</v>
      </c>
      <c r="AA5881">
        <v>1.2781374060752515</v>
      </c>
      <c r="AB5881">
        <v>4.0130304001226591</v>
      </c>
      <c r="AC5881">
        <v>4.9416631552832704E-3</v>
      </c>
      <c r="AD5881">
        <v>0.4282193420138285</v>
      </c>
      <c r="AE5881">
        <v>0.4282193420138285</v>
      </c>
      <c r="AF5881">
        <v>100000</v>
      </c>
      <c r="AG5881">
        <v>1.146897439657234</v>
      </c>
    </row>
    <row r="5882" spans="1:33" x14ac:dyDescent="0.35">
      <c r="A5882" s="1" t="s">
        <v>2423</v>
      </c>
      <c r="B5882" s="1" t="s">
        <v>1006</v>
      </c>
      <c r="C5882" s="1" t="s">
        <v>43</v>
      </c>
      <c r="D5882">
        <v>3</v>
      </c>
      <c r="E5882">
        <v>300</v>
      </c>
      <c r="F5882" s="1">
        <v>0</v>
      </c>
      <c r="G5882">
        <v>3722</v>
      </c>
      <c r="H5882">
        <v>2</v>
      </c>
      <c r="I5882">
        <v>3</v>
      </c>
      <c r="J5882">
        <v>5</v>
      </c>
      <c r="K5882">
        <v>0</v>
      </c>
      <c r="L5882">
        <v>1</v>
      </c>
      <c r="M5882">
        <v>3.4579179751572964</v>
      </c>
      <c r="N5882">
        <v>8.2752227302766396E-9</v>
      </c>
      <c r="O5882">
        <v>0.21762407940090128</v>
      </c>
      <c r="P5882">
        <v>2.001407994140413E-10</v>
      </c>
      <c r="Q5882">
        <v>0.18646810715594506</v>
      </c>
      <c r="R5882">
        <v>6.2294431879552621E-21</v>
      </c>
      <c r="S5882">
        <v>2.0226771296058114E-3</v>
      </c>
      <c r="T5882">
        <v>0.75422703872692054</v>
      </c>
      <c r="U5882">
        <v>1.5388172121739291E-8</v>
      </c>
      <c r="V5882">
        <v>1.6821579127761563</v>
      </c>
      <c r="W5882">
        <v>1.6738103758924659E-11</v>
      </c>
      <c r="X5882">
        <v>0.7911581573814106</v>
      </c>
      <c r="Y5882">
        <v>4.4974182923159495E-2</v>
      </c>
      <c r="Z5882">
        <v>1.8595477878122129</v>
      </c>
      <c r="AA5882">
        <v>0.51172904653902607</v>
      </c>
      <c r="AB5882">
        <v>494.39427843577067</v>
      </c>
      <c r="AC5882">
        <v>3.4215567958245467E-7</v>
      </c>
      <c r="AD5882">
        <v>0.10348255592983197</v>
      </c>
      <c r="AE5882">
        <v>0.10348255592983197</v>
      </c>
      <c r="AF5882">
        <v>8.2712556017140697E-68</v>
      </c>
      <c r="AG5882">
        <v>0.52038633554613523</v>
      </c>
    </row>
    <row r="5883" spans="1:33" x14ac:dyDescent="0.35">
      <c r="A5883" s="1" t="s">
        <v>1193</v>
      </c>
      <c r="B5883" s="1" t="s">
        <v>2517</v>
      </c>
      <c r="C5883" s="1" t="s">
        <v>43</v>
      </c>
      <c r="D5883">
        <v>3</v>
      </c>
      <c r="E5883">
        <v>300</v>
      </c>
      <c r="F5883" s="1">
        <v>0</v>
      </c>
      <c r="G5883">
        <v>3722</v>
      </c>
      <c r="H5883">
        <v>3</v>
      </c>
      <c r="I5883">
        <v>3</v>
      </c>
      <c r="J5883">
        <v>5</v>
      </c>
      <c r="K5883">
        <v>0</v>
      </c>
      <c r="L5883">
        <v>1</v>
      </c>
      <c r="M5883">
        <v>0.68921638546188335</v>
      </c>
      <c r="N5883">
        <v>4.6019128125112779E-22</v>
      </c>
      <c r="O5883">
        <v>6.7529738497548952E-2</v>
      </c>
      <c r="P5883">
        <v>1.7866730853988595E-3</v>
      </c>
      <c r="Q5883">
        <v>0.42320433346656516</v>
      </c>
      <c r="R5883">
        <v>1.7300714677693895E-83</v>
      </c>
      <c r="S5883">
        <v>2.2553509203837851E-60</v>
      </c>
      <c r="T5883">
        <v>0.59429492976841025</v>
      </c>
      <c r="U5883">
        <v>4.2934343174426794E-21</v>
      </c>
      <c r="V5883">
        <v>0.22976025970460612</v>
      </c>
      <c r="W5883">
        <v>2.5427336506093605E-51</v>
      </c>
      <c r="X5883">
        <v>0.53022682727814663</v>
      </c>
      <c r="Y5883">
        <v>1.478511772786619E-11</v>
      </c>
      <c r="Z5883">
        <v>0.81697245934701113</v>
      </c>
      <c r="AA5883">
        <v>0.5778883086185902</v>
      </c>
      <c r="AB5883">
        <v>0.32739103396113889</v>
      </c>
      <c r="AC5883">
        <v>1.6253052608304657E-7</v>
      </c>
      <c r="AD5883">
        <v>0.20105394979448965</v>
      </c>
      <c r="AE5883">
        <v>0.20105394979448965</v>
      </c>
      <c r="AF5883">
        <v>3.9019182771635294E-143</v>
      </c>
      <c r="AG5883">
        <v>0.52321009767885818</v>
      </c>
    </row>
    <row r="5884" spans="1:33" x14ac:dyDescent="0.35">
      <c r="A5884" s="1" t="s">
        <v>484</v>
      </c>
      <c r="B5884" s="1" t="s">
        <v>1245</v>
      </c>
      <c r="C5884" s="1" t="s">
        <v>66</v>
      </c>
      <c r="D5884">
        <v>3</v>
      </c>
      <c r="E5884">
        <v>300</v>
      </c>
      <c r="F5884" s="1">
        <v>0</v>
      </c>
      <c r="G5884">
        <v>3722</v>
      </c>
      <c r="H5884">
        <v>5</v>
      </c>
      <c r="I5884">
        <v>3</v>
      </c>
      <c r="J5884">
        <v>5</v>
      </c>
      <c r="K5884">
        <v>100000</v>
      </c>
      <c r="L5884">
        <v>0.38049263364531222</v>
      </c>
      <c r="M5884">
        <v>1.2619081750226173</v>
      </c>
      <c r="N5884">
        <v>1.1315228197222569E-22</v>
      </c>
      <c r="O5884">
        <v>0.34468520998871205</v>
      </c>
      <c r="P5884">
        <v>9.7888990558144339E-14</v>
      </c>
      <c r="Q5884">
        <v>0.66888249340907147</v>
      </c>
      <c r="R5884">
        <v>2.0590089972877887E-64</v>
      </c>
      <c r="S5884">
        <v>1.4595949981984722E-43</v>
      </c>
      <c r="T5884">
        <v>0.70180428112374604</v>
      </c>
      <c r="U5884">
        <v>1.4410930639106562E-8</v>
      </c>
      <c r="V5884">
        <v>0.8433752786788441</v>
      </c>
      <c r="W5884">
        <v>1.2692764587379135E-30</v>
      </c>
      <c r="X5884">
        <v>0.80065907900608935</v>
      </c>
      <c r="Y5884">
        <v>1.4336353535600192E-12</v>
      </c>
      <c r="Z5884">
        <v>0.49257907409227558</v>
      </c>
      <c r="AA5884">
        <v>0.63734034587731991</v>
      </c>
      <c r="AB5884">
        <v>2.8741575792094611</v>
      </c>
      <c r="AC5884">
        <v>0.40872548321914537</v>
      </c>
      <c r="AD5884">
        <v>1.0879354601107074</v>
      </c>
      <c r="AE5884">
        <v>1.0879354601107074</v>
      </c>
      <c r="AF5884">
        <v>6.6345104236918219E-69</v>
      </c>
      <c r="AG5884">
        <v>0.84014918637530256</v>
      </c>
    </row>
    <row r="5885" spans="1:33" x14ac:dyDescent="0.35">
      <c r="A5885" s="1" t="s">
        <v>350</v>
      </c>
      <c r="B5885" s="1" t="s">
        <v>866</v>
      </c>
      <c r="C5885" s="1" t="s">
        <v>66</v>
      </c>
      <c r="D5885">
        <v>5</v>
      </c>
      <c r="E5885">
        <v>300</v>
      </c>
      <c r="F5885" s="1">
        <v>1</v>
      </c>
      <c r="G5885">
        <v>3722</v>
      </c>
      <c r="H5885">
        <v>9</v>
      </c>
      <c r="I5885">
        <v>5</v>
      </c>
      <c r="J5885">
        <v>5</v>
      </c>
      <c r="K5885">
        <v>100000</v>
      </c>
      <c r="L5885">
        <v>0.2774756153630587</v>
      </c>
      <c r="M5885">
        <v>0.37371484375912678</v>
      </c>
      <c r="N5885">
        <v>5.8306248200548855E-3</v>
      </c>
      <c r="O5885">
        <v>0.92760675195050735</v>
      </c>
      <c r="P5885">
        <v>100000</v>
      </c>
      <c r="Q5885">
        <v>1.3419726074664522</v>
      </c>
      <c r="R5885">
        <v>8.4714239984217133E-15</v>
      </c>
      <c r="S5885">
        <v>9.5683648352891176E-31</v>
      </c>
      <c r="T5885">
        <v>0.92013803940311234</v>
      </c>
      <c r="U5885">
        <v>100000</v>
      </c>
      <c r="V5885">
        <v>1.122287544479341</v>
      </c>
      <c r="W5885">
        <v>6.3159439661969305E-6</v>
      </c>
      <c r="X5885">
        <v>1.1052013064485433</v>
      </c>
      <c r="Y5885">
        <v>2.3003983822845814E-7</v>
      </c>
      <c r="Z5885">
        <v>0.69047782242078337</v>
      </c>
      <c r="AA5885">
        <v>1.0412425052841441</v>
      </c>
      <c r="AB5885">
        <v>1.6978302479166549</v>
      </c>
      <c r="AC5885">
        <v>24.352850075205289</v>
      </c>
      <c r="AD5885">
        <v>1.3027692779575726</v>
      </c>
      <c r="AE5885">
        <v>1.3027692779575726</v>
      </c>
      <c r="AF5885">
        <v>100000</v>
      </c>
      <c r="AG5885">
        <v>1.4846483621925921</v>
      </c>
    </row>
    <row r="5886" spans="1:33" x14ac:dyDescent="0.35">
      <c r="A5886" s="1" t="s">
        <v>237</v>
      </c>
      <c r="B5886" s="1" t="s">
        <v>937</v>
      </c>
      <c r="C5886" s="1" t="s">
        <v>43</v>
      </c>
      <c r="D5886">
        <v>3</v>
      </c>
      <c r="E5886">
        <v>300</v>
      </c>
      <c r="F5886" s="1">
        <v>1</v>
      </c>
      <c r="G5886">
        <v>3722</v>
      </c>
      <c r="H5886">
        <v>4</v>
      </c>
      <c r="I5886">
        <v>3</v>
      </c>
      <c r="J5886">
        <v>5</v>
      </c>
      <c r="K5886">
        <v>3.2776155787304422E-73</v>
      </c>
      <c r="L5886">
        <v>0.77105725532136449</v>
      </c>
      <c r="M5886">
        <v>3.2662767750028219</v>
      </c>
      <c r="N5886">
        <v>0.18077937006150921</v>
      </c>
      <c r="O5886">
        <v>1.2833166225975952</v>
      </c>
      <c r="P5886">
        <v>63356.286279953078</v>
      </c>
      <c r="Q5886">
        <v>2.2042261283459661</v>
      </c>
      <c r="R5886">
        <v>4048.415635105654</v>
      </c>
      <c r="S5886">
        <v>100000</v>
      </c>
      <c r="T5886">
        <v>1.5887395839342024</v>
      </c>
      <c r="U5886">
        <v>2.7969821659658351E-8</v>
      </c>
      <c r="V5886">
        <v>1.1297754265319861</v>
      </c>
      <c r="W5886">
        <v>1.4959895522980839E-9</v>
      </c>
      <c r="X5886">
        <v>0.92929422108352722</v>
      </c>
      <c r="Y5886">
        <v>100000</v>
      </c>
      <c r="Z5886">
        <v>3.6220714268050167</v>
      </c>
      <c r="AA5886">
        <v>1.332919564018032</v>
      </c>
      <c r="AB5886">
        <v>1.1005243683348038</v>
      </c>
      <c r="AC5886">
        <v>1.5075935527194342</v>
      </c>
      <c r="AD5886">
        <v>1.117928645129693</v>
      </c>
      <c r="AE5886">
        <v>1.117928645129693</v>
      </c>
      <c r="AF5886">
        <v>1881.4287953634785</v>
      </c>
      <c r="AG5886">
        <v>1.374961862012583</v>
      </c>
    </row>
    <row r="5887" spans="1:33" x14ac:dyDescent="0.35">
      <c r="A5887" s="1" t="s">
        <v>914</v>
      </c>
      <c r="B5887" s="1" t="s">
        <v>1029</v>
      </c>
      <c r="C5887" s="1" t="s">
        <v>66</v>
      </c>
      <c r="D5887">
        <v>3</v>
      </c>
      <c r="E5887">
        <v>300</v>
      </c>
      <c r="F5887" s="1">
        <v>0</v>
      </c>
      <c r="G5887">
        <v>3722</v>
      </c>
      <c r="H5887">
        <v>1</v>
      </c>
      <c r="I5887">
        <v>3</v>
      </c>
      <c r="J5887">
        <v>5</v>
      </c>
      <c r="K5887">
        <v>1.5663184199428619E-231</v>
      </c>
      <c r="L5887">
        <v>0.58759679698240252</v>
      </c>
      <c r="M5887">
        <v>0.58759679698240252</v>
      </c>
      <c r="N5887">
        <v>100000</v>
      </c>
      <c r="O5887">
        <v>1.412608801033683</v>
      </c>
      <c r="P5887">
        <v>100000</v>
      </c>
      <c r="Q5887">
        <v>0.64867715718851859</v>
      </c>
      <c r="R5887">
        <v>100000</v>
      </c>
      <c r="S5887">
        <v>100000</v>
      </c>
      <c r="T5887">
        <v>0.7967272369735432</v>
      </c>
      <c r="U5887">
        <v>1.8372174517454317E-8</v>
      </c>
      <c r="V5887">
        <v>0.19702269069947712</v>
      </c>
      <c r="W5887">
        <v>100000</v>
      </c>
      <c r="X5887">
        <v>0.6562348185950001</v>
      </c>
      <c r="Y5887">
        <v>100000</v>
      </c>
      <c r="Z5887">
        <v>2.1679198507362978</v>
      </c>
      <c r="AA5887">
        <v>0.62862768635854904</v>
      </c>
      <c r="AB5887">
        <v>0.15551703554800556</v>
      </c>
      <c r="AC5887">
        <v>9.1105730260850667E-4</v>
      </c>
      <c r="AD5887">
        <v>0.36251548250599797</v>
      </c>
      <c r="AE5887">
        <v>0.36251548250599797</v>
      </c>
      <c r="AF5887">
        <v>100000</v>
      </c>
      <c r="AG5887">
        <v>0.55130964155595585</v>
      </c>
    </row>
    <row r="5888" spans="1:33" x14ac:dyDescent="0.35">
      <c r="A5888" s="1" t="s">
        <v>2171</v>
      </c>
      <c r="B5888" s="1" t="s">
        <v>2518</v>
      </c>
      <c r="C5888" s="1" t="s">
        <v>38</v>
      </c>
      <c r="D5888">
        <v>1</v>
      </c>
      <c r="E5888">
        <v>30</v>
      </c>
      <c r="F5888" s="1">
        <v>0</v>
      </c>
      <c r="G5888">
        <v>3722</v>
      </c>
      <c r="H5888">
        <v>3</v>
      </c>
      <c r="I5888">
        <v>3</v>
      </c>
      <c r="J5888">
        <v>5</v>
      </c>
      <c r="K5888">
        <v>3.5873919600624836E-5</v>
      </c>
      <c r="L5888">
        <v>0.39435648282741032</v>
      </c>
      <c r="M5888">
        <v>1</v>
      </c>
      <c r="N5888">
        <v>1.4832791503398962E-3</v>
      </c>
      <c r="O5888">
        <v>0.18160583783435866</v>
      </c>
      <c r="P5888">
        <v>6.1329151158456795E-2</v>
      </c>
      <c r="Q5888">
        <v>0.39435648282741032</v>
      </c>
      <c r="R5888">
        <v>1.3493131037955913E-7</v>
      </c>
      <c r="S5888">
        <v>1.4147112758935702E-5</v>
      </c>
      <c r="T5888">
        <v>0.78320801554683883</v>
      </c>
      <c r="U5888">
        <v>0.15551703554800556</v>
      </c>
      <c r="V5888">
        <v>0.15551703554800556</v>
      </c>
      <c r="W5888">
        <v>1.3493131037955913E-7</v>
      </c>
      <c r="X5888">
        <v>0.31275109140618929</v>
      </c>
      <c r="Y5888">
        <v>674.18192979443415</v>
      </c>
      <c r="Z5888">
        <v>4.0380019386820383</v>
      </c>
      <c r="AA5888">
        <v>0.65788508879323515</v>
      </c>
      <c r="AB5888">
        <v>0.39435648282741032</v>
      </c>
      <c r="AC5888">
        <v>1</v>
      </c>
      <c r="AD5888">
        <v>1</v>
      </c>
      <c r="AE5888">
        <v>1</v>
      </c>
      <c r="AF5888">
        <v>5.3211036984576656E-8</v>
      </c>
      <c r="AG5888">
        <v>0.62939685337505824</v>
      </c>
    </row>
    <row r="5889" spans="1:33" x14ac:dyDescent="0.35">
      <c r="A5889" s="1" t="s">
        <v>1164</v>
      </c>
      <c r="B5889" s="1" t="s">
        <v>1240</v>
      </c>
      <c r="C5889" s="1" t="s">
        <v>35</v>
      </c>
      <c r="D5889">
        <v>1</v>
      </c>
      <c r="E5889">
        <v>138</v>
      </c>
      <c r="F5889" s="1">
        <v>1</v>
      </c>
      <c r="G5889">
        <v>2630</v>
      </c>
      <c r="H5889">
        <v>2</v>
      </c>
      <c r="I5889">
        <v>3</v>
      </c>
      <c r="J5889">
        <v>5</v>
      </c>
      <c r="K5889">
        <v>100000</v>
      </c>
      <c r="L5889">
        <v>1.834777236111909</v>
      </c>
      <c r="M5889">
        <v>0.76357525776553736</v>
      </c>
      <c r="N5889">
        <v>100000</v>
      </c>
      <c r="O5889">
        <v>1.4148341314671644</v>
      </c>
      <c r="P5889">
        <v>38752.760267617225</v>
      </c>
      <c r="Q5889">
        <v>1.0348616546391127</v>
      </c>
      <c r="R5889">
        <v>100000</v>
      </c>
      <c r="S5889">
        <v>100000</v>
      </c>
      <c r="T5889">
        <v>1.2581614073542278</v>
      </c>
      <c r="U5889">
        <v>1.9191460891567584</v>
      </c>
      <c r="V5889">
        <v>1.2091447665655419</v>
      </c>
      <c r="W5889">
        <v>100000</v>
      </c>
      <c r="X5889">
        <v>1.1900174694054417</v>
      </c>
      <c r="Y5889">
        <v>100000</v>
      </c>
      <c r="Z5889">
        <v>1.6430987956491969</v>
      </c>
      <c r="AA5889">
        <v>1.1464842170046825</v>
      </c>
      <c r="AB5889">
        <v>2.1474337064038198</v>
      </c>
      <c r="AC5889">
        <v>2.3494659198740164</v>
      </c>
      <c r="AD5889">
        <v>1.4514794307226611</v>
      </c>
      <c r="AE5889">
        <v>1.4514794307226611</v>
      </c>
      <c r="AF5889">
        <v>100000</v>
      </c>
      <c r="AG5889">
        <v>1.1511900006731071</v>
      </c>
    </row>
    <row r="5890" spans="1:33" x14ac:dyDescent="0.35">
      <c r="A5890" s="1" t="s">
        <v>1372</v>
      </c>
      <c r="B5890" s="1" t="s">
        <v>108</v>
      </c>
      <c r="C5890" s="1" t="s">
        <v>43</v>
      </c>
      <c r="D5890">
        <v>3</v>
      </c>
      <c r="E5890">
        <v>300</v>
      </c>
      <c r="F5890" s="1">
        <v>0</v>
      </c>
      <c r="G5890">
        <v>2630</v>
      </c>
      <c r="H5890">
        <v>4</v>
      </c>
      <c r="I5890">
        <v>3</v>
      </c>
      <c r="J5890">
        <v>5</v>
      </c>
      <c r="K5890">
        <v>100000</v>
      </c>
      <c r="L5890">
        <v>0.66980952051117526</v>
      </c>
      <c r="M5890">
        <v>0.68679853316471029</v>
      </c>
      <c r="N5890">
        <v>3.5681276601504447E-3</v>
      </c>
      <c r="O5890">
        <v>0.61372052559382217</v>
      </c>
      <c r="P5890">
        <v>9.6828282809678279E-5</v>
      </c>
      <c r="Q5890">
        <v>0.60697804356993512</v>
      </c>
      <c r="R5890">
        <v>3.8049934950024261E-23</v>
      </c>
      <c r="S5890">
        <v>3.7713363085464728E-14</v>
      </c>
      <c r="T5890">
        <v>0.84269049764186454</v>
      </c>
      <c r="U5890">
        <v>1.0419729060906211E-5</v>
      </c>
      <c r="V5890">
        <v>0.50885781977753852</v>
      </c>
      <c r="W5890">
        <v>1.4928208116906665E-14</v>
      </c>
      <c r="X5890">
        <v>1.0069495994199467</v>
      </c>
      <c r="Y5890">
        <v>7.143414540895388E-7</v>
      </c>
      <c r="Z5890">
        <v>0.34573294944754179</v>
      </c>
      <c r="AA5890">
        <v>0.83802197777600163</v>
      </c>
      <c r="AB5890">
        <v>0.53462459167741883</v>
      </c>
      <c r="AC5890">
        <v>14.22566345574741</v>
      </c>
      <c r="AD5890">
        <v>1.9805657568657689</v>
      </c>
      <c r="AE5890">
        <v>1.9805657568657689</v>
      </c>
      <c r="AF5890">
        <v>4.9940458481897791E-25</v>
      </c>
      <c r="AG5890">
        <v>0.81618510035494662</v>
      </c>
    </row>
    <row r="5891" spans="1:33" x14ac:dyDescent="0.35">
      <c r="A5891" s="1" t="s">
        <v>1220</v>
      </c>
      <c r="B5891" s="1" t="s">
        <v>1167</v>
      </c>
      <c r="C5891" s="1" t="s">
        <v>35</v>
      </c>
      <c r="D5891">
        <v>1</v>
      </c>
      <c r="E5891">
        <v>288</v>
      </c>
      <c r="F5891" s="1">
        <v>1</v>
      </c>
      <c r="G5891">
        <v>2630</v>
      </c>
      <c r="H5891">
        <v>5</v>
      </c>
      <c r="I5891">
        <v>3</v>
      </c>
      <c r="J5891">
        <v>5</v>
      </c>
      <c r="K5891">
        <v>100000</v>
      </c>
      <c r="L5891">
        <v>0.68679853316471029</v>
      </c>
      <c r="M5891">
        <v>1</v>
      </c>
      <c r="N5891">
        <v>100000</v>
      </c>
      <c r="O5891">
        <v>0.95290027350014261</v>
      </c>
      <c r="P5891">
        <v>1.7677314957925861E-10</v>
      </c>
      <c r="Q5891">
        <v>1.1380379206143119</v>
      </c>
      <c r="R5891">
        <v>100000</v>
      </c>
      <c r="S5891">
        <v>100000</v>
      </c>
      <c r="T5891">
        <v>0.75024525656395991</v>
      </c>
      <c r="U5891">
        <v>1834.0569676194498</v>
      </c>
      <c r="V5891">
        <v>0.60100206689137503</v>
      </c>
      <c r="W5891">
        <v>100000</v>
      </c>
      <c r="X5891">
        <v>0.67269718048276694</v>
      </c>
      <c r="Y5891">
        <v>21394.285248382705</v>
      </c>
      <c r="Z5891">
        <v>0.5057833792657257</v>
      </c>
      <c r="AA5891">
        <v>0.65682504979609435</v>
      </c>
      <c r="AB5891">
        <v>6.1766078597684579</v>
      </c>
      <c r="AC5891">
        <v>12.721541062638165</v>
      </c>
      <c r="AD5891">
        <v>1.7536555427767861</v>
      </c>
      <c r="AE5891">
        <v>1.7536555427767861</v>
      </c>
      <c r="AF5891">
        <v>3.7789664618382801</v>
      </c>
      <c r="AG5891">
        <v>0.5434707566997069</v>
      </c>
    </row>
    <row r="5892" spans="1:33" x14ac:dyDescent="0.35">
      <c r="A5892" s="1" t="s">
        <v>2519</v>
      </c>
      <c r="B5892" s="1" t="s">
        <v>2172</v>
      </c>
      <c r="C5892" s="1" t="s">
        <v>43</v>
      </c>
      <c r="D5892">
        <v>3</v>
      </c>
      <c r="E5892">
        <v>300</v>
      </c>
      <c r="F5892" s="1">
        <v>0</v>
      </c>
      <c r="G5892">
        <v>2630</v>
      </c>
      <c r="H5892">
        <v>1</v>
      </c>
      <c r="I5892">
        <v>3</v>
      </c>
      <c r="J5892">
        <v>5</v>
      </c>
      <c r="K5892">
        <v>8.3480703415306662E-112</v>
      </c>
      <c r="L5892">
        <v>1.9299613947566971</v>
      </c>
      <c r="M5892">
        <v>1.9299613947566971</v>
      </c>
      <c r="N5892">
        <v>1.3985352864326853E-5</v>
      </c>
      <c r="O5892">
        <v>1.1841529520334722</v>
      </c>
      <c r="P5892">
        <v>13.873769902129904</v>
      </c>
      <c r="Q5892">
        <v>0.66468171982992297</v>
      </c>
      <c r="R5892">
        <v>1.4211218300870733E-17</v>
      </c>
      <c r="S5892">
        <v>1.9663741264501061E-14</v>
      </c>
      <c r="T5892">
        <v>1.1052848541371281</v>
      </c>
      <c r="U5892">
        <v>5.2091956860487335E-5</v>
      </c>
      <c r="V5892">
        <v>1.9299613947566974</v>
      </c>
      <c r="W5892">
        <v>1.0243227616661776E-18</v>
      </c>
      <c r="X5892">
        <v>0.90269799772805448</v>
      </c>
      <c r="Y5892">
        <v>100000</v>
      </c>
      <c r="Z5892">
        <v>1.7499749312054214</v>
      </c>
      <c r="AA5892">
        <v>1.1480616516692113</v>
      </c>
      <c r="AB5892">
        <v>3.724750985251216</v>
      </c>
      <c r="AC5892">
        <v>1.3948059183759988E-3</v>
      </c>
      <c r="AD5892">
        <v>0.26847432323923659</v>
      </c>
      <c r="AE5892">
        <v>0.26847432323923659</v>
      </c>
      <c r="AF5892">
        <v>1383.6773771391724</v>
      </c>
      <c r="AG5892">
        <v>1.3893518665223501</v>
      </c>
    </row>
    <row r="5893" spans="1:33" x14ac:dyDescent="0.35">
      <c r="A5893" s="1" t="s">
        <v>1012</v>
      </c>
      <c r="B5893" s="1" t="s">
        <v>1009</v>
      </c>
      <c r="C5893" s="1" t="s">
        <v>35</v>
      </c>
      <c r="D5893">
        <v>2</v>
      </c>
      <c r="E5893">
        <v>91</v>
      </c>
      <c r="F5893" s="1">
        <v>0</v>
      </c>
      <c r="G5893">
        <v>2630</v>
      </c>
      <c r="H5893">
        <v>4</v>
      </c>
      <c r="I5893">
        <v>3</v>
      </c>
      <c r="J5893">
        <v>5</v>
      </c>
      <c r="K5893">
        <v>100000</v>
      </c>
      <c r="L5893">
        <v>0.22615792532314971</v>
      </c>
      <c r="M5893">
        <v>1.5093093678463558</v>
      </c>
      <c r="N5893">
        <v>1.1237159350949888E-6</v>
      </c>
      <c r="O5893">
        <v>1.0869099555342598</v>
      </c>
      <c r="P5893">
        <v>0.14645406074098702</v>
      </c>
      <c r="Q5893">
        <v>0.94731272052161153</v>
      </c>
      <c r="R5893">
        <v>2.8613027039949615E-38</v>
      </c>
      <c r="S5893">
        <v>1.3478112519086183E-33</v>
      </c>
      <c r="T5893">
        <v>1.1149867683863326</v>
      </c>
      <c r="U5893">
        <v>1.4495503653105167E-4</v>
      </c>
      <c r="V5893">
        <v>0.88814093785914738</v>
      </c>
      <c r="W5893">
        <v>3.6475733375365099E-25</v>
      </c>
      <c r="X5893">
        <v>0.86551974375579455</v>
      </c>
      <c r="Y5893">
        <v>6.9807684568707785E-8</v>
      </c>
      <c r="Z5893">
        <v>1.193041028586086</v>
      </c>
      <c r="AA5893">
        <v>1.1314019599315357</v>
      </c>
      <c r="AB5893">
        <v>0.21604666141356668</v>
      </c>
      <c r="AC5893">
        <v>5.1303501542554599</v>
      </c>
      <c r="AD5893">
        <v>1.7412216359821897</v>
      </c>
      <c r="AE5893">
        <v>1.7412216359821897</v>
      </c>
      <c r="AF5893">
        <v>1.0637403158224115E-42</v>
      </c>
      <c r="AG5893">
        <v>1.1404406094342416</v>
      </c>
    </row>
    <row r="5894" spans="1:33" x14ac:dyDescent="0.35">
      <c r="A5894" s="1" t="s">
        <v>1325</v>
      </c>
      <c r="B5894" s="1" t="s">
        <v>2520</v>
      </c>
      <c r="C5894" s="1" t="s">
        <v>43</v>
      </c>
      <c r="D5894">
        <v>3</v>
      </c>
      <c r="E5894">
        <v>300</v>
      </c>
      <c r="F5894" s="1">
        <v>0</v>
      </c>
      <c r="G5894">
        <v>2630</v>
      </c>
      <c r="H5894">
        <v>2</v>
      </c>
      <c r="I5894">
        <v>3</v>
      </c>
      <c r="J5894">
        <v>5</v>
      </c>
      <c r="K5894">
        <v>1.0776311016578322E-56</v>
      </c>
      <c r="L5894">
        <v>1.9299613947566971</v>
      </c>
      <c r="M5894">
        <v>1</v>
      </c>
      <c r="N5894">
        <v>1.3985352864326853E-5</v>
      </c>
      <c r="O5894">
        <v>1.8451689282594212</v>
      </c>
      <c r="P5894">
        <v>1.0026737541098396E-2</v>
      </c>
      <c r="Q5894">
        <v>0.96765950946819068</v>
      </c>
      <c r="R5894">
        <v>7.5829607204880161E-40</v>
      </c>
      <c r="S5894">
        <v>2.801928888632496E-33</v>
      </c>
      <c r="T5894">
        <v>1.6158409237003584</v>
      </c>
      <c r="U5894">
        <v>2.6991191120200842E-5</v>
      </c>
      <c r="V5894">
        <v>1.6131387546771843</v>
      </c>
      <c r="W5894">
        <v>5.4365705081872853E-37</v>
      </c>
      <c r="X5894">
        <v>1.5326871038300671</v>
      </c>
      <c r="Y5894">
        <v>99.733337578760768</v>
      </c>
      <c r="Z5894">
        <v>3.6099375614229046</v>
      </c>
      <c r="AA5894">
        <v>1.8492173582778986</v>
      </c>
      <c r="AB5894">
        <v>1.9299613947566971</v>
      </c>
      <c r="AC5894">
        <v>13.873769902129904</v>
      </c>
      <c r="AD5894">
        <v>1.3008267189517244</v>
      </c>
      <c r="AE5894">
        <v>1.3008267189517244</v>
      </c>
      <c r="AF5894">
        <v>5.4511065609269496E-39</v>
      </c>
      <c r="AG5894">
        <v>1.9584289452843868</v>
      </c>
    </row>
    <row r="5895" spans="1:33" x14ac:dyDescent="0.35">
      <c r="A5895" s="1" t="s">
        <v>1330</v>
      </c>
      <c r="B5895" s="1" t="s">
        <v>314</v>
      </c>
      <c r="C5895" s="1" t="s">
        <v>38</v>
      </c>
      <c r="D5895">
        <v>1</v>
      </c>
      <c r="E5895">
        <v>117</v>
      </c>
      <c r="F5895" s="1">
        <v>0</v>
      </c>
      <c r="G5895">
        <v>2630</v>
      </c>
      <c r="H5895">
        <v>7</v>
      </c>
      <c r="I5895">
        <v>3</v>
      </c>
      <c r="J5895">
        <v>5</v>
      </c>
      <c r="K5895">
        <v>3.215971006251003E-31</v>
      </c>
      <c r="L5895">
        <v>2.8123406102600685</v>
      </c>
      <c r="M5895">
        <v>0.54502529261759747</v>
      </c>
      <c r="N5895">
        <v>100000</v>
      </c>
      <c r="O5895">
        <v>1.5841954348825862</v>
      </c>
      <c r="P5895">
        <v>0.81684355279333709</v>
      </c>
      <c r="Q5895">
        <v>1.0973354473350954</v>
      </c>
      <c r="R5895">
        <v>100000</v>
      </c>
      <c r="S5895">
        <v>100000</v>
      </c>
      <c r="T5895">
        <v>0.50830701277038404</v>
      </c>
      <c r="U5895">
        <v>3.4850425943849082E-7</v>
      </c>
      <c r="V5895">
        <v>0.50185014398667893</v>
      </c>
      <c r="W5895">
        <v>100000</v>
      </c>
      <c r="X5895">
        <v>0.67523543216196658</v>
      </c>
      <c r="Y5895">
        <v>6.2280237966432297E-2</v>
      </c>
      <c r="Z5895">
        <v>0.49470674383307045</v>
      </c>
      <c r="AA5895">
        <v>0.62016235815254106</v>
      </c>
      <c r="AB5895">
        <v>0.63077127281182699</v>
      </c>
      <c r="AC5895">
        <v>0.66723338974004187</v>
      </c>
      <c r="AD5895">
        <v>0.76357525776553736</v>
      </c>
      <c r="AE5895">
        <v>0.76357525776553736</v>
      </c>
      <c r="AF5895">
        <v>100000</v>
      </c>
      <c r="AG5895">
        <v>0.67982647020232123</v>
      </c>
    </row>
    <row r="5896" spans="1:33" x14ac:dyDescent="0.35">
      <c r="A5896" s="1" t="s">
        <v>2342</v>
      </c>
      <c r="B5896" s="1" t="s">
        <v>1345</v>
      </c>
      <c r="C5896" s="1" t="s">
        <v>43</v>
      </c>
      <c r="D5896">
        <v>3</v>
      </c>
      <c r="E5896">
        <v>300</v>
      </c>
      <c r="F5896" s="1">
        <v>1</v>
      </c>
      <c r="G5896">
        <v>2630</v>
      </c>
      <c r="H5896">
        <v>2</v>
      </c>
      <c r="I5896">
        <v>3</v>
      </c>
      <c r="J5896">
        <v>5</v>
      </c>
      <c r="K5896">
        <v>100000</v>
      </c>
      <c r="L5896">
        <v>1</v>
      </c>
      <c r="M5896">
        <v>1</v>
      </c>
      <c r="N5896">
        <v>100000</v>
      </c>
      <c r="O5896">
        <v>1.579138361533035</v>
      </c>
      <c r="P5896">
        <v>2.4028767530800414</v>
      </c>
      <c r="Q5896">
        <v>1.9112534039356963</v>
      </c>
      <c r="R5896">
        <v>100000</v>
      </c>
      <c r="S5896">
        <v>100000</v>
      </c>
      <c r="T5896">
        <v>0.96569230638318759</v>
      </c>
      <c r="U5896">
        <v>0.64511071011045806</v>
      </c>
      <c r="V5896">
        <v>0.69400384525475567</v>
      </c>
      <c r="W5896">
        <v>100000</v>
      </c>
      <c r="X5896">
        <v>1.1198869781591543</v>
      </c>
      <c r="Y5896">
        <v>3.0318841661495009E-10</v>
      </c>
      <c r="Z5896">
        <v>0.73742899742158008</v>
      </c>
      <c r="AA5896">
        <v>0.99562625945098038</v>
      </c>
      <c r="AB5896">
        <v>1</v>
      </c>
      <c r="AC5896">
        <v>1.5501215284873768</v>
      </c>
      <c r="AD5896">
        <v>1.0493980002612695</v>
      </c>
      <c r="AE5896">
        <v>1.0493980002612695</v>
      </c>
      <c r="AF5896">
        <v>100000</v>
      </c>
      <c r="AG5896">
        <v>1.1460128241294461</v>
      </c>
    </row>
    <row r="5897" spans="1:33" x14ac:dyDescent="0.35">
      <c r="A5897" s="1" t="s">
        <v>2423</v>
      </c>
      <c r="B5897" s="1" t="s">
        <v>914</v>
      </c>
      <c r="C5897" s="1" t="s">
        <v>35</v>
      </c>
      <c r="D5897">
        <v>1</v>
      </c>
      <c r="E5897">
        <v>62</v>
      </c>
      <c r="F5897" s="1">
        <v>1</v>
      </c>
      <c r="G5897">
        <v>2630</v>
      </c>
      <c r="H5897">
        <v>2</v>
      </c>
      <c r="I5897">
        <v>3</v>
      </c>
      <c r="J5897">
        <v>5</v>
      </c>
      <c r="K5897">
        <v>1.2602844405989295E-185</v>
      </c>
      <c r="L5897">
        <v>1.4560310654597406</v>
      </c>
      <c r="M5897">
        <v>1.4560310654597406</v>
      </c>
      <c r="N5897">
        <v>4.6498587958520209E-2</v>
      </c>
      <c r="O5897">
        <v>0.44968794164270165</v>
      </c>
      <c r="P5897">
        <v>8.0964766396901633E-7</v>
      </c>
      <c r="Q5897">
        <v>0.60694893731591515</v>
      </c>
      <c r="R5897">
        <v>100000</v>
      </c>
      <c r="S5897">
        <v>100000</v>
      </c>
      <c r="T5897">
        <v>1.1829392871355333</v>
      </c>
      <c r="U5897">
        <v>0.15280824740061166</v>
      </c>
      <c r="V5897">
        <v>1.6364933246836997</v>
      </c>
      <c r="W5897">
        <v>100000</v>
      </c>
      <c r="X5897">
        <v>1.0311254653700346</v>
      </c>
      <c r="Y5897">
        <v>4994.9889366258294</v>
      </c>
      <c r="Z5897">
        <v>1.8151385420955786</v>
      </c>
      <c r="AA5897">
        <v>0.83734006557244334</v>
      </c>
      <c r="AB5897">
        <v>3.724750985251216</v>
      </c>
      <c r="AC5897">
        <v>0.12663725092628825</v>
      </c>
      <c r="AD5897">
        <v>0.6448414581935239</v>
      </c>
      <c r="AE5897">
        <v>0.6448414581935239</v>
      </c>
      <c r="AF5897">
        <v>2.7527089673891936E-8</v>
      </c>
      <c r="AG5897">
        <v>0.78805993127101193</v>
      </c>
    </row>
    <row r="5898" spans="1:33" x14ac:dyDescent="0.35">
      <c r="A5898" s="1" t="s">
        <v>1546</v>
      </c>
      <c r="B5898" s="1" t="s">
        <v>2403</v>
      </c>
      <c r="C5898" s="1" t="s">
        <v>43</v>
      </c>
      <c r="D5898">
        <v>3</v>
      </c>
      <c r="E5898">
        <v>300</v>
      </c>
      <c r="F5898" s="1">
        <v>1</v>
      </c>
      <c r="G5898">
        <v>2630</v>
      </c>
      <c r="H5898">
        <v>2</v>
      </c>
      <c r="I5898">
        <v>3</v>
      </c>
      <c r="J5898">
        <v>5</v>
      </c>
      <c r="K5898">
        <v>100000</v>
      </c>
      <c r="L5898">
        <v>1</v>
      </c>
      <c r="M5898">
        <v>1</v>
      </c>
      <c r="N5898">
        <v>2670.4439206768075</v>
      </c>
      <c r="O5898">
        <v>0.81164679229270487</v>
      </c>
      <c r="P5898">
        <v>371.48184740888144</v>
      </c>
      <c r="Q5898">
        <v>1.2003808589401079</v>
      </c>
      <c r="R5898">
        <v>100000</v>
      </c>
      <c r="S5898">
        <v>2670.4439206768075</v>
      </c>
      <c r="T5898">
        <v>1.1695281962093176</v>
      </c>
      <c r="U5898">
        <v>100000</v>
      </c>
      <c r="V5898">
        <v>1.285820529372798</v>
      </c>
      <c r="W5898">
        <v>100000</v>
      </c>
      <c r="X5898">
        <v>1.3805483276525503</v>
      </c>
      <c r="Y5898">
        <v>1</v>
      </c>
      <c r="Z5898">
        <v>0.86196010068652773</v>
      </c>
      <c r="AA5898">
        <v>1.3122807667395584</v>
      </c>
      <c r="AB5898">
        <v>0.26847432323923659</v>
      </c>
      <c r="AC5898">
        <v>13.873769902129904</v>
      </c>
      <c r="AD5898">
        <v>1.2180485147737576</v>
      </c>
      <c r="AE5898">
        <v>1.2180485147737576</v>
      </c>
      <c r="AF5898">
        <v>100000</v>
      </c>
      <c r="AG5898">
        <v>1.3291057256648182</v>
      </c>
    </row>
    <row r="5899" spans="1:33" x14ac:dyDescent="0.35">
      <c r="A5899" s="1" t="s">
        <v>1578</v>
      </c>
      <c r="B5899" s="1" t="s">
        <v>866</v>
      </c>
      <c r="C5899" s="1" t="s">
        <v>38</v>
      </c>
      <c r="D5899">
        <v>4</v>
      </c>
      <c r="E5899">
        <v>156</v>
      </c>
      <c r="F5899" s="1">
        <v>0</v>
      </c>
      <c r="G5899">
        <v>2630</v>
      </c>
      <c r="H5899">
        <v>6</v>
      </c>
      <c r="I5899">
        <v>5</v>
      </c>
      <c r="J5899">
        <v>5</v>
      </c>
      <c r="K5899">
        <v>100000</v>
      </c>
      <c r="L5899">
        <v>0.2724258290532755</v>
      </c>
      <c r="M5899">
        <v>1.157324772548475</v>
      </c>
      <c r="N5899">
        <v>13.086164872966027</v>
      </c>
      <c r="O5899">
        <v>1.6205090151140882</v>
      </c>
      <c r="P5899">
        <v>100000</v>
      </c>
      <c r="Q5899">
        <v>2.1353086363433951</v>
      </c>
      <c r="R5899">
        <v>5.9338027685760262E-15</v>
      </c>
      <c r="S5899">
        <v>1.2329573838312147E-31</v>
      </c>
      <c r="T5899">
        <v>0.85986152122920134</v>
      </c>
      <c r="U5899">
        <v>100000</v>
      </c>
      <c r="V5899">
        <v>1.1346118659157636</v>
      </c>
      <c r="W5899">
        <v>1.2617726490812204E-10</v>
      </c>
      <c r="X5899">
        <v>0.99846476981650978</v>
      </c>
      <c r="Y5899">
        <v>3.5936817160472621E-6</v>
      </c>
      <c r="Z5899">
        <v>0.61232641442770841</v>
      </c>
      <c r="AA5899">
        <v>1.041835609684401</v>
      </c>
      <c r="AB5899">
        <v>1.7939940453791474</v>
      </c>
      <c r="AC5899">
        <v>32.853410356041678</v>
      </c>
      <c r="AD5899">
        <v>1.686678488676945</v>
      </c>
      <c r="AE5899">
        <v>1.686678488676945</v>
      </c>
      <c r="AF5899">
        <v>100000</v>
      </c>
      <c r="AG5899">
        <v>1.4580547956331673</v>
      </c>
    </row>
    <row r="5900" spans="1:33" x14ac:dyDescent="0.35">
      <c r="A5900" s="1" t="s">
        <v>746</v>
      </c>
      <c r="B5900" s="1" t="s">
        <v>937</v>
      </c>
      <c r="C5900" s="1" t="s">
        <v>38</v>
      </c>
      <c r="D5900">
        <v>3</v>
      </c>
      <c r="E5900">
        <v>249</v>
      </c>
      <c r="F5900" s="1">
        <v>1</v>
      </c>
      <c r="G5900">
        <v>2630</v>
      </c>
      <c r="H5900">
        <v>1</v>
      </c>
      <c r="I5900">
        <v>3</v>
      </c>
      <c r="J5900">
        <v>5</v>
      </c>
      <c r="K5900">
        <v>6.6773165094305282E-134</v>
      </c>
      <c r="L5900">
        <v>1.1434825010297254</v>
      </c>
      <c r="M5900">
        <v>1.905239729916953</v>
      </c>
      <c r="N5900">
        <v>0.28268237186771655</v>
      </c>
      <c r="O5900">
        <v>1.320564322253752</v>
      </c>
      <c r="P5900">
        <v>1.5030312637884515E-2</v>
      </c>
      <c r="Q5900">
        <v>1.6983472739177392</v>
      </c>
      <c r="R5900">
        <v>1.0132080086240634E-5</v>
      </c>
      <c r="S5900">
        <v>1.8094794653036421</v>
      </c>
      <c r="T5900">
        <v>1.4493264237408436</v>
      </c>
      <c r="U5900">
        <v>3.725434574161009E-4</v>
      </c>
      <c r="V5900">
        <v>0.9563256570867863</v>
      </c>
      <c r="W5900">
        <v>2.5252625117217929E-15</v>
      </c>
      <c r="X5900">
        <v>1.0062479281949459</v>
      </c>
      <c r="Y5900">
        <v>100000</v>
      </c>
      <c r="Z5900">
        <v>3.1141445792050031</v>
      </c>
      <c r="AA5900">
        <v>1.4179040658063664</v>
      </c>
      <c r="AB5900">
        <v>0.52486833247151987</v>
      </c>
      <c r="AC5900">
        <v>7.2451121024664125E-2</v>
      </c>
      <c r="AD5900">
        <v>0.92929356571964739</v>
      </c>
      <c r="AE5900">
        <v>0.92929356571964739</v>
      </c>
      <c r="AF5900">
        <v>2.6491129839184664E-47</v>
      </c>
      <c r="AG5900">
        <v>1.2115951889865861</v>
      </c>
    </row>
    <row r="5901" spans="1:33" x14ac:dyDescent="0.35">
      <c r="A5901" s="1" t="s">
        <v>1693</v>
      </c>
      <c r="B5901" s="1" t="s">
        <v>1203</v>
      </c>
      <c r="C5901" s="1" t="s">
        <v>35</v>
      </c>
      <c r="D5901">
        <v>1</v>
      </c>
      <c r="E5901">
        <v>259</v>
      </c>
      <c r="F5901" s="1">
        <v>0</v>
      </c>
      <c r="G5901">
        <v>446</v>
      </c>
      <c r="H5901">
        <v>1</v>
      </c>
      <c r="I5901">
        <v>3</v>
      </c>
      <c r="J5901">
        <v>5</v>
      </c>
      <c r="K5901">
        <v>0.82426214159164535</v>
      </c>
      <c r="L5901">
        <v>1.0612703847104448</v>
      </c>
      <c r="M5901">
        <v>0.82426214159164679</v>
      </c>
      <c r="N5901">
        <v>4.2927748126885312</v>
      </c>
      <c r="O5901">
        <v>1.0609021480876066</v>
      </c>
      <c r="P5901">
        <v>1.2132062720592798</v>
      </c>
      <c r="Q5901">
        <v>1.0151796845903154</v>
      </c>
      <c r="R5901">
        <v>32.906383511865762</v>
      </c>
      <c r="S5901">
        <v>12.335319686456334</v>
      </c>
      <c r="T5901">
        <v>0.97620921708400488</v>
      </c>
      <c r="U5901">
        <v>2.1988474425439444</v>
      </c>
      <c r="V5901">
        <v>0.97476439978811025</v>
      </c>
      <c r="W5901">
        <v>45.637663672413623</v>
      </c>
      <c r="X5901">
        <v>1.0170083320836454</v>
      </c>
      <c r="Y5901">
        <v>0.16796494198768974</v>
      </c>
      <c r="Z5901">
        <v>1.0307402565645842</v>
      </c>
      <c r="AA5901">
        <v>0.96866209367533385</v>
      </c>
      <c r="AB5901">
        <v>0.64018377206164712</v>
      </c>
      <c r="AC5901">
        <v>1.3868939336939639</v>
      </c>
      <c r="AD5901">
        <v>1.0454540967063457</v>
      </c>
      <c r="AE5901">
        <v>1.0454540967063457</v>
      </c>
      <c r="AF5901">
        <v>118.17894986693237</v>
      </c>
      <c r="AG5901">
        <v>0.96768145800656213</v>
      </c>
    </row>
    <row r="5902" spans="1:33" x14ac:dyDescent="0.35">
      <c r="A5902" s="1" t="s">
        <v>2521</v>
      </c>
      <c r="B5902" s="1" t="s">
        <v>1267</v>
      </c>
      <c r="C5902" s="1" t="s">
        <v>38</v>
      </c>
      <c r="D5902">
        <v>1</v>
      </c>
      <c r="E5902">
        <v>75</v>
      </c>
      <c r="F5902" s="1">
        <v>1</v>
      </c>
      <c r="G5902">
        <v>446</v>
      </c>
      <c r="H5902">
        <v>1</v>
      </c>
      <c r="I5902">
        <v>3</v>
      </c>
      <c r="J5902">
        <v>5</v>
      </c>
      <c r="K5902">
        <v>100000</v>
      </c>
      <c r="L5902">
        <v>1.0508039685914983</v>
      </c>
      <c r="M5902">
        <v>1.0508039685914983</v>
      </c>
      <c r="N5902">
        <v>135.09794042077181</v>
      </c>
      <c r="O5902">
        <v>1.2510016583319876</v>
      </c>
      <c r="P5902">
        <v>69.199940306470978</v>
      </c>
      <c r="Q5902">
        <v>1.2102873185979415</v>
      </c>
      <c r="R5902">
        <v>100000</v>
      </c>
      <c r="S5902">
        <v>100000</v>
      </c>
      <c r="T5902">
        <v>1.0083318171650169</v>
      </c>
      <c r="U5902">
        <v>5.1311681013610579</v>
      </c>
      <c r="V5902">
        <v>1.1442607691781939</v>
      </c>
      <c r="W5902">
        <v>100000</v>
      </c>
      <c r="X5902">
        <v>1.0412704848308707</v>
      </c>
      <c r="Y5902">
        <v>28.36057566665356</v>
      </c>
      <c r="Z5902">
        <v>1.0585841183273408</v>
      </c>
      <c r="AA5902">
        <v>1.0135117661813937</v>
      </c>
      <c r="AB5902">
        <v>1.1602861626873513</v>
      </c>
      <c r="AC5902">
        <v>1.3133164189090754</v>
      </c>
      <c r="AD5902">
        <v>1.0843514182274521</v>
      </c>
      <c r="AE5902">
        <v>1.0843514182274521</v>
      </c>
      <c r="AF5902">
        <v>100000</v>
      </c>
      <c r="AG5902">
        <v>1.029238846976831</v>
      </c>
    </row>
    <row r="5903" spans="1:33" x14ac:dyDescent="0.35">
      <c r="A5903" s="1" t="s">
        <v>2389</v>
      </c>
      <c r="B5903" s="1" t="s">
        <v>2184</v>
      </c>
      <c r="C5903" s="1" t="s">
        <v>43</v>
      </c>
      <c r="D5903">
        <v>3</v>
      </c>
      <c r="E5903">
        <v>300</v>
      </c>
      <c r="F5903" s="1">
        <v>1</v>
      </c>
      <c r="G5903">
        <v>446</v>
      </c>
      <c r="H5903">
        <v>2</v>
      </c>
      <c r="I5903">
        <v>3</v>
      </c>
      <c r="J5903">
        <v>5</v>
      </c>
      <c r="K5903">
        <v>2.2269610156822226E-31</v>
      </c>
      <c r="L5903">
        <v>1</v>
      </c>
      <c r="M5903">
        <v>1</v>
      </c>
      <c r="N5903">
        <v>18.155980308118036</v>
      </c>
      <c r="O5903">
        <v>1.0285121546301357</v>
      </c>
      <c r="P5903">
        <v>2.7278124837762485</v>
      </c>
      <c r="Q5903">
        <v>1.1110500460088979</v>
      </c>
      <c r="R5903">
        <v>31872.536716749852</v>
      </c>
      <c r="S5903">
        <v>460.58618801683286</v>
      </c>
      <c r="T5903">
        <v>0.98543423394423046</v>
      </c>
      <c r="U5903">
        <v>25.368290789062605</v>
      </c>
      <c r="V5903">
        <v>1.0492585719708258</v>
      </c>
      <c r="W5903">
        <v>31.705811748687498</v>
      </c>
      <c r="X5903">
        <v>0.97942554015744632</v>
      </c>
      <c r="Y5903">
        <v>55.367899809504181</v>
      </c>
      <c r="Z5903">
        <v>0.99860722081845277</v>
      </c>
      <c r="AA5903">
        <v>0.99758708244353089</v>
      </c>
      <c r="AB5903">
        <v>1</v>
      </c>
      <c r="AC5903">
        <v>0.32791527889958855</v>
      </c>
      <c r="AD5903">
        <v>0.76635226932195877</v>
      </c>
      <c r="AE5903">
        <v>0.76635226932195877</v>
      </c>
      <c r="AF5903">
        <v>49786.542720549696</v>
      </c>
      <c r="AG5903">
        <v>0.98760991118983088</v>
      </c>
    </row>
    <row r="5904" spans="1:33" x14ac:dyDescent="0.35">
      <c r="A5904" s="1" t="s">
        <v>1873</v>
      </c>
      <c r="B5904" s="1" t="s">
        <v>87</v>
      </c>
      <c r="C5904" s="1" t="s">
        <v>35</v>
      </c>
      <c r="D5904">
        <v>3</v>
      </c>
      <c r="E5904">
        <v>104</v>
      </c>
      <c r="F5904" s="1">
        <v>0</v>
      </c>
      <c r="G5904">
        <v>446</v>
      </c>
      <c r="H5904">
        <v>1</v>
      </c>
      <c r="I5904">
        <v>3</v>
      </c>
      <c r="J5904">
        <v>5</v>
      </c>
      <c r="K5904">
        <v>1.854163282721914E-38</v>
      </c>
      <c r="L5904">
        <v>0.88260280856713735</v>
      </c>
      <c r="M5904">
        <v>1.174168221120423</v>
      </c>
      <c r="N5904">
        <v>4.9047797359673392E-2</v>
      </c>
      <c r="O5904">
        <v>0.93857682621946947</v>
      </c>
      <c r="P5904">
        <v>0.24869699775469126</v>
      </c>
      <c r="Q5904">
        <v>0.92299947455717501</v>
      </c>
      <c r="R5904">
        <v>0.11756075678687367</v>
      </c>
      <c r="S5904">
        <v>0.85166672203559834</v>
      </c>
      <c r="T5904">
        <v>0.9904328670984468</v>
      </c>
      <c r="U5904">
        <v>0.5550372779576922</v>
      </c>
      <c r="V5904">
        <v>0.95968761539239766</v>
      </c>
      <c r="W5904">
        <v>1.8341111917584736</v>
      </c>
      <c r="X5904">
        <v>0.91968043975375102</v>
      </c>
      <c r="Y5904">
        <v>1.3068243057327575</v>
      </c>
      <c r="Z5904">
        <v>1.164842704850221</v>
      </c>
      <c r="AA5904">
        <v>0.93810168156160956</v>
      </c>
      <c r="AB5904">
        <v>1.0739677846860824</v>
      </c>
      <c r="AC5904">
        <v>0.53558268174243107</v>
      </c>
      <c r="AD5904">
        <v>0.89033875358664449</v>
      </c>
      <c r="AE5904">
        <v>0.89033875358664449</v>
      </c>
      <c r="AF5904">
        <v>1.3245542966122673E-11</v>
      </c>
      <c r="AG5904">
        <v>0.87565443376631269</v>
      </c>
    </row>
    <row r="5905" spans="1:33" x14ac:dyDescent="0.35">
      <c r="A5905" s="1" t="s">
        <v>1741</v>
      </c>
      <c r="B5905" s="1" t="s">
        <v>1133</v>
      </c>
      <c r="C5905" s="1" t="s">
        <v>43</v>
      </c>
      <c r="D5905">
        <v>3</v>
      </c>
      <c r="E5905">
        <v>300</v>
      </c>
      <c r="F5905" s="1">
        <v>0</v>
      </c>
      <c r="G5905">
        <v>446</v>
      </c>
      <c r="H5905">
        <v>0</v>
      </c>
      <c r="I5905">
        <v>3</v>
      </c>
      <c r="J5905">
        <v>5</v>
      </c>
      <c r="K5905">
        <v>8.8395820867555619E-24</v>
      </c>
      <c r="L5905">
        <v>0.84598808787588831</v>
      </c>
      <c r="M5905">
        <v>0.75009708693799859</v>
      </c>
      <c r="N5905">
        <v>12.842540769036237</v>
      </c>
      <c r="O5905">
        <v>1.0306761922584957</v>
      </c>
      <c r="P5905">
        <v>2.3764127559879125</v>
      </c>
      <c r="Q5905">
        <v>1.0171605826537524</v>
      </c>
      <c r="R5905">
        <v>100000</v>
      </c>
      <c r="S5905">
        <v>100000</v>
      </c>
      <c r="T5905">
        <v>0.95886095667761562</v>
      </c>
      <c r="U5905">
        <v>0.15746491119838477</v>
      </c>
      <c r="V5905">
        <v>0.94076248357317027</v>
      </c>
      <c r="W5905">
        <v>31408.346458916105</v>
      </c>
      <c r="X5905">
        <v>0.93890618022527328</v>
      </c>
      <c r="Y5905">
        <v>0.96823900538789465</v>
      </c>
      <c r="Z5905">
        <v>1.0850250224773492</v>
      </c>
      <c r="AA5905">
        <v>0.94037035067870645</v>
      </c>
      <c r="AB5905">
        <v>0.81193990728276966</v>
      </c>
      <c r="AC5905">
        <v>0.65924641303835263</v>
      </c>
      <c r="AD5905">
        <v>0.94431512387497019</v>
      </c>
      <c r="AE5905">
        <v>0.94431512387497019</v>
      </c>
      <c r="AF5905">
        <v>63.555141218744815</v>
      </c>
      <c r="AG5905">
        <v>0.92421978659161064</v>
      </c>
    </row>
    <row r="5906" spans="1:33" x14ac:dyDescent="0.35">
      <c r="A5906" s="1" t="s">
        <v>90</v>
      </c>
      <c r="B5906" s="1" t="s">
        <v>1714</v>
      </c>
      <c r="C5906" s="1" t="s">
        <v>43</v>
      </c>
      <c r="D5906">
        <v>3</v>
      </c>
      <c r="E5906">
        <v>300</v>
      </c>
      <c r="F5906" s="1">
        <v>0</v>
      </c>
      <c r="G5906">
        <v>446</v>
      </c>
      <c r="H5906">
        <v>0</v>
      </c>
      <c r="I5906">
        <v>3</v>
      </c>
      <c r="J5906">
        <v>5</v>
      </c>
      <c r="K5906">
        <v>4.4626498151589739E-45</v>
      </c>
      <c r="L5906">
        <v>1.0657878444431192</v>
      </c>
      <c r="M5906">
        <v>0.94775984646032163</v>
      </c>
      <c r="N5906">
        <v>9.6493177951145093</v>
      </c>
      <c r="O5906">
        <v>1.0682411808952097</v>
      </c>
      <c r="P5906">
        <v>4.0621577002839935</v>
      </c>
      <c r="Q5906">
        <v>1.0968593052481803</v>
      </c>
      <c r="R5906">
        <v>226.4266502753195</v>
      </c>
      <c r="S5906">
        <v>15228.39860924391</v>
      </c>
      <c r="T5906">
        <v>1.0001192263226062</v>
      </c>
      <c r="U5906">
        <v>3.6602986874133079E-3</v>
      </c>
      <c r="V5906">
        <v>0.84833074398420716</v>
      </c>
      <c r="W5906">
        <v>8.696601618857013</v>
      </c>
      <c r="X5906">
        <v>0.94240470901333617</v>
      </c>
      <c r="Y5906">
        <v>2.6982448437465285</v>
      </c>
      <c r="Z5906">
        <v>1.1178297333298712</v>
      </c>
      <c r="AA5906">
        <v>0.95553045101398792</v>
      </c>
      <c r="AB5906">
        <v>0.8041496262540454</v>
      </c>
      <c r="AC5906">
        <v>1.0729598587296454</v>
      </c>
      <c r="AD5906">
        <v>0.89900710992327004</v>
      </c>
      <c r="AE5906">
        <v>0.89900710992327004</v>
      </c>
      <c r="AF5906">
        <v>1.2311020876576377</v>
      </c>
      <c r="AG5906">
        <v>0.93373463169849047</v>
      </c>
    </row>
    <row r="5907" spans="1:33" x14ac:dyDescent="0.35">
      <c r="A5907" s="1" t="s">
        <v>1699</v>
      </c>
      <c r="B5907" s="1" t="s">
        <v>2307</v>
      </c>
      <c r="C5907" s="1" t="s">
        <v>38</v>
      </c>
      <c r="D5907">
        <v>1</v>
      </c>
      <c r="E5907">
        <v>164</v>
      </c>
      <c r="F5907" s="1">
        <v>1</v>
      </c>
      <c r="G5907">
        <v>446</v>
      </c>
      <c r="H5907">
        <v>2</v>
      </c>
      <c r="I5907">
        <v>3</v>
      </c>
      <c r="J5907">
        <v>5</v>
      </c>
      <c r="K5907">
        <v>1.5910217102261783E-15</v>
      </c>
      <c r="L5907">
        <v>1.1602861626873513</v>
      </c>
      <c r="M5907">
        <v>0.95637995731583003</v>
      </c>
      <c r="N5907">
        <v>0.1836359525457528</v>
      </c>
      <c r="O5907">
        <v>0.92395832896670205</v>
      </c>
      <c r="P5907">
        <v>0.28261586619295753</v>
      </c>
      <c r="Q5907">
        <v>0.92396884494267284</v>
      </c>
      <c r="R5907">
        <v>0.38617421904493998</v>
      </c>
      <c r="S5907">
        <v>8.8631614105718085E-2</v>
      </c>
      <c r="T5907">
        <v>0.94568030767226019</v>
      </c>
      <c r="U5907">
        <v>15.416936327743644</v>
      </c>
      <c r="V5907">
        <v>1.0527369168516512</v>
      </c>
      <c r="W5907">
        <v>2.5512922614442113</v>
      </c>
      <c r="X5907">
        <v>0.96170107238662939</v>
      </c>
      <c r="Y5907">
        <v>0.82426214159164679</v>
      </c>
      <c r="Z5907">
        <v>0.85759594051144827</v>
      </c>
      <c r="AA5907">
        <v>0.92379590745914764</v>
      </c>
      <c r="AB5907">
        <v>0.91466262275542887</v>
      </c>
      <c r="AC5907">
        <v>0.74279637230012241</v>
      </c>
      <c r="AD5907">
        <v>0.9134396225357847</v>
      </c>
      <c r="AE5907">
        <v>0.9134396225357847</v>
      </c>
      <c r="AF5907">
        <v>3.7848529622428552E-4</v>
      </c>
      <c r="AG5907">
        <v>0.90038230956679932</v>
      </c>
    </row>
    <row r="5908" spans="1:33" x14ac:dyDescent="0.35">
      <c r="A5908" s="1" t="s">
        <v>1747</v>
      </c>
      <c r="B5908" s="1" t="s">
        <v>1555</v>
      </c>
      <c r="C5908" s="1" t="s">
        <v>38</v>
      </c>
      <c r="D5908">
        <v>1</v>
      </c>
      <c r="E5908">
        <v>51</v>
      </c>
      <c r="F5908" s="1">
        <v>0</v>
      </c>
      <c r="G5908">
        <v>446</v>
      </c>
      <c r="H5908">
        <v>1</v>
      </c>
      <c r="I5908">
        <v>3</v>
      </c>
      <c r="J5908">
        <v>5</v>
      </c>
      <c r="K5908">
        <v>1.8692352259166631E-21</v>
      </c>
      <c r="L5908">
        <v>1.292770873548228</v>
      </c>
      <c r="M5908">
        <v>1</v>
      </c>
      <c r="N5908">
        <v>12.022595995455532</v>
      </c>
      <c r="O5908">
        <v>1.1505728176122476</v>
      </c>
      <c r="P5908">
        <v>1.9002200532569</v>
      </c>
      <c r="Q5908">
        <v>0.99983107487551648</v>
      </c>
      <c r="R5908">
        <v>6403.3447983919632</v>
      </c>
      <c r="S5908">
        <v>3257.8351254458321</v>
      </c>
      <c r="T5908">
        <v>1.0003449756977918</v>
      </c>
      <c r="U5908">
        <v>1.0343651726614298</v>
      </c>
      <c r="V5908">
        <v>1.02116754615063</v>
      </c>
      <c r="W5908">
        <v>56.121284953993907</v>
      </c>
      <c r="X5908">
        <v>0.95098490836410543</v>
      </c>
      <c r="Y5908">
        <v>9.490323753559295</v>
      </c>
      <c r="Z5908">
        <v>0.99842982948821968</v>
      </c>
      <c r="AA5908">
        <v>0.96473169504493539</v>
      </c>
      <c r="AB5908">
        <v>0.97333174617604057</v>
      </c>
      <c r="AC5908">
        <v>1.0273989355928561</v>
      </c>
      <c r="AD5908">
        <v>1.0087099348800435</v>
      </c>
      <c r="AE5908">
        <v>1.0087099348800435</v>
      </c>
      <c r="AF5908">
        <v>0.1343912442452489</v>
      </c>
      <c r="AG5908">
        <v>0.95859555593890167</v>
      </c>
    </row>
    <row r="5909" spans="1:33" x14ac:dyDescent="0.35">
      <c r="A5909" s="1" t="s">
        <v>2448</v>
      </c>
      <c r="B5909" s="1" t="s">
        <v>2164</v>
      </c>
      <c r="C5909" s="1" t="s">
        <v>38</v>
      </c>
      <c r="D5909">
        <v>2</v>
      </c>
      <c r="E5909">
        <v>80</v>
      </c>
      <c r="F5909" s="1">
        <v>1</v>
      </c>
      <c r="G5909">
        <v>446</v>
      </c>
      <c r="H5909">
        <v>1</v>
      </c>
      <c r="I5909">
        <v>3</v>
      </c>
      <c r="J5909">
        <v>5</v>
      </c>
      <c r="K5909">
        <v>100000</v>
      </c>
      <c r="L5909">
        <v>1</v>
      </c>
      <c r="M5909">
        <v>1</v>
      </c>
      <c r="N5909">
        <v>6.8837956008200488E-2</v>
      </c>
      <c r="O5909">
        <v>1.1037080416744196</v>
      </c>
      <c r="P5909">
        <v>0.64018377206164712</v>
      </c>
      <c r="Q5909">
        <v>1.0187570780554938</v>
      </c>
      <c r="R5909">
        <v>1.1121057374938136E-3</v>
      </c>
      <c r="S5909">
        <v>4.9009323619755835E-5</v>
      </c>
      <c r="T5909">
        <v>1.0249995039339901</v>
      </c>
      <c r="U5909">
        <v>35.44563095117973</v>
      </c>
      <c r="V5909">
        <v>1.0608659091653134</v>
      </c>
      <c r="W5909">
        <v>0.89449139140326783</v>
      </c>
      <c r="X5909">
        <v>1.0699831877527708</v>
      </c>
      <c r="Y5909">
        <v>1.8061006529786143E-2</v>
      </c>
      <c r="Z5909">
        <v>0.83041198544664807</v>
      </c>
      <c r="AA5909">
        <v>1.0340157416466549</v>
      </c>
      <c r="AB5909">
        <v>1</v>
      </c>
      <c r="AC5909">
        <v>1.5620514665337439</v>
      </c>
      <c r="AD5909">
        <v>1.1004334709338954</v>
      </c>
      <c r="AE5909">
        <v>1.1004334709338954</v>
      </c>
      <c r="AF5909">
        <v>8.8515771391681325E-7</v>
      </c>
      <c r="AG5909">
        <v>1.0104284511159412</v>
      </c>
    </row>
    <row r="5910" spans="1:33" x14ac:dyDescent="0.35">
      <c r="A5910" s="1" t="s">
        <v>1844</v>
      </c>
      <c r="B5910" s="1" t="s">
        <v>866</v>
      </c>
      <c r="C5910" s="1" t="s">
        <v>38</v>
      </c>
      <c r="D5910">
        <v>1</v>
      </c>
      <c r="E5910">
        <v>290</v>
      </c>
      <c r="F5910" s="1">
        <v>0</v>
      </c>
      <c r="G5910">
        <v>446</v>
      </c>
      <c r="H5910">
        <v>1</v>
      </c>
      <c r="I5910">
        <v>5</v>
      </c>
      <c r="J5910">
        <v>5</v>
      </c>
      <c r="K5910">
        <v>100000</v>
      </c>
      <c r="L5910">
        <v>0.57772876009160945</v>
      </c>
      <c r="M5910">
        <v>1.0250872980344155</v>
      </c>
      <c r="N5910">
        <v>1.3273368988218621</v>
      </c>
      <c r="O5910">
        <v>0.98220863365551625</v>
      </c>
      <c r="P5910">
        <v>24.967411351457596</v>
      </c>
      <c r="Q5910">
        <v>1.1990710945044365</v>
      </c>
      <c r="R5910">
        <v>37.444696309690599</v>
      </c>
      <c r="S5910">
        <v>4.9179921357517462E-2</v>
      </c>
      <c r="T5910">
        <v>0.92708262377079054</v>
      </c>
      <c r="U5910">
        <v>30.495023063836857</v>
      </c>
      <c r="V5910">
        <v>1.0169051849926265</v>
      </c>
      <c r="W5910">
        <v>199.05780065341315</v>
      </c>
      <c r="X5910">
        <v>0.98502124683920056</v>
      </c>
      <c r="Y5910">
        <v>0.14171960843953327</v>
      </c>
      <c r="Z5910">
        <v>0.91819019262792845</v>
      </c>
      <c r="AA5910">
        <v>0.95690058599367867</v>
      </c>
      <c r="AB5910">
        <v>1.1041889804076428</v>
      </c>
      <c r="AC5910">
        <v>2.0733685493890417</v>
      </c>
      <c r="AD5910">
        <v>1.0574487212423693</v>
      </c>
      <c r="AE5910">
        <v>1.0574487212423693</v>
      </c>
      <c r="AF5910">
        <v>100000</v>
      </c>
      <c r="AG5910">
        <v>1.0130549568409875</v>
      </c>
    </row>
    <row r="5911" spans="1:33" x14ac:dyDescent="0.35">
      <c r="A5911" s="1" t="s">
        <v>2522</v>
      </c>
      <c r="B5911" s="1" t="s">
        <v>1895</v>
      </c>
      <c r="C5911" s="1" t="s">
        <v>35</v>
      </c>
      <c r="D5911">
        <v>1</v>
      </c>
      <c r="E5911">
        <v>83</v>
      </c>
      <c r="F5911" s="1">
        <v>1</v>
      </c>
      <c r="G5911">
        <v>446</v>
      </c>
      <c r="H5911">
        <v>2</v>
      </c>
      <c r="I5911">
        <v>3</v>
      </c>
      <c r="J5911">
        <v>5</v>
      </c>
      <c r="K5911">
        <v>8.9803170974816902E-20</v>
      </c>
      <c r="L5911">
        <v>1</v>
      </c>
      <c r="M5911">
        <v>1</v>
      </c>
      <c r="N5911">
        <v>1.0771658009273</v>
      </c>
      <c r="O5911">
        <v>1.0057982265003271</v>
      </c>
      <c r="P5911">
        <v>1.1602861626873513</v>
      </c>
      <c r="Q5911">
        <v>0.97933243619810728</v>
      </c>
      <c r="R5911">
        <v>443.78194784126015</v>
      </c>
      <c r="S5911">
        <v>284.1020013418829</v>
      </c>
      <c r="T5911">
        <v>1.0447493412602917</v>
      </c>
      <c r="U5911">
        <v>1.3462639793237385</v>
      </c>
      <c r="V5911">
        <v>1.0250872980344155</v>
      </c>
      <c r="W5911">
        <v>35.44563095117973</v>
      </c>
      <c r="X5911">
        <v>1.0461437850156599</v>
      </c>
      <c r="Y5911">
        <v>11.623163959127988</v>
      </c>
      <c r="Z5911">
        <v>1.1002874111850882</v>
      </c>
      <c r="AA5911">
        <v>1.055501020932148</v>
      </c>
      <c r="AB5911">
        <v>1.249820573735984</v>
      </c>
      <c r="AC5911">
        <v>1.5620514665337439</v>
      </c>
      <c r="AD5911">
        <v>1.1890999384108889</v>
      </c>
      <c r="AE5911">
        <v>1.1890999384108889</v>
      </c>
      <c r="AF5911">
        <v>69.199940306470978</v>
      </c>
      <c r="AG5911">
        <v>1.0638893551715805</v>
      </c>
    </row>
    <row r="5912" spans="1:33" x14ac:dyDescent="0.35">
      <c r="A5912" s="1" t="s">
        <v>978</v>
      </c>
      <c r="B5912" s="1" t="s">
        <v>898</v>
      </c>
      <c r="C5912" s="1" t="s">
        <v>38</v>
      </c>
      <c r="D5912">
        <v>1</v>
      </c>
      <c r="E5912">
        <v>116</v>
      </c>
      <c r="F5912" s="1">
        <v>1</v>
      </c>
      <c r="G5912">
        <v>3967</v>
      </c>
      <c r="H5912">
        <v>1</v>
      </c>
      <c r="I5912">
        <v>3</v>
      </c>
      <c r="J5912">
        <v>5</v>
      </c>
      <c r="K5912">
        <v>100000</v>
      </c>
      <c r="L5912">
        <v>9.6490275944319865</v>
      </c>
      <c r="M5912">
        <v>1</v>
      </c>
      <c r="N5912">
        <v>100000</v>
      </c>
      <c r="O5912">
        <v>6.6601756533798486</v>
      </c>
      <c r="P5912">
        <v>1.762466565709748</v>
      </c>
      <c r="Q5912">
        <v>0.84285629040857357</v>
      </c>
      <c r="R5912">
        <v>100000</v>
      </c>
      <c r="S5912">
        <v>100000</v>
      </c>
      <c r="T5912">
        <v>3.9229764380152905</v>
      </c>
      <c r="U5912">
        <v>100000</v>
      </c>
      <c r="V5912">
        <v>8.1694272075251</v>
      </c>
      <c r="W5912">
        <v>100000</v>
      </c>
      <c r="X5912">
        <v>3.6515002034469264</v>
      </c>
      <c r="Y5912">
        <v>100000</v>
      </c>
      <c r="Z5912">
        <v>17.626741853725392</v>
      </c>
      <c r="AA5912">
        <v>4.7452397249693847</v>
      </c>
      <c r="AB5912">
        <v>0.75325072170015572</v>
      </c>
      <c r="AC5912">
        <v>164.09221746841888</v>
      </c>
      <c r="AD5912">
        <v>2.0328359408509065</v>
      </c>
      <c r="AE5912">
        <v>2.0328359408509065</v>
      </c>
      <c r="AF5912">
        <v>100000</v>
      </c>
      <c r="AG5912">
        <v>3.4740107811155587</v>
      </c>
    </row>
    <row r="5913" spans="1:33" x14ac:dyDescent="0.35">
      <c r="A5913" s="1" t="s">
        <v>1134</v>
      </c>
      <c r="B5913" s="1" t="s">
        <v>2523</v>
      </c>
      <c r="C5913" s="1" t="s">
        <v>38</v>
      </c>
      <c r="D5913">
        <v>3</v>
      </c>
      <c r="E5913">
        <v>94</v>
      </c>
      <c r="F5913" s="1">
        <v>0</v>
      </c>
      <c r="G5913">
        <v>3967</v>
      </c>
      <c r="H5913">
        <v>1</v>
      </c>
      <c r="I5913">
        <v>3</v>
      </c>
      <c r="J5913">
        <v>5</v>
      </c>
      <c r="K5913">
        <v>6.6106642143093322E-152</v>
      </c>
      <c r="L5913">
        <v>0.37092700045780724</v>
      </c>
      <c r="M5913">
        <v>1</v>
      </c>
      <c r="N5913">
        <v>1.2841482408233838E-7</v>
      </c>
      <c r="O5913">
        <v>0.63999974568223905</v>
      </c>
      <c r="P5913">
        <v>1.8930138450000234E-2</v>
      </c>
      <c r="Q5913">
        <v>1.2193891053296382</v>
      </c>
      <c r="R5913">
        <v>9.6609343966304047E-4</v>
      </c>
      <c r="S5913">
        <v>0.37092700045780724</v>
      </c>
      <c r="T5913">
        <v>0.45973410350460142</v>
      </c>
      <c r="U5913">
        <v>0.13758683966862614</v>
      </c>
      <c r="V5913">
        <v>0.71850448354719576</v>
      </c>
      <c r="W5913">
        <v>1.8930138450000234E-2</v>
      </c>
      <c r="X5913">
        <v>0.59601953720016676</v>
      </c>
      <c r="Y5913">
        <v>100000</v>
      </c>
      <c r="Z5913">
        <v>0.57007253796270241</v>
      </c>
      <c r="AA5913">
        <v>0.4848200440956163</v>
      </c>
      <c r="AB5913">
        <v>1</v>
      </c>
      <c r="AC5913">
        <v>3.5835014173617733E-4</v>
      </c>
      <c r="AD5913">
        <v>0.27638259299277729</v>
      </c>
      <c r="AE5913">
        <v>0.27638259299277729</v>
      </c>
      <c r="AF5913">
        <v>1.2841482408233838E-7</v>
      </c>
      <c r="AG5913">
        <v>0.54160803918063616</v>
      </c>
    </row>
    <row r="5914" spans="1:33" x14ac:dyDescent="0.35">
      <c r="A5914" s="1" t="s">
        <v>397</v>
      </c>
      <c r="B5914" s="1" t="s">
        <v>273</v>
      </c>
      <c r="C5914" s="1" t="s">
        <v>43</v>
      </c>
      <c r="D5914">
        <v>5</v>
      </c>
      <c r="E5914">
        <v>300</v>
      </c>
      <c r="F5914" s="1">
        <v>1</v>
      </c>
      <c r="G5914">
        <v>3967</v>
      </c>
      <c r="H5914">
        <v>5</v>
      </c>
      <c r="I5914">
        <v>5</v>
      </c>
      <c r="J5914">
        <v>5</v>
      </c>
      <c r="K5914">
        <v>100000</v>
      </c>
      <c r="L5914">
        <v>0.51007991024248645</v>
      </c>
      <c r="M5914">
        <v>0.35994536234905428</v>
      </c>
      <c r="N5914">
        <v>3.3289313040417429E-24</v>
      </c>
      <c r="O5914">
        <v>0.3231591702979123</v>
      </c>
      <c r="P5914">
        <v>5.3102803200228051E-9</v>
      </c>
      <c r="Q5914">
        <v>0.41940919297047075</v>
      </c>
      <c r="R5914">
        <v>1.037004045657823E-35</v>
      </c>
      <c r="S5914">
        <v>4.4271882080523679E-29</v>
      </c>
      <c r="T5914">
        <v>0.9029811570464138</v>
      </c>
      <c r="U5914">
        <v>44.109792862792261</v>
      </c>
      <c r="V5914">
        <v>1.2829460301713409</v>
      </c>
      <c r="W5914">
        <v>1.1792766270153027E-5</v>
      </c>
      <c r="X5914">
        <v>2.3317729035003842</v>
      </c>
      <c r="Y5914">
        <v>2.6415566359753309E-7</v>
      </c>
      <c r="Z5914">
        <v>0.22489996800287312</v>
      </c>
      <c r="AA5914">
        <v>1.1990100531304047</v>
      </c>
      <c r="AB5914">
        <v>11.615347369248695</v>
      </c>
      <c r="AC5914">
        <v>0.85532329596909318</v>
      </c>
      <c r="AD5914">
        <v>1.3674561954485964</v>
      </c>
      <c r="AE5914">
        <v>1.3674561954485964</v>
      </c>
      <c r="AF5914">
        <v>7.8691407628859551E-14</v>
      </c>
      <c r="AG5914">
        <v>1.5424135841285689</v>
      </c>
    </row>
    <row r="5915" spans="1:33" x14ac:dyDescent="0.35">
      <c r="A5915" s="1" t="s">
        <v>961</v>
      </c>
      <c r="B5915" s="1" t="s">
        <v>2210</v>
      </c>
      <c r="C5915" s="1" t="s">
        <v>38</v>
      </c>
      <c r="D5915">
        <v>1</v>
      </c>
      <c r="E5915">
        <v>91</v>
      </c>
      <c r="F5915" s="1">
        <v>1</v>
      </c>
      <c r="G5915">
        <v>3967</v>
      </c>
      <c r="H5915">
        <v>1</v>
      </c>
      <c r="I5915">
        <v>3</v>
      </c>
      <c r="J5915">
        <v>5</v>
      </c>
      <c r="K5915">
        <v>2.7194191185616704E-143</v>
      </c>
      <c r="L5915">
        <v>7.2681369992106122</v>
      </c>
      <c r="M5915">
        <v>0.45230434323085184</v>
      </c>
      <c r="N5915">
        <v>100000</v>
      </c>
      <c r="O5915">
        <v>3.275458498881362</v>
      </c>
      <c r="P5915">
        <v>7523.2236353303833</v>
      </c>
      <c r="Q5915">
        <v>1.5368860645331959</v>
      </c>
      <c r="R5915">
        <v>100000</v>
      </c>
      <c r="S5915">
        <v>100000</v>
      </c>
      <c r="T5915">
        <v>0.81417378423996256</v>
      </c>
      <c r="U5915">
        <v>100000</v>
      </c>
      <c r="V5915">
        <v>4.9832586666618548</v>
      </c>
      <c r="W5915">
        <v>100000</v>
      </c>
      <c r="X5915">
        <v>2.9069814001656633</v>
      </c>
      <c r="Y5915">
        <v>4.0433577174659538E-5</v>
      </c>
      <c r="Z5915">
        <v>0.10445633820455853</v>
      </c>
      <c r="AA5915">
        <v>0.95319613995217911</v>
      </c>
      <c r="AB5915">
        <v>0.45230434323085184</v>
      </c>
      <c r="AC5915">
        <v>4.1852656807981309E-2</v>
      </c>
      <c r="AD5915">
        <v>0.4335645165775614</v>
      </c>
      <c r="AE5915">
        <v>0.4335645165775614</v>
      </c>
      <c r="AF5915">
        <v>100000</v>
      </c>
      <c r="AG5915">
        <v>0.90576092695143717</v>
      </c>
    </row>
    <row r="5916" spans="1:33" x14ac:dyDescent="0.35">
      <c r="A5916" s="1" t="s">
        <v>239</v>
      </c>
      <c r="B5916" s="1" t="s">
        <v>761</v>
      </c>
      <c r="C5916" s="1" t="s">
        <v>35</v>
      </c>
      <c r="D5916">
        <v>1</v>
      </c>
      <c r="E5916">
        <v>261</v>
      </c>
      <c r="F5916" s="1">
        <v>1</v>
      </c>
      <c r="G5916">
        <v>3967</v>
      </c>
      <c r="H5916">
        <v>1</v>
      </c>
      <c r="I5916">
        <v>3</v>
      </c>
      <c r="J5916">
        <v>5</v>
      </c>
      <c r="K5916">
        <v>2.8804774384486038E-288</v>
      </c>
      <c r="L5916">
        <v>1.1090313276447137</v>
      </c>
      <c r="M5916">
        <v>1.0963521106783083</v>
      </c>
      <c r="N5916">
        <v>1415.9918339412286</v>
      </c>
      <c r="O5916">
        <v>2.0346561406107617</v>
      </c>
      <c r="P5916">
        <v>6.22310865222794</v>
      </c>
      <c r="Q5916">
        <v>1.8555129381768474</v>
      </c>
      <c r="R5916">
        <v>0.75016374612447501</v>
      </c>
      <c r="S5916">
        <v>100000</v>
      </c>
      <c r="T5916">
        <v>2.1902415088833052</v>
      </c>
      <c r="U5916">
        <v>8.6612155048106324E-7</v>
      </c>
      <c r="V5916">
        <v>0.47972972604715941</v>
      </c>
      <c r="W5916">
        <v>7.0419220981075291E-7</v>
      </c>
      <c r="X5916">
        <v>1.3452260148956903</v>
      </c>
      <c r="Y5916">
        <v>752.32259704291414</v>
      </c>
      <c r="Z5916">
        <v>1.0566770890650123</v>
      </c>
      <c r="AA5916">
        <v>1.5218505667592643</v>
      </c>
      <c r="AB5916">
        <v>4.2093946155779545</v>
      </c>
      <c r="AC5916">
        <v>6.9614053073377199E-3</v>
      </c>
      <c r="AD5916">
        <v>0.35969837032649865</v>
      </c>
      <c r="AE5916">
        <v>0.35969837032649865</v>
      </c>
      <c r="AF5916">
        <v>2.0754251848092005E-26</v>
      </c>
      <c r="AG5916">
        <v>1.0697030338051698</v>
      </c>
    </row>
    <row r="5917" spans="1:33" x14ac:dyDescent="0.35">
      <c r="A5917" s="1" t="s">
        <v>1086</v>
      </c>
      <c r="B5917" s="1" t="s">
        <v>821</v>
      </c>
      <c r="C5917" s="1" t="s">
        <v>43</v>
      </c>
      <c r="D5917">
        <v>3</v>
      </c>
      <c r="E5917">
        <v>300</v>
      </c>
      <c r="F5917" s="1">
        <v>1</v>
      </c>
      <c r="G5917">
        <v>3967</v>
      </c>
      <c r="H5917">
        <v>2</v>
      </c>
      <c r="I5917">
        <v>3</v>
      </c>
      <c r="J5917">
        <v>5</v>
      </c>
      <c r="K5917">
        <v>100000</v>
      </c>
      <c r="L5917">
        <v>0.29504854271139652</v>
      </c>
      <c r="M5917">
        <v>1.5804834310055584</v>
      </c>
      <c r="N5917">
        <v>100000</v>
      </c>
      <c r="O5917">
        <v>2.2635590260586036</v>
      </c>
      <c r="P5917">
        <v>100000</v>
      </c>
      <c r="Q5917">
        <v>2.5155480036522744</v>
      </c>
      <c r="R5917">
        <v>100000</v>
      </c>
      <c r="S5917">
        <v>100000</v>
      </c>
      <c r="T5917">
        <v>0.65830069092515497</v>
      </c>
      <c r="U5917">
        <v>0.17297043148141408</v>
      </c>
      <c r="V5917">
        <v>0.23459629141481958</v>
      </c>
      <c r="W5917">
        <v>100000</v>
      </c>
      <c r="X5917">
        <v>0.74471099226208115</v>
      </c>
      <c r="Y5917">
        <v>0.11811731859179907</v>
      </c>
      <c r="Z5917">
        <v>0.3794681718393827</v>
      </c>
      <c r="AA5917">
        <v>0.76120056794998714</v>
      </c>
      <c r="AB5917">
        <v>1.9869407689621887</v>
      </c>
      <c r="AC5917">
        <v>1.2571727928194909</v>
      </c>
      <c r="AD5917">
        <v>0.45611593004216161</v>
      </c>
      <c r="AE5917">
        <v>0.45611593004216161</v>
      </c>
      <c r="AF5917">
        <v>100000</v>
      </c>
      <c r="AG5917">
        <v>0.86633037814078262</v>
      </c>
    </row>
    <row r="5918" spans="1:33" x14ac:dyDescent="0.35">
      <c r="A5918" s="1" t="s">
        <v>1224</v>
      </c>
      <c r="B5918" s="1" t="s">
        <v>993</v>
      </c>
      <c r="C5918" s="1" t="s">
        <v>35</v>
      </c>
      <c r="D5918">
        <v>3</v>
      </c>
      <c r="E5918">
        <v>254</v>
      </c>
      <c r="F5918" s="1">
        <v>1</v>
      </c>
      <c r="G5918">
        <v>3967</v>
      </c>
      <c r="H5918">
        <v>12</v>
      </c>
      <c r="I5918">
        <v>3</v>
      </c>
      <c r="J5918">
        <v>5</v>
      </c>
      <c r="K5918">
        <v>3.9175272773986087E-25</v>
      </c>
      <c r="L5918">
        <v>0.71850448354719565</v>
      </c>
      <c r="M5918">
        <v>0.82008277393102458</v>
      </c>
      <c r="N5918">
        <v>33.254275102007426</v>
      </c>
      <c r="O5918">
        <v>1.33445027311257</v>
      </c>
      <c r="P5918">
        <v>2.5453261583241038E-5</v>
      </c>
      <c r="Q5918">
        <v>0.883076452258586</v>
      </c>
      <c r="R5918">
        <v>100000</v>
      </c>
      <c r="S5918">
        <v>100000</v>
      </c>
      <c r="T5918">
        <v>1.177103917154902</v>
      </c>
      <c r="U5918">
        <v>3.2874099319398082</v>
      </c>
      <c r="V5918">
        <v>2.0341382696661121</v>
      </c>
      <c r="W5918">
        <v>100000</v>
      </c>
      <c r="X5918">
        <v>1.2205166395177831</v>
      </c>
      <c r="Y5918">
        <v>877.39591536261696</v>
      </c>
      <c r="Z5918">
        <v>0.87456908076705964</v>
      </c>
      <c r="AA5918">
        <v>1.1019499646329067</v>
      </c>
      <c r="AB5918">
        <v>1.1042595280683063</v>
      </c>
      <c r="AC5918">
        <v>5.9604739516233503</v>
      </c>
      <c r="AD5918">
        <v>2.0528706668233281</v>
      </c>
      <c r="AE5918">
        <v>2.0528706668233281</v>
      </c>
      <c r="AF5918">
        <v>100000</v>
      </c>
      <c r="AG5918">
        <v>1.0035342985990925</v>
      </c>
    </row>
    <row r="5919" spans="1:33" x14ac:dyDescent="0.35">
      <c r="A5919" s="1" t="s">
        <v>920</v>
      </c>
      <c r="B5919" s="1" t="s">
        <v>825</v>
      </c>
      <c r="C5919" s="1" t="s">
        <v>35</v>
      </c>
      <c r="D5919">
        <v>1</v>
      </c>
      <c r="E5919">
        <v>194</v>
      </c>
      <c r="F5919" s="1">
        <v>1</v>
      </c>
      <c r="G5919">
        <v>3967</v>
      </c>
      <c r="H5919">
        <v>3</v>
      </c>
      <c r="I5919">
        <v>3</v>
      </c>
      <c r="J5919">
        <v>5</v>
      </c>
      <c r="K5919">
        <v>1.4135102477428722E-71</v>
      </c>
      <c r="L5919">
        <v>0.55352761506389792</v>
      </c>
      <c r="M5919">
        <v>1.6330761658059818</v>
      </c>
      <c r="N5919">
        <v>9.1335776022496348E-7</v>
      </c>
      <c r="O5919">
        <v>0.54381336800904256</v>
      </c>
      <c r="P5919">
        <v>0.60357141599014419</v>
      </c>
      <c r="Q5919">
        <v>2.5812643941751108</v>
      </c>
      <c r="R5919">
        <v>2.3901151388369218E-41</v>
      </c>
      <c r="S5919">
        <v>4.4443609283643693E-41</v>
      </c>
      <c r="T5919">
        <v>0.85463118787827252</v>
      </c>
      <c r="U5919">
        <v>0.89100642871978442</v>
      </c>
      <c r="V5919">
        <v>1.0477411683644371</v>
      </c>
      <c r="W5919">
        <v>1.0231661423073456E-30</v>
      </c>
      <c r="X5919">
        <v>1.1238149419010715</v>
      </c>
      <c r="Y5919">
        <v>2.5575947937254562E-5</v>
      </c>
      <c r="Z5919">
        <v>0.44844658439656782</v>
      </c>
      <c r="AA5919">
        <v>1.1293368750645598</v>
      </c>
      <c r="AB5919">
        <v>9.4912555765438427</v>
      </c>
      <c r="AC5919">
        <v>4.2228405015819377E-3</v>
      </c>
      <c r="AD5919">
        <v>0.39062365447933606</v>
      </c>
      <c r="AE5919">
        <v>0.39062365447933606</v>
      </c>
      <c r="AF5919">
        <v>3.463103474938738E-26</v>
      </c>
      <c r="AG5919">
        <v>1.4842140085720099</v>
      </c>
    </row>
    <row r="5920" spans="1:33" x14ac:dyDescent="0.35">
      <c r="A5920" s="1" t="s">
        <v>992</v>
      </c>
      <c r="B5920" s="1" t="s">
        <v>2139</v>
      </c>
      <c r="C5920" s="1" t="s">
        <v>35</v>
      </c>
      <c r="D5920">
        <v>1</v>
      </c>
      <c r="E5920">
        <v>192</v>
      </c>
      <c r="F5920" s="1">
        <v>0</v>
      </c>
      <c r="G5920">
        <v>3967</v>
      </c>
      <c r="H5920">
        <v>7</v>
      </c>
      <c r="I5920">
        <v>3</v>
      </c>
      <c r="J5920">
        <v>5</v>
      </c>
      <c r="K5920">
        <v>4.7930563564279869E-258</v>
      </c>
      <c r="L5920">
        <v>0.75325072170015583</v>
      </c>
      <c r="M5920">
        <v>0.56738664974180564</v>
      </c>
      <c r="N5920">
        <v>8.3847266976635419E-4</v>
      </c>
      <c r="O5920">
        <v>0.47128042971992468</v>
      </c>
      <c r="P5920">
        <v>9.6490275944319954</v>
      </c>
      <c r="Q5920">
        <v>1.0892962857118631</v>
      </c>
      <c r="R5920">
        <v>2.3571913474513599E-24</v>
      </c>
      <c r="S5920">
        <v>4.6131110666785475E-19</v>
      </c>
      <c r="T5920">
        <v>0.42886966675206378</v>
      </c>
      <c r="U5920">
        <v>5.2956268919865098E-7</v>
      </c>
      <c r="V5920">
        <v>0.35771903569156754</v>
      </c>
      <c r="W5920">
        <v>1.1593328577282649E-20</v>
      </c>
      <c r="X5920">
        <v>0.49528095529089361</v>
      </c>
      <c r="Y5920">
        <v>0.24249220479762124</v>
      </c>
      <c r="Z5920">
        <v>0.59482496377905381</v>
      </c>
      <c r="AA5920">
        <v>0.4701636168928337</v>
      </c>
      <c r="AB5920">
        <v>0.42738440340104855</v>
      </c>
      <c r="AC5920">
        <v>1.9618700708166643E-3</v>
      </c>
      <c r="AD5920">
        <v>0.35381673753475279</v>
      </c>
      <c r="AE5920">
        <v>0.35381673753475279</v>
      </c>
      <c r="AF5920">
        <v>8.0904459277525674E-3</v>
      </c>
      <c r="AG5920">
        <v>1.651527975801677</v>
      </c>
    </row>
    <row r="5921" spans="1:33" x14ac:dyDescent="0.35">
      <c r="A5921" s="1" t="s">
        <v>464</v>
      </c>
      <c r="B5921" s="1" t="s">
        <v>2142</v>
      </c>
      <c r="C5921" s="1" t="s">
        <v>705</v>
      </c>
      <c r="D5921">
        <v>2</v>
      </c>
      <c r="E5921">
        <v>165</v>
      </c>
      <c r="F5921" s="1">
        <v>0</v>
      </c>
      <c r="G5921">
        <v>3967</v>
      </c>
      <c r="H5921">
        <v>9</v>
      </c>
      <c r="I5921">
        <v>3</v>
      </c>
      <c r="J5921">
        <v>5</v>
      </c>
      <c r="K5921">
        <v>100000</v>
      </c>
      <c r="L5921">
        <v>0.25329706535468133</v>
      </c>
      <c r="M5921">
        <v>0.8584928535046018</v>
      </c>
      <c r="N5921">
        <v>0.21745372042068156</v>
      </c>
      <c r="O5921">
        <v>0.99545660014844706</v>
      </c>
      <c r="P5921">
        <v>7.764070335503799E-2</v>
      </c>
      <c r="Q5921">
        <v>0.74434309251869635</v>
      </c>
      <c r="R5921">
        <v>1.3767861208852575E-12</v>
      </c>
      <c r="S5921">
        <v>1.854484410884307E-6</v>
      </c>
      <c r="T5921">
        <v>1.5182240925981816</v>
      </c>
      <c r="U5921">
        <v>9.5621121120803015E-6</v>
      </c>
      <c r="V5921">
        <v>0.21152650017717767</v>
      </c>
      <c r="W5921">
        <v>1.8047300256034617E-15</v>
      </c>
      <c r="X5921">
        <v>1.1756013872295652</v>
      </c>
      <c r="Y5921">
        <v>3508.2246283720965</v>
      </c>
      <c r="Z5921">
        <v>0.96179557507877478</v>
      </c>
      <c r="AA5921">
        <v>1.3347604358169309</v>
      </c>
      <c r="AB5921">
        <v>3.8001786429237874</v>
      </c>
      <c r="AC5921">
        <v>97.252208554016278</v>
      </c>
      <c r="AD5921">
        <v>2.9830890541460131</v>
      </c>
      <c r="AE5921">
        <v>2.9830890541460131</v>
      </c>
      <c r="AF5921">
        <v>0.48445032338779892</v>
      </c>
      <c r="AG5921">
        <v>1.6895893184098785</v>
      </c>
    </row>
    <row r="5922" spans="1:33" x14ac:dyDescent="0.35">
      <c r="A5922" s="1" t="s">
        <v>979</v>
      </c>
      <c r="B5922" s="1" t="s">
        <v>829</v>
      </c>
      <c r="C5922" s="1" t="s">
        <v>43</v>
      </c>
      <c r="D5922">
        <v>3</v>
      </c>
      <c r="E5922">
        <v>300</v>
      </c>
      <c r="F5922" s="1">
        <v>1</v>
      </c>
      <c r="G5922">
        <v>3967</v>
      </c>
      <c r="H5922">
        <v>1</v>
      </c>
      <c r="I5922">
        <v>3</v>
      </c>
      <c r="J5922">
        <v>5</v>
      </c>
      <c r="K5922">
        <v>100000</v>
      </c>
      <c r="L5922">
        <v>0.13758683966862614</v>
      </c>
      <c r="M5922">
        <v>1</v>
      </c>
      <c r="N5922">
        <v>2790.5667768263779</v>
      </c>
      <c r="O5922">
        <v>4.004427120040349</v>
      </c>
      <c r="P5922">
        <v>20282.221639419706</v>
      </c>
      <c r="Q5922">
        <v>2.7712503579422303</v>
      </c>
      <c r="R5922">
        <v>100000</v>
      </c>
      <c r="S5922">
        <v>100000</v>
      </c>
      <c r="T5922">
        <v>2.514191359635972</v>
      </c>
      <c r="U5922">
        <v>100000</v>
      </c>
      <c r="V5922">
        <v>2.096394999992754</v>
      </c>
      <c r="W5922">
        <v>100000</v>
      </c>
      <c r="X5922">
        <v>1.9940712563055065</v>
      </c>
      <c r="Y5922">
        <v>100000</v>
      </c>
      <c r="Z5922">
        <v>8.735506469413771</v>
      </c>
      <c r="AA5922">
        <v>2.8945377217453419</v>
      </c>
      <c r="AB5922">
        <v>2.6959482560336006</v>
      </c>
      <c r="AC5922">
        <v>142.41566500711818</v>
      </c>
      <c r="AD5922">
        <v>2.4093371463588351</v>
      </c>
      <c r="AE5922">
        <v>2.4093371463588351</v>
      </c>
      <c r="AF5922">
        <v>100000</v>
      </c>
      <c r="AG5922">
        <v>3.2120918710648412</v>
      </c>
    </row>
    <row r="5923" spans="1:33" x14ac:dyDescent="0.35">
      <c r="A5923" s="1" t="s">
        <v>933</v>
      </c>
      <c r="B5923" s="1" t="s">
        <v>1093</v>
      </c>
      <c r="C5923" s="1" t="s">
        <v>35</v>
      </c>
      <c r="D5923">
        <v>2</v>
      </c>
      <c r="E5923">
        <v>149</v>
      </c>
      <c r="F5923" s="1">
        <v>1</v>
      </c>
      <c r="G5923">
        <v>3967</v>
      </c>
      <c r="H5923">
        <v>3</v>
      </c>
      <c r="I5923">
        <v>3</v>
      </c>
      <c r="J5923">
        <v>5</v>
      </c>
      <c r="K5923">
        <v>1.2468529083705651E-192</v>
      </c>
      <c r="L5923">
        <v>1.7384184403768927</v>
      </c>
      <c r="M5923">
        <v>0.34719570499913005</v>
      </c>
      <c r="N5923">
        <v>100000</v>
      </c>
      <c r="O5923">
        <v>1.4170201389392225</v>
      </c>
      <c r="P5923">
        <v>39.586609181463238</v>
      </c>
      <c r="Q5923">
        <v>1.1727998087723599</v>
      </c>
      <c r="R5923">
        <v>8.5801137081468935E-7</v>
      </c>
      <c r="S5923">
        <v>9.1402803458435795E-13</v>
      </c>
      <c r="T5923">
        <v>1.6064568340147227</v>
      </c>
      <c r="U5923">
        <v>23712.93022767446</v>
      </c>
      <c r="V5923">
        <v>1.1713667848226217</v>
      </c>
      <c r="W5923">
        <v>6.4432299687677384E-11</v>
      </c>
      <c r="X5923">
        <v>1.6497613930214134</v>
      </c>
      <c r="Y5923">
        <v>2.9021335926141183E-3</v>
      </c>
      <c r="Z5923">
        <v>1.3471388202304315</v>
      </c>
      <c r="AA5923">
        <v>1.5784532695567794</v>
      </c>
      <c r="AB5923">
        <v>6.608629180112903E-2</v>
      </c>
      <c r="AC5923">
        <v>1.1551781164428676</v>
      </c>
      <c r="AD5923">
        <v>1.2389423482677548</v>
      </c>
      <c r="AE5923">
        <v>1.2389423482677548</v>
      </c>
      <c r="AF5923">
        <v>20.192334058085166</v>
      </c>
      <c r="AG5923">
        <v>1.5411507147601211</v>
      </c>
    </row>
    <row r="5924" spans="1:33" x14ac:dyDescent="0.35">
      <c r="A5924" s="1" t="s">
        <v>2524</v>
      </c>
      <c r="B5924" s="1" t="s">
        <v>936</v>
      </c>
      <c r="C5924" s="1" t="s">
        <v>38</v>
      </c>
      <c r="D5924">
        <v>1</v>
      </c>
      <c r="E5924">
        <v>234</v>
      </c>
      <c r="F5924" s="1">
        <v>1</v>
      </c>
      <c r="G5924">
        <v>4495</v>
      </c>
      <c r="H5924">
        <v>5</v>
      </c>
      <c r="I5924">
        <v>3</v>
      </c>
      <c r="J5924">
        <v>5</v>
      </c>
      <c r="K5924">
        <v>100000</v>
      </c>
      <c r="L5924">
        <v>1.5675282254037779</v>
      </c>
      <c r="M5924">
        <v>1</v>
      </c>
      <c r="N5924">
        <v>5.1859347247667072E-19</v>
      </c>
      <c r="O5924">
        <v>0.21160757535149194</v>
      </c>
      <c r="P5924">
        <v>2.9178818773234542E-14</v>
      </c>
      <c r="Q5924">
        <v>0.49677294409746259</v>
      </c>
      <c r="R5924">
        <v>6.4499598485024287E-42</v>
      </c>
      <c r="S5924">
        <v>6.7258184423100781E-21</v>
      </c>
      <c r="T5924">
        <v>1.2068492650754346</v>
      </c>
      <c r="U5924">
        <v>3.2865796719619451E-8</v>
      </c>
      <c r="V5924">
        <v>0.736586467593637</v>
      </c>
      <c r="W5924">
        <v>5.6140725163435213E-15</v>
      </c>
      <c r="X5924">
        <v>1.3735536550917593</v>
      </c>
      <c r="Y5924">
        <v>2.2153989576819719E-9</v>
      </c>
      <c r="Z5924">
        <v>0.17038441191420464</v>
      </c>
      <c r="AA5924">
        <v>1.0133232517582775</v>
      </c>
      <c r="AB5924">
        <v>0.12274249353194214</v>
      </c>
      <c r="AC5924">
        <v>30899.645798857724</v>
      </c>
      <c r="AD5924">
        <v>3.8057509604804904</v>
      </c>
      <c r="AE5924">
        <v>3.8057509604804904</v>
      </c>
      <c r="AF5924">
        <v>5.5159168352570816E-31</v>
      </c>
      <c r="AG5924">
        <v>0.96071830890727206</v>
      </c>
    </row>
    <row r="5925" spans="1:33" x14ac:dyDescent="0.35">
      <c r="A5925" s="1" t="s">
        <v>690</v>
      </c>
      <c r="B5925" s="1" t="s">
        <v>273</v>
      </c>
      <c r="C5925" s="1" t="s">
        <v>66</v>
      </c>
      <c r="D5925">
        <v>5</v>
      </c>
      <c r="E5925">
        <v>300</v>
      </c>
      <c r="F5925" s="1">
        <v>0</v>
      </c>
      <c r="G5925">
        <v>4495</v>
      </c>
      <c r="H5925">
        <v>7</v>
      </c>
      <c r="I5925">
        <v>5</v>
      </c>
      <c r="J5925">
        <v>5</v>
      </c>
      <c r="K5925">
        <v>100000</v>
      </c>
      <c r="L5925">
        <v>1.1459249428038716</v>
      </c>
      <c r="M5925">
        <v>1.6952360093546985</v>
      </c>
      <c r="N5925">
        <v>4.638409413962537E-26</v>
      </c>
      <c r="O5925">
        <v>0.24086979837577574</v>
      </c>
      <c r="P5925">
        <v>2.8281138258038902E-13</v>
      </c>
      <c r="Q5925">
        <v>0.79836006130289328</v>
      </c>
      <c r="R5925">
        <v>3.5785456737998517E-42</v>
      </c>
      <c r="S5925">
        <v>2.6926224211090065E-39</v>
      </c>
      <c r="T5925">
        <v>0.95355545500468242</v>
      </c>
      <c r="U5925">
        <v>100000</v>
      </c>
      <c r="V5925">
        <v>2.5051156796250282</v>
      </c>
      <c r="W5925">
        <v>209.83589179629021</v>
      </c>
      <c r="X5925">
        <v>2.7305663739498258</v>
      </c>
      <c r="Y5925">
        <v>3.6766958946735479E-19</v>
      </c>
      <c r="Z5925">
        <v>0.35199670133785521</v>
      </c>
      <c r="AA5925">
        <v>1.7591021918106549</v>
      </c>
      <c r="AB5925">
        <v>22.55264316775267</v>
      </c>
      <c r="AC5925">
        <v>38.232052804101528</v>
      </c>
      <c r="AD5925">
        <v>3.079443469348802</v>
      </c>
      <c r="AE5925">
        <v>3.079443469348802</v>
      </c>
      <c r="AF5925">
        <v>2.7774796043952864E-68</v>
      </c>
      <c r="AG5925">
        <v>1.8233284368509797</v>
      </c>
    </row>
    <row r="5926" spans="1:33" x14ac:dyDescent="0.35">
      <c r="A5926" s="1" t="s">
        <v>552</v>
      </c>
      <c r="B5926" s="1" t="s">
        <v>761</v>
      </c>
      <c r="C5926" s="1" t="s">
        <v>38</v>
      </c>
      <c r="D5926">
        <v>2</v>
      </c>
      <c r="E5926">
        <v>181</v>
      </c>
      <c r="F5926" s="1">
        <v>0</v>
      </c>
      <c r="G5926">
        <v>4495</v>
      </c>
      <c r="H5926">
        <v>2</v>
      </c>
      <c r="I5926">
        <v>3</v>
      </c>
      <c r="J5926">
        <v>5</v>
      </c>
      <c r="K5926">
        <v>0</v>
      </c>
      <c r="L5926">
        <v>0.9049379611124756</v>
      </c>
      <c r="M5926">
        <v>0.81891271346240424</v>
      </c>
      <c r="N5926">
        <v>100000</v>
      </c>
      <c r="O5926">
        <v>1.7453688883952021</v>
      </c>
      <c r="P5926">
        <v>1.529986326296904E-5</v>
      </c>
      <c r="Q5926">
        <v>0.60364886291949971</v>
      </c>
      <c r="R5926">
        <v>3.1914187283990501E-12</v>
      </c>
      <c r="S5926">
        <v>100000</v>
      </c>
      <c r="T5926">
        <v>1.9148784242385453</v>
      </c>
      <c r="U5926">
        <v>1.0118125618532926E-12</v>
      </c>
      <c r="V5926">
        <v>0.44472020339241658</v>
      </c>
      <c r="W5926">
        <v>3.4422084186390742E-17</v>
      </c>
      <c r="X5926">
        <v>0.87031793504417021</v>
      </c>
      <c r="Y5926">
        <v>0.52242294600561978</v>
      </c>
      <c r="Z5926">
        <v>1.1600454674994161</v>
      </c>
      <c r="AA5926">
        <v>0.92542968071876019</v>
      </c>
      <c r="AB5926">
        <v>2.7152631926467676</v>
      </c>
      <c r="AC5926">
        <v>3.5579114640639438E-4</v>
      </c>
      <c r="AD5926">
        <v>0.2561304892484591</v>
      </c>
      <c r="AE5926">
        <v>0.2561304892484591</v>
      </c>
      <c r="AF5926">
        <v>8.4576067017997067E-85</v>
      </c>
      <c r="AG5926">
        <v>0.66603538880933433</v>
      </c>
    </row>
    <row r="5927" spans="1:33" x14ac:dyDescent="0.35">
      <c r="A5927" s="1" t="s">
        <v>633</v>
      </c>
      <c r="B5927" s="1" t="s">
        <v>362</v>
      </c>
      <c r="C5927" s="1" t="s">
        <v>66</v>
      </c>
      <c r="D5927">
        <v>3</v>
      </c>
      <c r="E5927">
        <v>300</v>
      </c>
      <c r="F5927" s="1">
        <v>1</v>
      </c>
      <c r="G5927">
        <v>4495</v>
      </c>
      <c r="H5927">
        <v>1</v>
      </c>
      <c r="I5927">
        <v>3</v>
      </c>
      <c r="J5927">
        <v>5</v>
      </c>
      <c r="K5927">
        <v>5.2101624050764148E-231</v>
      </c>
      <c r="L5927">
        <v>1.5047644339180626</v>
      </c>
      <c r="M5927">
        <v>0.95996002466268315</v>
      </c>
      <c r="N5927">
        <v>100000</v>
      </c>
      <c r="O5927">
        <v>1.2173718460415903</v>
      </c>
      <c r="P5927">
        <v>9.3640698631554292E-5</v>
      </c>
      <c r="Q5927">
        <v>0.46628482326435045</v>
      </c>
      <c r="R5927">
        <v>100000</v>
      </c>
      <c r="S5927">
        <v>100000</v>
      </c>
      <c r="T5927">
        <v>2.100369624805575</v>
      </c>
      <c r="U5927">
        <v>4.5355871476653782</v>
      </c>
      <c r="V5927">
        <v>0.58832807339933924</v>
      </c>
      <c r="W5927">
        <v>1083.2074914628954</v>
      </c>
      <c r="X5927">
        <v>1.9045357227371453</v>
      </c>
      <c r="Y5927">
        <v>1.9402597375649088E-15</v>
      </c>
      <c r="Z5927">
        <v>0.1117608924507332</v>
      </c>
      <c r="AA5927">
        <v>1.7107779042155848</v>
      </c>
      <c r="AB5927">
        <v>7.7151182901158739</v>
      </c>
      <c r="AC5927">
        <v>0.54174788344708558</v>
      </c>
      <c r="AD5927">
        <v>0.91364915639801392</v>
      </c>
      <c r="AE5927">
        <v>0.91364915639801392</v>
      </c>
      <c r="AF5927">
        <v>1.7847776527752946E-12</v>
      </c>
      <c r="AG5927">
        <v>1.5523520941745514</v>
      </c>
    </row>
    <row r="5928" spans="1:33" x14ac:dyDescent="0.35">
      <c r="A5928" s="1" t="s">
        <v>2218</v>
      </c>
      <c r="B5928" s="1" t="s">
        <v>974</v>
      </c>
      <c r="C5928" s="1" t="s">
        <v>43</v>
      </c>
      <c r="D5928">
        <v>3</v>
      </c>
      <c r="E5928">
        <v>300</v>
      </c>
      <c r="F5928" s="1">
        <v>0</v>
      </c>
      <c r="G5928">
        <v>4495</v>
      </c>
      <c r="H5928">
        <v>2</v>
      </c>
      <c r="I5928">
        <v>3</v>
      </c>
      <c r="J5928">
        <v>5</v>
      </c>
      <c r="K5928">
        <v>1.8069426973615774E-206</v>
      </c>
      <c r="L5928">
        <v>1</v>
      </c>
      <c r="M5928">
        <v>0.10566305227049452</v>
      </c>
      <c r="N5928">
        <v>100000</v>
      </c>
      <c r="O5928">
        <v>2.4689126934481291</v>
      </c>
      <c r="P5928">
        <v>39948.929021281321</v>
      </c>
      <c r="Q5928">
        <v>1.5843946038386858</v>
      </c>
      <c r="R5928">
        <v>100000</v>
      </c>
      <c r="S5928">
        <v>100000</v>
      </c>
      <c r="T5928">
        <v>0.81637244180456658</v>
      </c>
      <c r="U5928">
        <v>5.2865285437787249E-4</v>
      </c>
      <c r="V5928">
        <v>1.2559034489705916</v>
      </c>
      <c r="W5928">
        <v>100000</v>
      </c>
      <c r="X5928">
        <v>1.2051067327126093</v>
      </c>
      <c r="Y5928">
        <v>6.5586356938456526E-5</v>
      </c>
      <c r="Z5928">
        <v>0.99777282115306842</v>
      </c>
      <c r="AA5928">
        <v>0.96117497605663171</v>
      </c>
      <c r="AB5928">
        <v>4.979637727243996</v>
      </c>
      <c r="AC5928">
        <v>144.98164422524357</v>
      </c>
      <c r="AD5928">
        <v>4.0742533381404815</v>
      </c>
      <c r="AE5928">
        <v>4.0742533381404815</v>
      </c>
      <c r="AF5928">
        <v>4.5592793893210364E-80</v>
      </c>
      <c r="AG5928">
        <v>0.52472167318196294</v>
      </c>
    </row>
    <row r="5929" spans="1:33" x14ac:dyDescent="0.35">
      <c r="A5929" s="1" t="s">
        <v>744</v>
      </c>
      <c r="B5929" s="1" t="s">
        <v>901</v>
      </c>
      <c r="C5929" s="1" t="s">
        <v>38</v>
      </c>
      <c r="D5929">
        <v>2</v>
      </c>
      <c r="E5929">
        <v>271</v>
      </c>
      <c r="F5929" s="1">
        <v>0</v>
      </c>
      <c r="G5929">
        <v>4495</v>
      </c>
      <c r="H5929">
        <v>1</v>
      </c>
      <c r="I5929">
        <v>3</v>
      </c>
      <c r="J5929">
        <v>5</v>
      </c>
      <c r="K5929">
        <v>2.5443022796246164E-86</v>
      </c>
      <c r="L5929">
        <v>1</v>
      </c>
      <c r="M5929">
        <v>0.50080500685204798</v>
      </c>
      <c r="N5929">
        <v>8.577838860614436E-16</v>
      </c>
      <c r="O5929">
        <v>0.50192027020909258</v>
      </c>
      <c r="P5929">
        <v>8.5560521692647365E-17</v>
      </c>
      <c r="Q5929">
        <v>0.48269625746677614</v>
      </c>
      <c r="R5929">
        <v>9.1251383058968828E-37</v>
      </c>
      <c r="S5929">
        <v>3.4201138185828686E-15</v>
      </c>
      <c r="T5929">
        <v>0.68364603512672739</v>
      </c>
      <c r="U5929">
        <v>3.1183544092878004E-6</v>
      </c>
      <c r="V5929">
        <v>1.2819271931348644</v>
      </c>
      <c r="W5929">
        <v>1.5263495339310658E-15</v>
      </c>
      <c r="X5929">
        <v>0.58377846238733477</v>
      </c>
      <c r="Y5929">
        <v>6.9695955053301536E-7</v>
      </c>
      <c r="Z5929">
        <v>2.1101636241101334</v>
      </c>
      <c r="AA5929">
        <v>0.63794704541438862</v>
      </c>
      <c r="AB5929">
        <v>8.8887423413486169E-2</v>
      </c>
      <c r="AC5929">
        <v>2.8216101362437187</v>
      </c>
      <c r="AD5929">
        <v>1.308565663412161</v>
      </c>
      <c r="AE5929">
        <v>1.308565663412161</v>
      </c>
      <c r="AF5929">
        <v>6.0291123711499147E-64</v>
      </c>
      <c r="AG5929">
        <v>0.53105143350276751</v>
      </c>
    </row>
    <row r="5930" spans="1:33" x14ac:dyDescent="0.35">
      <c r="A5930" s="1" t="s">
        <v>212</v>
      </c>
      <c r="B5930" s="1" t="s">
        <v>725</v>
      </c>
      <c r="C5930" s="1" t="s">
        <v>66</v>
      </c>
      <c r="D5930">
        <v>3</v>
      </c>
      <c r="E5930">
        <v>300</v>
      </c>
      <c r="F5930" s="1">
        <v>1</v>
      </c>
      <c r="G5930">
        <v>4495</v>
      </c>
      <c r="H5930">
        <v>7</v>
      </c>
      <c r="I5930">
        <v>3</v>
      </c>
      <c r="J5930">
        <v>5</v>
      </c>
      <c r="K5930">
        <v>1.3315482733523774E-150</v>
      </c>
      <c r="L5930">
        <v>0.17930330413190249</v>
      </c>
      <c r="M5930">
        <v>1</v>
      </c>
      <c r="N5930">
        <v>2.1465318439696721E-4</v>
      </c>
      <c r="O5930">
        <v>0.96245354737737809</v>
      </c>
      <c r="P5930">
        <v>6.5552002937995435E-4</v>
      </c>
      <c r="Q5930">
        <v>1.3702100725588808</v>
      </c>
      <c r="R5930">
        <v>1.9871680451388905E-37</v>
      </c>
      <c r="S5930">
        <v>2.4770410693608877E-21</v>
      </c>
      <c r="T5930">
        <v>1.3160458224041516</v>
      </c>
      <c r="U5930">
        <v>1.2238140125268098E-13</v>
      </c>
      <c r="V5930">
        <v>0.71834344884534351</v>
      </c>
      <c r="W5930">
        <v>2.2431922188791363E-36</v>
      </c>
      <c r="X5930">
        <v>1.0235994550920531</v>
      </c>
      <c r="Y5930">
        <v>412.69648444740341</v>
      </c>
      <c r="Z5930">
        <v>1.7367518156161701</v>
      </c>
      <c r="AA5930">
        <v>1.2247811845191525</v>
      </c>
      <c r="AB5930">
        <v>8.4767493821061329E-2</v>
      </c>
      <c r="AC5930">
        <v>1.8262619761252639</v>
      </c>
      <c r="AD5930">
        <v>1.0737068118102</v>
      </c>
      <c r="AE5930">
        <v>1.0737068118102</v>
      </c>
      <c r="AF5930">
        <v>2.0388842336046781E-58</v>
      </c>
      <c r="AG5930">
        <v>1.2048669359663409</v>
      </c>
    </row>
    <row r="5931" spans="1:33" x14ac:dyDescent="0.35">
      <c r="A5931" s="1" t="s">
        <v>396</v>
      </c>
      <c r="B5931" s="1" t="s">
        <v>626</v>
      </c>
      <c r="C5931" s="1" t="s">
        <v>35</v>
      </c>
      <c r="D5931">
        <v>1</v>
      </c>
      <c r="E5931">
        <v>31</v>
      </c>
      <c r="F5931" s="1">
        <v>1</v>
      </c>
      <c r="G5931">
        <v>4495</v>
      </c>
      <c r="H5931">
        <v>2</v>
      </c>
      <c r="I5931">
        <v>3</v>
      </c>
      <c r="J5931">
        <v>5</v>
      </c>
      <c r="K5931">
        <v>0</v>
      </c>
      <c r="L5931">
        <v>0.55508670490642054</v>
      </c>
      <c r="M5931">
        <v>4.4742258096656684</v>
      </c>
      <c r="N5931">
        <v>3.4781679076787581E-10</v>
      </c>
      <c r="O5931">
        <v>0.23515814733182158</v>
      </c>
      <c r="P5931">
        <v>7.8475123297254778E-17</v>
      </c>
      <c r="Q5931">
        <v>0.28139511526344047</v>
      </c>
      <c r="R5931">
        <v>4.7723271156600528E-41</v>
      </c>
      <c r="S5931">
        <v>5.6834131792362969E-16</v>
      </c>
      <c r="T5931">
        <v>0.98366827172282956</v>
      </c>
      <c r="U5931">
        <v>1.0700127869801782E-9</v>
      </c>
      <c r="V5931">
        <v>0.32433831888151538</v>
      </c>
      <c r="W5931">
        <v>8.8445893244022763E-25</v>
      </c>
      <c r="X5931">
        <v>0.48642966876076826</v>
      </c>
      <c r="Y5931">
        <v>1.5513221319842167E-7</v>
      </c>
      <c r="Z5931">
        <v>0.2452874363580656</v>
      </c>
      <c r="AA5931">
        <v>0.46465092733658941</v>
      </c>
      <c r="AB5931">
        <v>152.95122009040188</v>
      </c>
      <c r="AC5931">
        <v>9.0133576461826053E-3</v>
      </c>
      <c r="AD5931">
        <v>0.82875824756858585</v>
      </c>
      <c r="AE5931">
        <v>0.82875824756858585</v>
      </c>
      <c r="AF5931">
        <v>1.0174078415479429E-79</v>
      </c>
      <c r="AG5931">
        <v>0.65670119013351558</v>
      </c>
    </row>
    <row r="5932" spans="1:33" x14ac:dyDescent="0.35">
      <c r="A5932" s="1" t="s">
        <v>42</v>
      </c>
      <c r="B5932" s="1" t="s">
        <v>583</v>
      </c>
      <c r="C5932" s="1" t="s">
        <v>43</v>
      </c>
      <c r="D5932">
        <v>3</v>
      </c>
      <c r="E5932">
        <v>300</v>
      </c>
      <c r="F5932" s="1">
        <v>1</v>
      </c>
      <c r="G5932">
        <v>4495</v>
      </c>
      <c r="H5932">
        <v>0</v>
      </c>
      <c r="I5932">
        <v>3</v>
      </c>
      <c r="J5932">
        <v>5</v>
      </c>
      <c r="K5932">
        <v>5.3955052066899008E-85</v>
      </c>
      <c r="L5932">
        <v>3.3156930500767277</v>
      </c>
      <c r="M5932">
        <v>1</v>
      </c>
      <c r="N5932">
        <v>100000</v>
      </c>
      <c r="O5932">
        <v>4.4690533664365617</v>
      </c>
      <c r="P5932">
        <v>100000</v>
      </c>
      <c r="Q5932">
        <v>1.2393101392074493</v>
      </c>
      <c r="R5932">
        <v>5.1518064008386214E-8</v>
      </c>
      <c r="S5932">
        <v>3.526671291892455E-12</v>
      </c>
      <c r="T5932">
        <v>1.6827472744113583</v>
      </c>
      <c r="U5932">
        <v>6.9826165142650978E-4</v>
      </c>
      <c r="V5932">
        <v>1.1216315350260451</v>
      </c>
      <c r="W5932">
        <v>2.9960424422421897E-24</v>
      </c>
      <c r="X5932">
        <v>1.0038142138002257</v>
      </c>
      <c r="Y5932">
        <v>100000</v>
      </c>
      <c r="Z5932">
        <v>1.0628710273844679</v>
      </c>
      <c r="AA5932">
        <v>1.8030313027576068</v>
      </c>
      <c r="AB5932">
        <v>4.4742258096656684</v>
      </c>
      <c r="AC5932">
        <v>8.7423034301933075E-4</v>
      </c>
      <c r="AD5932">
        <v>0.48982548170109502</v>
      </c>
      <c r="AE5932">
        <v>0.48982548170109502</v>
      </c>
      <c r="AF5932">
        <v>6.1448541452900516E-18</v>
      </c>
      <c r="AG5932">
        <v>1.8244700013601813</v>
      </c>
    </row>
    <row r="5933" spans="1:33" x14ac:dyDescent="0.35">
      <c r="A5933" s="1" t="s">
        <v>765</v>
      </c>
      <c r="B5933" s="1" t="s">
        <v>995</v>
      </c>
      <c r="C5933" s="1" t="s">
        <v>43</v>
      </c>
      <c r="D5933">
        <v>3</v>
      </c>
      <c r="E5933">
        <v>300</v>
      </c>
      <c r="F5933" s="1">
        <v>1</v>
      </c>
      <c r="G5933">
        <v>4495</v>
      </c>
      <c r="H5933">
        <v>3</v>
      </c>
      <c r="I5933">
        <v>3</v>
      </c>
      <c r="J5933">
        <v>5</v>
      </c>
      <c r="K5933">
        <v>100000</v>
      </c>
      <c r="L5933">
        <v>2.4571447374375168</v>
      </c>
      <c r="M5933">
        <v>1</v>
      </c>
      <c r="N5933">
        <v>3.4195554524576642E-6</v>
      </c>
      <c r="O5933">
        <v>0.26734091237167584</v>
      </c>
      <c r="P5933">
        <v>3.0628332061980373E-4</v>
      </c>
      <c r="Q5933">
        <v>0.52637137754670449</v>
      </c>
      <c r="R5933">
        <v>6.7407432005427675E-2</v>
      </c>
      <c r="S5933">
        <v>5.0729650288150383E-5</v>
      </c>
      <c r="T5933">
        <v>1.1969042645060781</v>
      </c>
      <c r="U5933">
        <v>100000</v>
      </c>
      <c r="V5933">
        <v>1.3321235310922463</v>
      </c>
      <c r="W5933">
        <v>3264.9508891844862</v>
      </c>
      <c r="X5933">
        <v>1.3335359127761865</v>
      </c>
      <c r="Y5933">
        <v>6.0375602607168819</v>
      </c>
      <c r="Z5933">
        <v>3.6640003984368343</v>
      </c>
      <c r="AA5933">
        <v>1.2633159873472861</v>
      </c>
      <c r="AB5933">
        <v>1.1164680615117259E-2</v>
      </c>
      <c r="AC5933">
        <v>1328.7580659938624</v>
      </c>
      <c r="AD5933">
        <v>2.4793340601877709</v>
      </c>
      <c r="AE5933">
        <v>2.4793340601877709</v>
      </c>
      <c r="AF5933">
        <v>1.5709327586090614E-49</v>
      </c>
      <c r="AG5933">
        <v>0.883641083746181</v>
      </c>
    </row>
    <row r="5934" spans="1:33" x14ac:dyDescent="0.35">
      <c r="A5934" s="1" t="s">
        <v>1486</v>
      </c>
      <c r="B5934" s="1" t="s">
        <v>1017</v>
      </c>
      <c r="C5934" s="1" t="s">
        <v>43</v>
      </c>
      <c r="D5934">
        <v>3</v>
      </c>
      <c r="E5934">
        <v>300</v>
      </c>
      <c r="F5934" s="1">
        <v>0</v>
      </c>
      <c r="G5934">
        <v>2287</v>
      </c>
      <c r="H5934">
        <v>1</v>
      </c>
      <c r="I5934">
        <v>3</v>
      </c>
      <c r="J5934">
        <v>5</v>
      </c>
      <c r="K5934">
        <v>9.2974114521232806E-11</v>
      </c>
      <c r="L5934">
        <v>1.501669933374242</v>
      </c>
      <c r="M5934">
        <v>1.5799607421662993</v>
      </c>
      <c r="N5934">
        <v>4.0523754609712477E-5</v>
      </c>
      <c r="O5934">
        <v>1.3040314098263956</v>
      </c>
      <c r="P5934">
        <v>100000</v>
      </c>
      <c r="Q5934">
        <v>1.3520906598038229</v>
      </c>
      <c r="R5934">
        <v>6.8537962072133203E-11</v>
      </c>
      <c r="S5934">
        <v>8.5105099114619012E-20</v>
      </c>
      <c r="T5934">
        <v>0.61558793720883387</v>
      </c>
      <c r="U5934">
        <v>30.892084931275566</v>
      </c>
      <c r="V5934">
        <v>1.1672689189388132</v>
      </c>
      <c r="W5934">
        <v>30.892084931275566</v>
      </c>
      <c r="X5934">
        <v>0.99135218036059514</v>
      </c>
      <c r="Y5934">
        <v>5.4748760317378281E-8</v>
      </c>
      <c r="Z5934">
        <v>0.45649181696301255</v>
      </c>
      <c r="AA5934">
        <v>0.70340895125027048</v>
      </c>
      <c r="AB5934">
        <v>2.4962759467866835</v>
      </c>
      <c r="AC5934">
        <v>1.0792143614652974</v>
      </c>
      <c r="AD5934">
        <v>0.99131346636845263</v>
      </c>
      <c r="AE5934">
        <v>0.99131346636845263</v>
      </c>
      <c r="AF5934">
        <v>4.6468279076653912E-4</v>
      </c>
      <c r="AG5934">
        <v>0.7681837910430801</v>
      </c>
    </row>
    <row r="5935" spans="1:33" x14ac:dyDescent="0.35">
      <c r="A5935" s="1" t="s">
        <v>1630</v>
      </c>
      <c r="B5935" s="1" t="s">
        <v>1485</v>
      </c>
      <c r="C5935" s="1" t="s">
        <v>35</v>
      </c>
      <c r="D5935">
        <v>3</v>
      </c>
      <c r="E5935">
        <v>286</v>
      </c>
      <c r="F5935" s="1">
        <v>1</v>
      </c>
      <c r="G5935">
        <v>2287</v>
      </c>
      <c r="H5935">
        <v>2</v>
      </c>
      <c r="I5935">
        <v>3</v>
      </c>
      <c r="J5935">
        <v>5</v>
      </c>
      <c r="K5935">
        <v>3.8018981111237823E-39</v>
      </c>
      <c r="L5935">
        <v>1.1809595343329997</v>
      </c>
      <c r="M5935">
        <v>1</v>
      </c>
      <c r="N5935">
        <v>100000</v>
      </c>
      <c r="O5935">
        <v>1.6798153610241169</v>
      </c>
      <c r="P5935">
        <v>6199.23897903124</v>
      </c>
      <c r="Q5935">
        <v>1.7317642130903979</v>
      </c>
      <c r="R5935">
        <v>100000</v>
      </c>
      <c r="S5935">
        <v>100000</v>
      </c>
      <c r="T5935">
        <v>1.7339527789935734</v>
      </c>
      <c r="U5935">
        <v>11.871234226005795</v>
      </c>
      <c r="V5935">
        <v>1.0548737440271123</v>
      </c>
      <c r="W5935">
        <v>100000</v>
      </c>
      <c r="X5935">
        <v>1.4081335208252499</v>
      </c>
      <c r="Y5935">
        <v>100000</v>
      </c>
      <c r="Z5935">
        <v>3.1199680657634428</v>
      </c>
      <c r="AA5935">
        <v>1.7385872068554109</v>
      </c>
      <c r="AB5935">
        <v>2.8279312988479695</v>
      </c>
      <c r="AC5935">
        <v>0.70226429686867886</v>
      </c>
      <c r="AD5935">
        <v>0.95548893957125813</v>
      </c>
      <c r="AE5935">
        <v>0.95548893957125813</v>
      </c>
      <c r="AF5935">
        <v>100000</v>
      </c>
      <c r="AG5935">
        <v>1.3987400491937121</v>
      </c>
    </row>
    <row r="5936" spans="1:33" x14ac:dyDescent="0.35">
      <c r="A5936" s="1" t="s">
        <v>1332</v>
      </c>
      <c r="B5936" s="1" t="s">
        <v>273</v>
      </c>
      <c r="C5936" s="1" t="s">
        <v>35</v>
      </c>
      <c r="D5936">
        <v>3</v>
      </c>
      <c r="E5936">
        <v>234</v>
      </c>
      <c r="F5936" s="1">
        <v>1</v>
      </c>
      <c r="G5936">
        <v>2287</v>
      </c>
      <c r="H5936">
        <v>2</v>
      </c>
      <c r="I5936">
        <v>5</v>
      </c>
      <c r="J5936">
        <v>5</v>
      </c>
      <c r="K5936">
        <v>100000</v>
      </c>
      <c r="L5936">
        <v>1.0717609359860332</v>
      </c>
      <c r="M5936">
        <v>0.81228087707160568</v>
      </c>
      <c r="N5936">
        <v>84.385361059335395</v>
      </c>
      <c r="O5936">
        <v>1.2724996619122917</v>
      </c>
      <c r="P5936">
        <v>0.10885952714357124</v>
      </c>
      <c r="Q5936">
        <v>0.89474236213860758</v>
      </c>
      <c r="R5936">
        <v>24.238430092415804</v>
      </c>
      <c r="S5936">
        <v>8.6453047842067934E-5</v>
      </c>
      <c r="T5936">
        <v>1.4132019210302056</v>
      </c>
      <c r="U5936">
        <v>100000</v>
      </c>
      <c r="V5936">
        <v>1.347340256410255</v>
      </c>
      <c r="W5936">
        <v>0.87057091309381651</v>
      </c>
      <c r="X5936">
        <v>1.9723825303690738</v>
      </c>
      <c r="Y5936">
        <v>0.32993867179154862</v>
      </c>
      <c r="Z5936">
        <v>0.99615723404479106</v>
      </c>
      <c r="AA5936">
        <v>2.0346686083131926</v>
      </c>
      <c r="AB5936">
        <v>3.0308662957574986</v>
      </c>
      <c r="AC5936">
        <v>2.4619147330046682</v>
      </c>
      <c r="AD5936">
        <v>0.98787675261396979</v>
      </c>
      <c r="AE5936">
        <v>0.98787675261396979</v>
      </c>
      <c r="AF5936">
        <v>100000</v>
      </c>
      <c r="AG5936">
        <v>1.6221245588849971</v>
      </c>
    </row>
    <row r="5937" spans="1:33" x14ac:dyDescent="0.35">
      <c r="A5937" s="1" t="s">
        <v>1493</v>
      </c>
      <c r="B5937" s="1" t="s">
        <v>1193</v>
      </c>
      <c r="C5937" s="1" t="s">
        <v>43</v>
      </c>
      <c r="D5937">
        <v>3</v>
      </c>
      <c r="E5937">
        <v>300</v>
      </c>
      <c r="F5937" s="1">
        <v>0</v>
      </c>
      <c r="G5937">
        <v>2287</v>
      </c>
      <c r="H5937">
        <v>1</v>
      </c>
      <c r="I5937">
        <v>3</v>
      </c>
      <c r="J5937">
        <v>5</v>
      </c>
      <c r="K5937">
        <v>2.6504685185273954E-87</v>
      </c>
      <c r="L5937">
        <v>1</v>
      </c>
      <c r="M5937">
        <v>0.97490903369513571</v>
      </c>
      <c r="N5937">
        <v>100000</v>
      </c>
      <c r="O5937">
        <v>1.0793360550660027</v>
      </c>
      <c r="P5937">
        <v>1.8508143687285074E-2</v>
      </c>
      <c r="Q5937">
        <v>0.91814851273413478</v>
      </c>
      <c r="R5937">
        <v>6.5941394807283449E-2</v>
      </c>
      <c r="S5937">
        <v>0.11829978406300197</v>
      </c>
      <c r="T5937">
        <v>0.93404404753131454</v>
      </c>
      <c r="U5937">
        <v>30.116972669177922</v>
      </c>
      <c r="V5937">
        <v>0.90770977651287998</v>
      </c>
      <c r="W5937">
        <v>7.7507630913390046E-14</v>
      </c>
      <c r="X5937">
        <v>0.7372394492858052</v>
      </c>
      <c r="Y5937">
        <v>100000</v>
      </c>
      <c r="Z5937">
        <v>1.3603426582046132</v>
      </c>
      <c r="AA5937">
        <v>0.83619434549879412</v>
      </c>
      <c r="AB5937">
        <v>1.1946792959528212</v>
      </c>
      <c r="AC5937">
        <v>0.34394735652858704</v>
      </c>
      <c r="AD5937">
        <v>0.81514437267984863</v>
      </c>
      <c r="AE5937">
        <v>0.81514437267984863</v>
      </c>
      <c r="AF5937">
        <v>8.2436977054680973E-31</v>
      </c>
      <c r="AG5937">
        <v>0.739157295144238</v>
      </c>
    </row>
    <row r="5938" spans="1:33" x14ac:dyDescent="0.35">
      <c r="A5938" s="1" t="s">
        <v>1035</v>
      </c>
      <c r="B5938" s="1" t="s">
        <v>1290</v>
      </c>
      <c r="C5938" s="1" t="s">
        <v>35</v>
      </c>
      <c r="D5938">
        <v>1</v>
      </c>
      <c r="E5938">
        <v>122</v>
      </c>
      <c r="F5938" s="1">
        <v>0</v>
      </c>
      <c r="G5938">
        <v>2287</v>
      </c>
      <c r="H5938">
        <v>3</v>
      </c>
      <c r="I5938">
        <v>3</v>
      </c>
      <c r="J5938">
        <v>5</v>
      </c>
      <c r="K5938">
        <v>2.0071238368395905E-142</v>
      </c>
      <c r="L5938">
        <v>0.49855394626145355</v>
      </c>
      <c r="M5938">
        <v>1.6037028190804401</v>
      </c>
      <c r="N5938">
        <v>4136.7388684604912</v>
      </c>
      <c r="O5938">
        <v>1.0492934645066991</v>
      </c>
      <c r="P5938">
        <v>3.1377312282834735</v>
      </c>
      <c r="Q5938">
        <v>1.2427957109128367</v>
      </c>
      <c r="R5938">
        <v>100000</v>
      </c>
      <c r="S5938">
        <v>100000</v>
      </c>
      <c r="T5938">
        <v>0.8983636411854109</v>
      </c>
      <c r="U5938">
        <v>4.7596474550843171E-6</v>
      </c>
      <c r="V5938">
        <v>0.64384654696893828</v>
      </c>
      <c r="W5938">
        <v>100000</v>
      </c>
      <c r="X5938">
        <v>0.90129061749248318</v>
      </c>
      <c r="Y5938">
        <v>4.7446508957321512E-5</v>
      </c>
      <c r="Z5938">
        <v>0.33310032899625469</v>
      </c>
      <c r="AA5938">
        <v>0.78913291894696302</v>
      </c>
      <c r="AB5938">
        <v>0.30324403811921913</v>
      </c>
      <c r="AC5938">
        <v>0.42416828665793904</v>
      </c>
      <c r="AD5938">
        <v>0.81857081956255429</v>
      </c>
      <c r="AE5938">
        <v>0.81857081956255429</v>
      </c>
      <c r="AF5938">
        <v>100000</v>
      </c>
      <c r="AG5938">
        <v>0.81159438943648587</v>
      </c>
    </row>
    <row r="5939" spans="1:33" x14ac:dyDescent="0.35">
      <c r="A5939" s="1" t="s">
        <v>1214</v>
      </c>
      <c r="B5939" s="1" t="s">
        <v>1687</v>
      </c>
      <c r="C5939" s="1" t="s">
        <v>66</v>
      </c>
      <c r="D5939">
        <v>3</v>
      </c>
      <c r="E5939">
        <v>300</v>
      </c>
      <c r="F5939" s="1">
        <v>1</v>
      </c>
      <c r="G5939">
        <v>2287</v>
      </c>
      <c r="H5939">
        <v>1</v>
      </c>
      <c r="I5939">
        <v>3</v>
      </c>
      <c r="J5939">
        <v>5</v>
      </c>
      <c r="K5939">
        <v>100000</v>
      </c>
      <c r="L5939">
        <v>1</v>
      </c>
      <c r="M5939">
        <v>1.2569648929728703</v>
      </c>
      <c r="N5939">
        <v>100000</v>
      </c>
      <c r="O5939">
        <v>1.3103643935142091</v>
      </c>
      <c r="P5939">
        <v>1199.5478822611137</v>
      </c>
      <c r="Q5939">
        <v>1.0942922191450117</v>
      </c>
      <c r="R5939">
        <v>6667.1649261653283</v>
      </c>
      <c r="S5939">
        <v>24.57672851801933</v>
      </c>
      <c r="T5939">
        <v>1.149854280108584</v>
      </c>
      <c r="U5939">
        <v>0.22615153399383375</v>
      </c>
      <c r="V5939">
        <v>0.82028599567605209</v>
      </c>
      <c r="W5939">
        <v>4.0263549505724921E-16</v>
      </c>
      <c r="X5939">
        <v>0.88898632657284571</v>
      </c>
      <c r="Y5939">
        <v>100000</v>
      </c>
      <c r="Z5939">
        <v>2.1606931061616645</v>
      </c>
      <c r="AA5939">
        <v>1.1713819043445139</v>
      </c>
      <c r="AB5939">
        <v>0.70960273053666356</v>
      </c>
      <c r="AC5939">
        <v>1.5799607421662991</v>
      </c>
      <c r="AD5939">
        <v>1.0991414041413079</v>
      </c>
      <c r="AE5939">
        <v>1.0991414041413079</v>
      </c>
      <c r="AF5939">
        <v>100000</v>
      </c>
      <c r="AG5939">
        <v>1.3425327682801849</v>
      </c>
    </row>
    <row r="5940" spans="1:33" x14ac:dyDescent="0.35">
      <c r="A5940" s="1" t="s">
        <v>1628</v>
      </c>
      <c r="B5940" s="1" t="s">
        <v>131</v>
      </c>
      <c r="C5940" s="1" t="s">
        <v>38</v>
      </c>
      <c r="D5940">
        <v>1</v>
      </c>
      <c r="E5940">
        <v>131</v>
      </c>
      <c r="F5940" s="1">
        <v>0</v>
      </c>
      <c r="G5940">
        <v>2287</v>
      </c>
      <c r="H5940">
        <v>4</v>
      </c>
      <c r="I5940">
        <v>3</v>
      </c>
      <c r="J5940">
        <v>5</v>
      </c>
      <c r="K5940">
        <v>3.2029248949765721E-28</v>
      </c>
      <c r="L5940">
        <v>0.41328674200361848</v>
      </c>
      <c r="M5940">
        <v>1</v>
      </c>
      <c r="N5940">
        <v>102.10250633629641</v>
      </c>
      <c r="O5940">
        <v>1.5692809423334568</v>
      </c>
      <c r="P5940">
        <v>24.449316798461737</v>
      </c>
      <c r="Q5940">
        <v>1.254370981024401</v>
      </c>
      <c r="R5940">
        <v>288.73887335923536</v>
      </c>
      <c r="S5940">
        <v>2562.0632805456698</v>
      </c>
      <c r="T5940">
        <v>1.0246140988666927</v>
      </c>
      <c r="U5940">
        <v>4.6094454259307015E-3</v>
      </c>
      <c r="V5940">
        <v>0.59671548394917684</v>
      </c>
      <c r="W5940">
        <v>5.8238691010552588E-8</v>
      </c>
      <c r="X5940">
        <v>0.76038401088536844</v>
      </c>
      <c r="Y5940">
        <v>100000</v>
      </c>
      <c r="Z5940">
        <v>2.9390356418026458</v>
      </c>
      <c r="AA5940">
        <v>1.0204779912116708</v>
      </c>
      <c r="AB5940">
        <v>1.7713642280128257</v>
      </c>
      <c r="AC5940">
        <v>0.6598002232562169</v>
      </c>
      <c r="AD5940">
        <v>0.87057091309381995</v>
      </c>
      <c r="AE5940">
        <v>0.87057091309381995</v>
      </c>
      <c r="AF5940">
        <v>41.115081472624894</v>
      </c>
      <c r="AG5940">
        <v>1.1342974172816289</v>
      </c>
    </row>
    <row r="5941" spans="1:33" x14ac:dyDescent="0.35">
      <c r="A5941" s="1" t="s">
        <v>2238</v>
      </c>
      <c r="B5941" s="1" t="s">
        <v>195</v>
      </c>
      <c r="C5941" s="1" t="s">
        <v>86</v>
      </c>
      <c r="D5941">
        <v>3</v>
      </c>
      <c r="E5941">
        <v>300</v>
      </c>
      <c r="F5941" s="1">
        <v>0</v>
      </c>
      <c r="G5941">
        <v>2287</v>
      </c>
      <c r="H5941">
        <v>0</v>
      </c>
      <c r="I5941">
        <v>3</v>
      </c>
      <c r="J5941">
        <v>5</v>
      </c>
      <c r="K5941">
        <v>3.3154321609568684E-30</v>
      </c>
      <c r="L5941">
        <v>2.1194474654722737</v>
      </c>
      <c r="M5941">
        <v>1.2477258578651607</v>
      </c>
      <c r="N5941">
        <v>100000</v>
      </c>
      <c r="O5941">
        <v>1.0682277199434103</v>
      </c>
      <c r="P5941">
        <v>2.7346726245909361</v>
      </c>
      <c r="Q5941">
        <v>0.86720290790881438</v>
      </c>
      <c r="R5941">
        <v>100000</v>
      </c>
      <c r="S5941">
        <v>100000</v>
      </c>
      <c r="T5941">
        <v>0.93540992338916706</v>
      </c>
      <c r="U5941">
        <v>7.2447529016613434E-7</v>
      </c>
      <c r="V5941">
        <v>0.98925119322468114</v>
      </c>
      <c r="W5941">
        <v>5.0345568741763849</v>
      </c>
      <c r="X5941">
        <v>0.95985713933084982</v>
      </c>
      <c r="Y5941">
        <v>5.6537545360451898E-4</v>
      </c>
      <c r="Z5941">
        <v>0.87110049051850602</v>
      </c>
      <c r="AA5941">
        <v>0.90022921028330549</v>
      </c>
      <c r="AB5941">
        <v>0.38068947554040961</v>
      </c>
      <c r="AC5941">
        <v>0.80685134406609016</v>
      </c>
      <c r="AD5941">
        <v>1.0825973933452115</v>
      </c>
      <c r="AE5941">
        <v>1.0825973933452115</v>
      </c>
      <c r="AF5941">
        <v>0.17603949233977259</v>
      </c>
      <c r="AG5941">
        <v>0.78249618587154623</v>
      </c>
    </row>
    <row r="5942" spans="1:33" x14ac:dyDescent="0.35">
      <c r="A5942" s="1" t="s">
        <v>1345</v>
      </c>
      <c r="B5942" s="1" t="s">
        <v>1387</v>
      </c>
      <c r="C5942" s="1" t="s">
        <v>43</v>
      </c>
      <c r="D5942">
        <v>3</v>
      </c>
      <c r="E5942">
        <v>300</v>
      </c>
      <c r="F5942" s="1">
        <v>1</v>
      </c>
      <c r="G5942">
        <v>2287</v>
      </c>
      <c r="H5942">
        <v>4</v>
      </c>
      <c r="I5942">
        <v>3</v>
      </c>
      <c r="J5942">
        <v>5</v>
      </c>
      <c r="K5942">
        <v>6.9982146502443828E-34</v>
      </c>
      <c r="L5942">
        <v>2.2632135187687896</v>
      </c>
      <c r="M5942">
        <v>1</v>
      </c>
      <c r="N5942">
        <v>8.8993943967955835E-4</v>
      </c>
      <c r="O5942">
        <v>1.0407838477476647</v>
      </c>
      <c r="P5942">
        <v>0.46657647744922082</v>
      </c>
      <c r="Q5942">
        <v>0.6369380938677639</v>
      </c>
      <c r="R5942">
        <v>9.1846645198424511E-20</v>
      </c>
      <c r="S5942">
        <v>3.5557375925566405E-22</v>
      </c>
      <c r="T5942">
        <v>1.3864437541943264</v>
      </c>
      <c r="U5942">
        <v>553.61870434119623</v>
      </c>
      <c r="V5942">
        <v>1.5590258346894996</v>
      </c>
      <c r="W5942">
        <v>1.8069870890364894E-17</v>
      </c>
      <c r="X5942">
        <v>1.1004985620777286</v>
      </c>
      <c r="Y5942">
        <v>5.7114686113061781</v>
      </c>
      <c r="Z5942">
        <v>1.3306515918957003</v>
      </c>
      <c r="AA5942">
        <v>1.3790016586292899</v>
      </c>
      <c r="AB5942">
        <v>1</v>
      </c>
      <c r="AC5942">
        <v>0.64686410342376655</v>
      </c>
      <c r="AD5942">
        <v>0.91606465445446128</v>
      </c>
      <c r="AE5942">
        <v>0.91606465445446128</v>
      </c>
      <c r="AF5942">
        <v>2.4669460000323876E-23</v>
      </c>
      <c r="AG5942">
        <v>1.24321138515775</v>
      </c>
    </row>
    <row r="5943" spans="1:33" x14ac:dyDescent="0.35">
      <c r="A5943" s="1" t="s">
        <v>1254</v>
      </c>
      <c r="B5943" s="1" t="s">
        <v>64</v>
      </c>
      <c r="C5943" s="1" t="s">
        <v>66</v>
      </c>
      <c r="D5943">
        <v>3</v>
      </c>
      <c r="E5943">
        <v>300</v>
      </c>
      <c r="F5943" s="1">
        <v>1</v>
      </c>
      <c r="G5943">
        <v>2287</v>
      </c>
      <c r="H5943">
        <v>6</v>
      </c>
      <c r="I5943">
        <v>3</v>
      </c>
      <c r="J5943">
        <v>5</v>
      </c>
      <c r="K5943">
        <v>1.2291430802943484E-54</v>
      </c>
      <c r="L5943">
        <v>0.77560561885651458</v>
      </c>
      <c r="M5943">
        <v>0.68306403612635103</v>
      </c>
      <c r="N5943">
        <v>2.4660043538195426E-9</v>
      </c>
      <c r="O5943">
        <v>0.84570805029294061</v>
      </c>
      <c r="P5943">
        <v>505.58805756041374</v>
      </c>
      <c r="Q5943">
        <v>1.0694988120325415</v>
      </c>
      <c r="R5943">
        <v>3.7156781725878837E-19</v>
      </c>
      <c r="S5943">
        <v>2.8373343641224693E-18</v>
      </c>
      <c r="T5943">
        <v>0.9044164789610718</v>
      </c>
      <c r="U5943">
        <v>2.5901848941471537E-4</v>
      </c>
      <c r="V5943">
        <v>1.263184599335587</v>
      </c>
      <c r="W5943">
        <v>1.6844388870251213E-9</v>
      </c>
      <c r="X5943">
        <v>1.0784508134459201</v>
      </c>
      <c r="Y5943">
        <v>8.9451781277792963E-2</v>
      </c>
      <c r="Z5943">
        <v>0.77019135769230496</v>
      </c>
      <c r="AA5943">
        <v>1.0257367256201981</v>
      </c>
      <c r="AB5943">
        <v>0.31870161184808032</v>
      </c>
      <c r="AC5943">
        <v>1.4639915836749207</v>
      </c>
      <c r="AD5943">
        <v>1.2033118045880686</v>
      </c>
      <c r="AE5943">
        <v>1.2033118045880686</v>
      </c>
      <c r="AF5943">
        <v>3.1080662666287396E-32</v>
      </c>
      <c r="AG5943">
        <v>1.0389320638629562</v>
      </c>
    </row>
    <row r="5944" spans="1:33" x14ac:dyDescent="0.35">
      <c r="A5944" s="1" t="s">
        <v>1457</v>
      </c>
      <c r="B5944" s="1" t="s">
        <v>2525</v>
      </c>
      <c r="C5944" s="1" t="s">
        <v>43</v>
      </c>
      <c r="D5944">
        <v>3</v>
      </c>
      <c r="E5944">
        <v>300</v>
      </c>
      <c r="F5944" s="1">
        <v>1</v>
      </c>
      <c r="G5944">
        <v>2287</v>
      </c>
      <c r="H5944">
        <v>1</v>
      </c>
      <c r="I5944">
        <v>3</v>
      </c>
      <c r="J5944">
        <v>5</v>
      </c>
      <c r="K5944">
        <v>9.2957570865527582E-33</v>
      </c>
      <c r="L5944">
        <v>2.1432713570710025</v>
      </c>
      <c r="M5944">
        <v>0.56453663463771808</v>
      </c>
      <c r="N5944">
        <v>1.248263667067759E-2</v>
      </c>
      <c r="O5944">
        <v>2.5140853534546581</v>
      </c>
      <c r="P5944">
        <v>2.593262321433599</v>
      </c>
      <c r="Q5944">
        <v>0.55354437423810687</v>
      </c>
      <c r="R5944">
        <v>2.504738313155705E-10</v>
      </c>
      <c r="S5944">
        <v>5.3683338835449664E-10</v>
      </c>
      <c r="T5944">
        <v>0.77386897495938267</v>
      </c>
      <c r="U5944">
        <v>0.17991873540633155</v>
      </c>
      <c r="V5944">
        <v>0.89194572024227392</v>
      </c>
      <c r="W5944">
        <v>1.0810420801635299E-5</v>
      </c>
      <c r="X5944">
        <v>0.79445365521023981</v>
      </c>
      <c r="Y5944">
        <v>1.8561515385973172E-3</v>
      </c>
      <c r="Z5944">
        <v>0.9079625566070999</v>
      </c>
      <c r="AA5944">
        <v>0.79052912615716198</v>
      </c>
      <c r="AB5944">
        <v>1</v>
      </c>
      <c r="AC5944">
        <v>1</v>
      </c>
      <c r="AD5944">
        <v>1</v>
      </c>
      <c r="AE5944">
        <v>1</v>
      </c>
      <c r="AF5944">
        <v>3.2255644835282556E-14</v>
      </c>
      <c r="AG5944">
        <v>0.74645286819715606</v>
      </c>
    </row>
    <row r="5945" spans="1:33" x14ac:dyDescent="0.35">
      <c r="A5945" s="1" t="s">
        <v>333</v>
      </c>
      <c r="B5945" s="1" t="s">
        <v>1349</v>
      </c>
      <c r="C5945" s="1" t="s">
        <v>35</v>
      </c>
      <c r="D5945">
        <v>1</v>
      </c>
      <c r="E5945">
        <v>164</v>
      </c>
      <c r="F5945" s="1">
        <v>0</v>
      </c>
      <c r="G5945">
        <v>2812</v>
      </c>
      <c r="H5945">
        <v>7</v>
      </c>
      <c r="I5945">
        <v>3</v>
      </c>
      <c r="J5945">
        <v>5</v>
      </c>
      <c r="K5945">
        <v>0</v>
      </c>
      <c r="L5945">
        <v>1</v>
      </c>
      <c r="M5945">
        <v>2.0198030365487596</v>
      </c>
      <c r="N5945">
        <v>12726.534766049152</v>
      </c>
      <c r="O5945">
        <v>0.92931363144917289</v>
      </c>
      <c r="P5945">
        <v>89699.656824183956</v>
      </c>
      <c r="Q5945">
        <v>1.9196190864574141</v>
      </c>
      <c r="R5945">
        <v>100000</v>
      </c>
      <c r="S5945">
        <v>100000</v>
      </c>
      <c r="T5945">
        <v>0.9054454775711599</v>
      </c>
      <c r="U5945">
        <v>4.0939455004537391E-21</v>
      </c>
      <c r="V5945">
        <v>0.69421222734999</v>
      </c>
      <c r="W5945">
        <v>100000</v>
      </c>
      <c r="X5945">
        <v>1.1856667709387485</v>
      </c>
      <c r="Y5945">
        <v>100000</v>
      </c>
      <c r="Z5945">
        <v>0.67478966361833104</v>
      </c>
      <c r="AA5945">
        <v>0.71803988117343798</v>
      </c>
      <c r="AB5945">
        <v>1.1690859711081556</v>
      </c>
      <c r="AC5945">
        <v>1.5870801232846428E-4</v>
      </c>
      <c r="AD5945">
        <v>0.25054195463983098</v>
      </c>
      <c r="AE5945">
        <v>0.25054195463983098</v>
      </c>
      <c r="AF5945">
        <v>100000</v>
      </c>
      <c r="AG5945">
        <v>0.70792052747954914</v>
      </c>
    </row>
    <row r="5946" spans="1:33" x14ac:dyDescent="0.35">
      <c r="A5946" s="1" t="s">
        <v>2526</v>
      </c>
      <c r="B5946" s="1" t="s">
        <v>1667</v>
      </c>
      <c r="C5946" s="1" t="s">
        <v>35</v>
      </c>
      <c r="D5946">
        <v>3</v>
      </c>
      <c r="E5946">
        <v>143</v>
      </c>
      <c r="F5946" s="1">
        <v>1</v>
      </c>
      <c r="G5946">
        <v>2812</v>
      </c>
      <c r="H5946">
        <v>1</v>
      </c>
      <c r="I5946">
        <v>3</v>
      </c>
      <c r="J5946">
        <v>5</v>
      </c>
      <c r="K5946">
        <v>100000</v>
      </c>
      <c r="L5946">
        <v>0.15340609368787722</v>
      </c>
      <c r="M5946">
        <v>1</v>
      </c>
      <c r="N5946">
        <v>3.4895674118684425</v>
      </c>
      <c r="O5946">
        <v>0.95114930526484354</v>
      </c>
      <c r="P5946">
        <v>3.2164597464950907E-2</v>
      </c>
      <c r="Q5946">
        <v>0.58996978773797148</v>
      </c>
      <c r="R5946">
        <v>7.4676224708119048E-12</v>
      </c>
      <c r="S5946">
        <v>3.6101715030345564E-3</v>
      </c>
      <c r="T5946">
        <v>1.131427147426205</v>
      </c>
      <c r="U5946">
        <v>6.4309687534166175E-8</v>
      </c>
      <c r="V5946">
        <v>1.2494786027457911</v>
      </c>
      <c r="W5946">
        <v>3.8640284586216E-9</v>
      </c>
      <c r="X5946">
        <v>1.3666232707378545</v>
      </c>
      <c r="Y5946">
        <v>5.538223078238243E-4</v>
      </c>
      <c r="Z5946">
        <v>0.34836656705115893</v>
      </c>
      <c r="AA5946">
        <v>1.3977115559344611</v>
      </c>
      <c r="AB5946">
        <v>8.9094375261437619</v>
      </c>
      <c r="AC5946">
        <v>517.43757450576015</v>
      </c>
      <c r="AD5946">
        <v>1.876813806989889</v>
      </c>
      <c r="AE5946">
        <v>1.876813806989889</v>
      </c>
      <c r="AF5946">
        <v>21987.342420031055</v>
      </c>
      <c r="AG5946">
        <v>1.8896871844272569</v>
      </c>
    </row>
    <row r="5947" spans="1:33" x14ac:dyDescent="0.35">
      <c r="A5947" s="1" t="s">
        <v>113</v>
      </c>
      <c r="B5947" s="1" t="s">
        <v>273</v>
      </c>
      <c r="C5947" s="1" t="s">
        <v>43</v>
      </c>
      <c r="D5947">
        <v>5</v>
      </c>
      <c r="E5947">
        <v>300</v>
      </c>
      <c r="F5947" s="1">
        <v>0</v>
      </c>
      <c r="G5947">
        <v>2812</v>
      </c>
      <c r="H5947">
        <v>3</v>
      </c>
      <c r="I5947">
        <v>5</v>
      </c>
      <c r="J5947">
        <v>5</v>
      </c>
      <c r="K5947">
        <v>1.5427075070283405E-251</v>
      </c>
      <c r="L5947">
        <v>0.3692333904910341</v>
      </c>
      <c r="M5947">
        <v>1.9772301866298223</v>
      </c>
      <c r="N5947">
        <v>4.7001508829486909E-18</v>
      </c>
      <c r="O5947">
        <v>0.41332305934218283</v>
      </c>
      <c r="P5947">
        <v>1.4760379574377747E-12</v>
      </c>
      <c r="Q5947">
        <v>0.61873200184479904</v>
      </c>
      <c r="R5947">
        <v>7.9658882768479488E-55</v>
      </c>
      <c r="S5947">
        <v>7.3318906785440699E-28</v>
      </c>
      <c r="T5947">
        <v>0.80885588278922371</v>
      </c>
      <c r="U5947">
        <v>7.3607268944867385E-16</v>
      </c>
      <c r="V5947">
        <v>0.72343097962596159</v>
      </c>
      <c r="W5947">
        <v>9.0934992875458942E-31</v>
      </c>
      <c r="X5947">
        <v>0.94390925473802523</v>
      </c>
      <c r="Y5947">
        <v>1.863765954448565E-7</v>
      </c>
      <c r="Z5947">
        <v>0.43555329332757092</v>
      </c>
      <c r="AA5947">
        <v>0.82102060894371731</v>
      </c>
      <c r="AB5947">
        <v>6.4760573277258722</v>
      </c>
      <c r="AC5947">
        <v>2.4158615352799149E-2</v>
      </c>
      <c r="AD5947">
        <v>1.1222550161277303</v>
      </c>
      <c r="AE5947">
        <v>1.1222550161277303</v>
      </c>
      <c r="AF5947">
        <v>8.4695428000492163E-88</v>
      </c>
      <c r="AG5947">
        <v>0.98985197793585045</v>
      </c>
    </row>
    <row r="5948" spans="1:33" x14ac:dyDescent="0.35">
      <c r="A5948" s="1" t="s">
        <v>1009</v>
      </c>
      <c r="B5948" s="1" t="s">
        <v>2141</v>
      </c>
      <c r="C5948" s="1" t="s">
        <v>43</v>
      </c>
      <c r="D5948">
        <v>3</v>
      </c>
      <c r="E5948">
        <v>300</v>
      </c>
      <c r="F5948" s="1">
        <v>0</v>
      </c>
      <c r="G5948">
        <v>2812</v>
      </c>
      <c r="H5948">
        <v>4</v>
      </c>
      <c r="I5948">
        <v>3</v>
      </c>
      <c r="J5948">
        <v>5</v>
      </c>
      <c r="K5948">
        <v>100000</v>
      </c>
      <c r="L5948">
        <v>2.0198030365487596</v>
      </c>
      <c r="M5948">
        <v>9.4839415009416577</v>
      </c>
      <c r="N5948">
        <v>3.4872918646178639E-5</v>
      </c>
      <c r="O5948">
        <v>0.43169791492490145</v>
      </c>
      <c r="P5948">
        <v>1.9510548713728305E-2</v>
      </c>
      <c r="Q5948">
        <v>0.55674062706117255</v>
      </c>
      <c r="R5948">
        <v>3.4309971387672741E-10</v>
      </c>
      <c r="S5948">
        <v>2.6812436729497073E-8</v>
      </c>
      <c r="T5948">
        <v>0.59805800026094114</v>
      </c>
      <c r="U5948">
        <v>0.6558651993168757</v>
      </c>
      <c r="V5948">
        <v>1.7835043391062371</v>
      </c>
      <c r="W5948">
        <v>2.5845985238814338E-2</v>
      </c>
      <c r="X5948">
        <v>1.1299111703680822</v>
      </c>
      <c r="Y5948">
        <v>3.8066151111076625E-4</v>
      </c>
      <c r="Z5948">
        <v>0.4868749616248324</v>
      </c>
      <c r="AA5948">
        <v>0.77658772594789971</v>
      </c>
      <c r="AB5948">
        <v>4.6954783854305342</v>
      </c>
      <c r="AC5948">
        <v>3.0796008671484771</v>
      </c>
      <c r="AD5948">
        <v>1.2940368414652641</v>
      </c>
      <c r="AE5948">
        <v>1.2940368414652641</v>
      </c>
      <c r="AF5948">
        <v>4.0137479873000988E-5</v>
      </c>
      <c r="AG5948">
        <v>0.92813227809708998</v>
      </c>
    </row>
    <row r="5949" spans="1:33" x14ac:dyDescent="0.35">
      <c r="A5949" s="1" t="s">
        <v>1241</v>
      </c>
      <c r="B5949" s="1" t="s">
        <v>1193</v>
      </c>
      <c r="C5949" s="1" t="s">
        <v>43</v>
      </c>
      <c r="D5949">
        <v>3</v>
      </c>
      <c r="E5949">
        <v>300</v>
      </c>
      <c r="F5949" s="1">
        <v>1</v>
      </c>
      <c r="G5949">
        <v>2812</v>
      </c>
      <c r="H5949">
        <v>2</v>
      </c>
      <c r="I5949">
        <v>3</v>
      </c>
      <c r="J5949">
        <v>5</v>
      </c>
      <c r="K5949">
        <v>100000</v>
      </c>
      <c r="L5949">
        <v>1</v>
      </c>
      <c r="M5949">
        <v>1.3247185211468824</v>
      </c>
      <c r="N5949">
        <v>100000</v>
      </c>
      <c r="O5949">
        <v>1.2918624891267581</v>
      </c>
      <c r="P5949">
        <v>5.2380828106586428</v>
      </c>
      <c r="Q5949">
        <v>0.73454670852115056</v>
      </c>
      <c r="R5949">
        <v>100000</v>
      </c>
      <c r="S5949">
        <v>9.9054122244544421E-2</v>
      </c>
      <c r="T5949">
        <v>1.0241203602894458</v>
      </c>
      <c r="U5949">
        <v>100000</v>
      </c>
      <c r="V5949">
        <v>1.7681629871390798</v>
      </c>
      <c r="W5949">
        <v>100000</v>
      </c>
      <c r="X5949">
        <v>1.1353364097251062</v>
      </c>
      <c r="Y5949">
        <v>1.5529483400278465E-3</v>
      </c>
      <c r="Z5949">
        <v>0.90285874075382611</v>
      </c>
      <c r="AA5949">
        <v>1.1393952391016446</v>
      </c>
      <c r="AB5949">
        <v>1.7008966540228263</v>
      </c>
      <c r="AC5949">
        <v>20655.42618939036</v>
      </c>
      <c r="AD5949">
        <v>2.1404380803310716</v>
      </c>
      <c r="AE5949">
        <v>2.1404380803310716</v>
      </c>
      <c r="AF5949">
        <v>100000</v>
      </c>
      <c r="AG5949">
        <v>1.2276565430178725</v>
      </c>
    </row>
    <row r="5950" spans="1:33" x14ac:dyDescent="0.35">
      <c r="A5950" s="1" t="s">
        <v>2520</v>
      </c>
      <c r="B5950" s="1" t="s">
        <v>1008</v>
      </c>
      <c r="C5950" s="1" t="s">
        <v>38</v>
      </c>
      <c r="D5950">
        <v>1</v>
      </c>
      <c r="E5950">
        <v>39</v>
      </c>
      <c r="F5950" s="1">
        <v>1</v>
      </c>
      <c r="G5950">
        <v>2812</v>
      </c>
      <c r="H5950">
        <v>6</v>
      </c>
      <c r="I5950">
        <v>3</v>
      </c>
      <c r="J5950">
        <v>5</v>
      </c>
      <c r="K5950">
        <v>1.1303104529075682E-43</v>
      </c>
      <c r="L5950">
        <v>1.0479822687946709</v>
      </c>
      <c r="M5950">
        <v>1.4548944184238026</v>
      </c>
      <c r="N5950">
        <v>100000</v>
      </c>
      <c r="O5950">
        <v>1.0960968842846885</v>
      </c>
      <c r="P5950">
        <v>7.641714168746901E-3</v>
      </c>
      <c r="Q5950">
        <v>0.66966990281517547</v>
      </c>
      <c r="R5950">
        <v>100000</v>
      </c>
      <c r="S5950">
        <v>100000</v>
      </c>
      <c r="T5950">
        <v>0.67372381046886154</v>
      </c>
      <c r="U5950">
        <v>6107.0553710573349</v>
      </c>
      <c r="V5950">
        <v>1.0968725069714342</v>
      </c>
      <c r="W5950">
        <v>100000</v>
      </c>
      <c r="X5950">
        <v>0.55988257872211389</v>
      </c>
      <c r="Y5950">
        <v>100000</v>
      </c>
      <c r="Z5950">
        <v>1.8080288244786882</v>
      </c>
      <c r="AA5950">
        <v>0.5952260676305472</v>
      </c>
      <c r="AB5950">
        <v>2.2182826897038685</v>
      </c>
      <c r="AC5950">
        <v>2.1427788598753713E-2</v>
      </c>
      <c r="AD5950">
        <v>0.5566418003131437</v>
      </c>
      <c r="AE5950">
        <v>0.5566418003131437</v>
      </c>
      <c r="AF5950">
        <v>100000</v>
      </c>
      <c r="AG5950">
        <v>0.57500644328212314</v>
      </c>
    </row>
    <row r="5951" spans="1:33" x14ac:dyDescent="0.35">
      <c r="A5951" s="1" t="s">
        <v>1095</v>
      </c>
      <c r="B5951" s="1" t="s">
        <v>1010</v>
      </c>
      <c r="C5951" s="1" t="s">
        <v>43</v>
      </c>
      <c r="D5951">
        <v>3</v>
      </c>
      <c r="E5951">
        <v>300</v>
      </c>
      <c r="F5951" s="1">
        <v>0</v>
      </c>
      <c r="G5951">
        <v>2812</v>
      </c>
      <c r="H5951">
        <v>2</v>
      </c>
      <c r="I5951">
        <v>3</v>
      </c>
      <c r="J5951">
        <v>5</v>
      </c>
      <c r="K5951">
        <v>1.4154003018015359E-187</v>
      </c>
      <c r="L5951">
        <v>1</v>
      </c>
      <c r="M5951">
        <v>0.56983980586240524</v>
      </c>
      <c r="N5951">
        <v>0.43015915967496404</v>
      </c>
      <c r="O5951">
        <v>0.81911261473423158</v>
      </c>
      <c r="P5951">
        <v>4.3195299173147042E-17</v>
      </c>
      <c r="Q5951">
        <v>0.6086676459091992</v>
      </c>
      <c r="R5951">
        <v>2.0657983603679133E-19</v>
      </c>
      <c r="S5951">
        <v>38.690728589376619</v>
      </c>
      <c r="T5951">
        <v>0.8249671407566036</v>
      </c>
      <c r="U5951">
        <v>1.236074178220489E-4</v>
      </c>
      <c r="V5951">
        <v>0.45976061214754582</v>
      </c>
      <c r="W5951">
        <v>1.3033338281322788E-5</v>
      </c>
      <c r="X5951">
        <v>0.83273641266927645</v>
      </c>
      <c r="Y5951">
        <v>3.6847080721385774E-14</v>
      </c>
      <c r="Z5951">
        <v>0.29486487162498254</v>
      </c>
      <c r="AA5951">
        <v>0.68476287627803423</v>
      </c>
      <c r="AB5951">
        <v>2.3247209259838058</v>
      </c>
      <c r="AC5951">
        <v>1.472807121080859E-2</v>
      </c>
      <c r="AD5951">
        <v>0.48635847050748926</v>
      </c>
      <c r="AE5951">
        <v>0.48635847050748926</v>
      </c>
      <c r="AF5951">
        <v>8.1577442991002729E-29</v>
      </c>
      <c r="AG5951">
        <v>1.0993405611187805</v>
      </c>
    </row>
    <row r="5952" spans="1:33" x14ac:dyDescent="0.35">
      <c r="A5952" s="1" t="s">
        <v>1226</v>
      </c>
      <c r="B5952" s="1" t="s">
        <v>189</v>
      </c>
      <c r="C5952" s="1" t="s">
        <v>38</v>
      </c>
      <c r="D5952">
        <v>1</v>
      </c>
      <c r="E5952">
        <v>175</v>
      </c>
      <c r="F5952" s="1">
        <v>0</v>
      </c>
      <c r="G5952">
        <v>2812</v>
      </c>
      <c r="H5952">
        <v>5</v>
      </c>
      <c r="I5952">
        <v>3</v>
      </c>
      <c r="J5952">
        <v>5</v>
      </c>
      <c r="K5952">
        <v>100000</v>
      </c>
      <c r="L5952">
        <v>0.65586519931687548</v>
      </c>
      <c r="M5952">
        <v>1</v>
      </c>
      <c r="N5952">
        <v>2148.9676803582879</v>
      </c>
      <c r="O5952">
        <v>0.72675909738619393</v>
      </c>
      <c r="P5952">
        <v>1558.332204347347</v>
      </c>
      <c r="Q5952">
        <v>1.2576490950384533</v>
      </c>
      <c r="R5952">
        <v>100000</v>
      </c>
      <c r="S5952">
        <v>100000</v>
      </c>
      <c r="T5952">
        <v>0.8600043793538048</v>
      </c>
      <c r="U5952">
        <v>7.5907219658831087E-3</v>
      </c>
      <c r="V5952">
        <v>0.82751941875059287</v>
      </c>
      <c r="W5952">
        <v>100000</v>
      </c>
      <c r="X5952">
        <v>1.0107970985477552</v>
      </c>
      <c r="Y5952">
        <v>20380.683767932256</v>
      </c>
      <c r="Z5952">
        <v>0.73690183679877286</v>
      </c>
      <c r="AA5952">
        <v>0.90444668590850985</v>
      </c>
      <c r="AB5952">
        <v>0.66917191035419554</v>
      </c>
      <c r="AC5952">
        <v>2.7299566072374128</v>
      </c>
      <c r="AD5952">
        <v>1.0047649354187778</v>
      </c>
      <c r="AE5952">
        <v>1.0047649354187778</v>
      </c>
      <c r="AF5952">
        <v>100000</v>
      </c>
      <c r="AG5952">
        <v>0.99231402943177893</v>
      </c>
    </row>
    <row r="5953" spans="1:33" x14ac:dyDescent="0.35">
      <c r="A5953" s="1" t="s">
        <v>2269</v>
      </c>
      <c r="B5953" s="1" t="s">
        <v>1220</v>
      </c>
      <c r="C5953" s="1" t="s">
        <v>38</v>
      </c>
      <c r="D5953">
        <v>1</v>
      </c>
      <c r="E5953">
        <v>33</v>
      </c>
      <c r="F5953" s="1">
        <v>1</v>
      </c>
      <c r="G5953">
        <v>2812</v>
      </c>
      <c r="H5953">
        <v>4</v>
      </c>
      <c r="I5953">
        <v>3</v>
      </c>
      <c r="J5953">
        <v>5</v>
      </c>
      <c r="K5953">
        <v>100000</v>
      </c>
      <c r="L5953">
        <v>1.4943843047307466</v>
      </c>
      <c r="M5953">
        <v>1</v>
      </c>
      <c r="N5953">
        <v>3.6101715030345564E-3</v>
      </c>
      <c r="O5953">
        <v>1.4906568408898961</v>
      </c>
      <c r="P5953">
        <v>2282.4392578474799</v>
      </c>
      <c r="Q5953">
        <v>0.59725269337138309</v>
      </c>
      <c r="R5953">
        <v>3.0499280661614789E-40</v>
      </c>
      <c r="S5953">
        <v>1.5982579865733364E-46</v>
      </c>
      <c r="T5953">
        <v>1.0263588779562165</v>
      </c>
      <c r="U5953">
        <v>836.07162538645571</v>
      </c>
      <c r="V5953">
        <v>2.4928378709381498</v>
      </c>
      <c r="W5953">
        <v>1.2716929726392781E-36</v>
      </c>
      <c r="X5953">
        <v>1.5422970781341963</v>
      </c>
      <c r="Y5953">
        <v>6.6432330985465721E-2</v>
      </c>
      <c r="Z5953">
        <v>1.6784733116429811</v>
      </c>
      <c r="AA5953">
        <v>1.1841849853737851</v>
      </c>
      <c r="AB5953">
        <v>0.49509778028094342</v>
      </c>
      <c r="AC5953">
        <v>4.9871127887294016</v>
      </c>
      <c r="AD5953">
        <v>1.7085055612548654</v>
      </c>
      <c r="AE5953">
        <v>1.7085055612548654</v>
      </c>
      <c r="AF5953">
        <v>1381.4060591130965</v>
      </c>
      <c r="AG5953">
        <v>1.4564225634993659</v>
      </c>
    </row>
    <row r="5954" spans="1:33" x14ac:dyDescent="0.35">
      <c r="A5954" s="1" t="s">
        <v>1384</v>
      </c>
      <c r="B5954" s="1" t="s">
        <v>1704</v>
      </c>
      <c r="C5954" s="1" t="s">
        <v>43</v>
      </c>
      <c r="D5954">
        <v>3</v>
      </c>
      <c r="E5954">
        <v>300</v>
      </c>
      <c r="F5954" s="1">
        <v>0</v>
      </c>
      <c r="G5954">
        <v>2812</v>
      </c>
      <c r="H5954">
        <v>10</v>
      </c>
      <c r="I5954">
        <v>3</v>
      </c>
      <c r="J5954">
        <v>5</v>
      </c>
      <c r="K5954">
        <v>4.2847886008791317E-31</v>
      </c>
      <c r="L5954">
        <v>1.0479822687946712</v>
      </c>
      <c r="M5954">
        <v>1.4548944184238026</v>
      </c>
      <c r="N5954">
        <v>5.2421497607932196E-18</v>
      </c>
      <c r="O5954">
        <v>1.1200433272180461</v>
      </c>
      <c r="P5954">
        <v>5.4708656206126118E-2</v>
      </c>
      <c r="Q5954">
        <v>0.725187055974156</v>
      </c>
      <c r="R5954">
        <v>4.517940774364299E-32</v>
      </c>
      <c r="S5954">
        <v>8.3088646568533892E-32</v>
      </c>
      <c r="T5954">
        <v>1.1963555978180451</v>
      </c>
      <c r="U5954">
        <v>9.939002531272795</v>
      </c>
      <c r="V5954">
        <v>0.68396342667998844</v>
      </c>
      <c r="W5954">
        <v>4.3812776027305053E-4</v>
      </c>
      <c r="X5954">
        <v>1.1813318871463812</v>
      </c>
      <c r="Y5954">
        <v>1.9671176632845063E-11</v>
      </c>
      <c r="Z5954">
        <v>0.57758011492815453</v>
      </c>
      <c r="AA5954">
        <v>1.2281516717969079</v>
      </c>
      <c r="AB5954">
        <v>0.35662635616964034</v>
      </c>
      <c r="AC5954">
        <v>5.2203799467951742E-2</v>
      </c>
      <c r="AD5954">
        <v>0.47501975378857658</v>
      </c>
      <c r="AE5954">
        <v>0.47501975378857658</v>
      </c>
      <c r="AF5954">
        <v>3.838429688919548E-36</v>
      </c>
      <c r="AG5954">
        <v>1.2523944982159878</v>
      </c>
    </row>
    <row r="5955" spans="1:33" x14ac:dyDescent="0.35">
      <c r="A5955" s="1" t="s">
        <v>1043</v>
      </c>
      <c r="B5955" s="1" t="s">
        <v>116</v>
      </c>
      <c r="C5955" s="1" t="s">
        <v>38</v>
      </c>
      <c r="D5955">
        <v>1</v>
      </c>
      <c r="E5955">
        <v>256</v>
      </c>
      <c r="F5955" s="1">
        <v>1</v>
      </c>
      <c r="G5955">
        <v>2812</v>
      </c>
      <c r="H5955">
        <v>6</v>
      </c>
      <c r="I5955">
        <v>3</v>
      </c>
      <c r="J5955">
        <v>5</v>
      </c>
      <c r="K5955">
        <v>100000</v>
      </c>
      <c r="L5955">
        <v>1.1509641702272415</v>
      </c>
      <c r="M5955">
        <v>1.1509641702272415</v>
      </c>
      <c r="N5955">
        <v>1.7873878975859273E-3</v>
      </c>
      <c r="O5955">
        <v>1.1729173386593699</v>
      </c>
      <c r="P5955">
        <v>1.3247185211468828</v>
      </c>
      <c r="Q5955">
        <v>1.617115010156714</v>
      </c>
      <c r="R5955">
        <v>14.460199307448917</v>
      </c>
      <c r="S5955">
        <v>58.991891366816894</v>
      </c>
      <c r="T5955">
        <v>1.2801633436307378</v>
      </c>
      <c r="U5955">
        <v>0.18503690265227216</v>
      </c>
      <c r="V5955">
        <v>1.2641480080543188</v>
      </c>
      <c r="W5955">
        <v>16.643171297218352</v>
      </c>
      <c r="X5955">
        <v>1.2280873306360371</v>
      </c>
      <c r="Y5955">
        <v>486.09301768475865</v>
      </c>
      <c r="Z5955">
        <v>0.69912688642783716</v>
      </c>
      <c r="AA5955">
        <v>1.1452068396413557</v>
      </c>
      <c r="AB5955">
        <v>3.5445102566886413</v>
      </c>
      <c r="AC5955">
        <v>1.3247185211468824</v>
      </c>
      <c r="AD5955">
        <v>0.75099571471961257</v>
      </c>
      <c r="AE5955">
        <v>0.75099571471961257</v>
      </c>
      <c r="AF5955">
        <v>100000</v>
      </c>
      <c r="AG5955">
        <v>1.1320627023958887</v>
      </c>
    </row>
    <row r="5956" spans="1:33" x14ac:dyDescent="0.35">
      <c r="A5956" s="1" t="s">
        <v>914</v>
      </c>
      <c r="B5956" s="1" t="s">
        <v>1388</v>
      </c>
      <c r="C5956" s="1" t="s">
        <v>66</v>
      </c>
      <c r="D5956">
        <v>3</v>
      </c>
      <c r="E5956">
        <v>300</v>
      </c>
      <c r="F5956" s="1">
        <v>0</v>
      </c>
      <c r="G5956">
        <v>2812</v>
      </c>
      <c r="H5956">
        <v>2</v>
      </c>
      <c r="I5956">
        <v>3</v>
      </c>
      <c r="J5956">
        <v>5</v>
      </c>
      <c r="K5956">
        <v>2.646346725473882E-170</v>
      </c>
      <c r="L5956">
        <v>3.3372357919858935</v>
      </c>
      <c r="M5956">
        <v>0.8180292845333812</v>
      </c>
      <c r="N5956">
        <v>413.93720588471569</v>
      </c>
      <c r="O5956">
        <v>1.4861700337071193</v>
      </c>
      <c r="P5956">
        <v>24.871293967508386</v>
      </c>
      <c r="Q5956">
        <v>1.01315108759947</v>
      </c>
      <c r="R5956">
        <v>100000</v>
      </c>
      <c r="S5956">
        <v>100000</v>
      </c>
      <c r="T5956">
        <v>0.70783425623128393</v>
      </c>
      <c r="U5956">
        <v>2.9532260116701616E-3</v>
      </c>
      <c r="V5956">
        <v>0.65776730906500025</v>
      </c>
      <c r="W5956">
        <v>151.62776023154402</v>
      </c>
      <c r="X5956">
        <v>0.62820427050696936</v>
      </c>
      <c r="Y5956">
        <v>618.58126361821735</v>
      </c>
      <c r="Z5956">
        <v>1.5419950736045926</v>
      </c>
      <c r="AA5956">
        <v>0.66071332106928282</v>
      </c>
      <c r="AB5956">
        <v>1</v>
      </c>
      <c r="AC5956">
        <v>4.8441362041210331E-4</v>
      </c>
      <c r="AD5956">
        <v>0.37174163689591427</v>
      </c>
      <c r="AE5956">
        <v>0.37174163689591427</v>
      </c>
      <c r="AF5956">
        <v>13.614601508630109</v>
      </c>
      <c r="AG5956">
        <v>0.64562996534764816</v>
      </c>
    </row>
    <row r="5957" spans="1:33" x14ac:dyDescent="0.35">
      <c r="A5957" s="1" t="s">
        <v>1327</v>
      </c>
      <c r="B5957" s="1" t="s">
        <v>1003</v>
      </c>
      <c r="C5957" s="1" t="s">
        <v>43</v>
      </c>
      <c r="D5957">
        <v>3</v>
      </c>
      <c r="E5957">
        <v>300</v>
      </c>
      <c r="F5957" s="1">
        <v>0</v>
      </c>
      <c r="G5957">
        <v>1433</v>
      </c>
      <c r="H5957">
        <v>1</v>
      </c>
      <c r="I5957">
        <v>3</v>
      </c>
      <c r="J5957">
        <v>5</v>
      </c>
      <c r="K5957">
        <v>2.597993564486334E-45</v>
      </c>
      <c r="L5957">
        <v>0.47257007755054575</v>
      </c>
      <c r="M5957">
        <v>0.82607751448112654</v>
      </c>
      <c r="N5957">
        <v>6.6584721088250701E-6</v>
      </c>
      <c r="O5957">
        <v>0.84118501672794121</v>
      </c>
      <c r="P5957">
        <v>5.8624350673715311E-2</v>
      </c>
      <c r="Q5957">
        <v>0.90593363728953269</v>
      </c>
      <c r="R5957">
        <v>1.348055382771806E-14</v>
      </c>
      <c r="S5957">
        <v>1.0146452709360354E-12</v>
      </c>
      <c r="T5957">
        <v>0.79327144104835412</v>
      </c>
      <c r="U5957">
        <v>0.22662898506934129</v>
      </c>
      <c r="V5957">
        <v>0.94989682977453282</v>
      </c>
      <c r="W5957">
        <v>4.725326582749332E-7</v>
      </c>
      <c r="X5957">
        <v>0.81133501988400769</v>
      </c>
      <c r="Y5957">
        <v>4.2845115763335316E-3</v>
      </c>
      <c r="Z5957">
        <v>0.79518268346251098</v>
      </c>
      <c r="AA5957">
        <v>0.77696888507954953</v>
      </c>
      <c r="AB5957">
        <v>1.2651098727783321</v>
      </c>
      <c r="AC5957">
        <v>1.0762547384457695</v>
      </c>
      <c r="AD5957">
        <v>1.020289586899267</v>
      </c>
      <c r="AE5957">
        <v>1.020289586899267</v>
      </c>
      <c r="AF5957">
        <v>9.6851663707845114E-12</v>
      </c>
      <c r="AG5957">
        <v>0.80504988309865111</v>
      </c>
    </row>
    <row r="5958" spans="1:33" x14ac:dyDescent="0.35">
      <c r="A5958" s="1" t="s">
        <v>1468</v>
      </c>
      <c r="B5958" s="1" t="s">
        <v>1371</v>
      </c>
      <c r="C5958" s="1" t="s">
        <v>38</v>
      </c>
      <c r="D5958">
        <v>2</v>
      </c>
      <c r="E5958">
        <v>117</v>
      </c>
      <c r="F5958" s="1">
        <v>1</v>
      </c>
      <c r="G5958">
        <v>1433</v>
      </c>
      <c r="H5958">
        <v>1</v>
      </c>
      <c r="I5958">
        <v>3</v>
      </c>
      <c r="J5958">
        <v>5</v>
      </c>
      <c r="K5958">
        <v>100000</v>
      </c>
      <c r="L5958">
        <v>1.2397999054210151</v>
      </c>
      <c r="M5958">
        <v>0.97639961640180606</v>
      </c>
      <c r="N5958">
        <v>57.983974269382657</v>
      </c>
      <c r="O5958">
        <v>1.0361619383399674</v>
      </c>
      <c r="P5958">
        <v>0.27535337671310317</v>
      </c>
      <c r="Q5958">
        <v>1.2421286332826191</v>
      </c>
      <c r="R5958">
        <v>100000</v>
      </c>
      <c r="S5958">
        <v>6.2903497082737321</v>
      </c>
      <c r="T5958">
        <v>0.80762068745067261</v>
      </c>
      <c r="U5958">
        <v>100000</v>
      </c>
      <c r="V5958">
        <v>1.5260251225400798</v>
      </c>
      <c r="W5958">
        <v>2777.3893053679953</v>
      </c>
      <c r="X5958">
        <v>0.94943596005774222</v>
      </c>
      <c r="Y5958">
        <v>6.290349708273749</v>
      </c>
      <c r="Z5958">
        <v>0.72454131398814003</v>
      </c>
      <c r="AA5958">
        <v>0.91783176593328974</v>
      </c>
      <c r="AB5958">
        <v>0.47693105690355886</v>
      </c>
      <c r="AC5958">
        <v>39.568499452379633</v>
      </c>
      <c r="AD5958">
        <v>1.617643608647231</v>
      </c>
      <c r="AE5958">
        <v>1.617643608647231</v>
      </c>
      <c r="AF5958">
        <v>100000</v>
      </c>
      <c r="AG5958">
        <v>0.91772790868728538</v>
      </c>
    </row>
    <row r="5959" spans="1:33" x14ac:dyDescent="0.35">
      <c r="A5959" s="1" t="s">
        <v>1678</v>
      </c>
      <c r="B5959" s="1" t="s">
        <v>1660</v>
      </c>
      <c r="C5959" s="1" t="s">
        <v>66</v>
      </c>
      <c r="D5959">
        <v>3</v>
      </c>
      <c r="E5959">
        <v>300</v>
      </c>
      <c r="F5959" s="1">
        <v>1</v>
      </c>
      <c r="G5959">
        <v>1433</v>
      </c>
      <c r="H5959">
        <v>3</v>
      </c>
      <c r="I5959">
        <v>3</v>
      </c>
      <c r="J5959">
        <v>5</v>
      </c>
      <c r="K5959">
        <v>1.3575145342826648E-41</v>
      </c>
      <c r="L5959">
        <v>0.43347694539020032</v>
      </c>
      <c r="M5959">
        <v>1.0890411378573988</v>
      </c>
      <c r="N5959">
        <v>434.06334348921894</v>
      </c>
      <c r="O5959">
        <v>0.82819069684508895</v>
      </c>
      <c r="P5959">
        <v>5.138766361297295E-2</v>
      </c>
      <c r="Q5959">
        <v>0.74820147467146592</v>
      </c>
      <c r="R5959">
        <v>100000</v>
      </c>
      <c r="S5959">
        <v>100000</v>
      </c>
      <c r="T5959">
        <v>1.0136943010703234</v>
      </c>
      <c r="U5959">
        <v>0.39130271572610292</v>
      </c>
      <c r="V5959">
        <v>0.80677065175485896</v>
      </c>
      <c r="W5959">
        <v>8.3937186132480743E-11</v>
      </c>
      <c r="X5959">
        <v>0.7225211656885604</v>
      </c>
      <c r="Y5959">
        <v>100000</v>
      </c>
      <c r="Z5959">
        <v>1.9794701128812027</v>
      </c>
      <c r="AA5959">
        <v>0.97531751715313098</v>
      </c>
      <c r="AB5959">
        <v>0.69889832858198719</v>
      </c>
      <c r="AC5959">
        <v>0.20463329341573425</v>
      </c>
      <c r="AD5959">
        <v>0.70614901942089581</v>
      </c>
      <c r="AE5959">
        <v>0.70614901942089581</v>
      </c>
      <c r="AF5959">
        <v>100000</v>
      </c>
      <c r="AG5959">
        <v>1.0035576366521144</v>
      </c>
    </row>
    <row r="5960" spans="1:33" x14ac:dyDescent="0.35">
      <c r="A5960" s="1" t="s">
        <v>861</v>
      </c>
      <c r="B5960" s="1" t="s">
        <v>1050</v>
      </c>
      <c r="C5960" s="1" t="s">
        <v>38</v>
      </c>
      <c r="D5960">
        <v>1</v>
      </c>
      <c r="E5960">
        <v>203</v>
      </c>
      <c r="F5960" s="1">
        <v>1</v>
      </c>
      <c r="G5960">
        <v>1433</v>
      </c>
      <c r="H5960">
        <v>0</v>
      </c>
      <c r="I5960">
        <v>5</v>
      </c>
      <c r="J5960">
        <v>5</v>
      </c>
      <c r="K5960">
        <v>100000</v>
      </c>
      <c r="L5960">
        <v>1.0401942764641667</v>
      </c>
      <c r="M5960">
        <v>1.0401942764641667</v>
      </c>
      <c r="N5960">
        <v>8.0116621102292546E-8</v>
      </c>
      <c r="O5960">
        <v>1.1008327391569293</v>
      </c>
      <c r="P5960">
        <v>0.13306101454224453</v>
      </c>
      <c r="Q5960">
        <v>0.92448308069440244</v>
      </c>
      <c r="R5960">
        <v>1.8453379248936468E-26</v>
      </c>
      <c r="S5960">
        <v>3.4418785685742674E-26</v>
      </c>
      <c r="T5960">
        <v>0.95462835418620351</v>
      </c>
      <c r="U5960">
        <v>4.0292993408025364</v>
      </c>
      <c r="V5960">
        <v>1.3653171124435308</v>
      </c>
      <c r="W5960">
        <v>1.0685511964224774E-13</v>
      </c>
      <c r="X5960">
        <v>1.1066445996746173</v>
      </c>
      <c r="Y5960">
        <v>2.1555492381298663E-6</v>
      </c>
      <c r="Z5960">
        <v>0.49532201384898755</v>
      </c>
      <c r="AA5960">
        <v>1.0136157995880082</v>
      </c>
      <c r="AB5960">
        <v>2.4053910762366137</v>
      </c>
      <c r="AC5960">
        <v>9.7967676535517558</v>
      </c>
      <c r="AD5960">
        <v>1.7594251189810328</v>
      </c>
      <c r="AE5960">
        <v>1.7594251189810328</v>
      </c>
      <c r="AF5960">
        <v>4.2995297272305685E-7</v>
      </c>
      <c r="AG5960">
        <v>1.1789307162503031</v>
      </c>
    </row>
    <row r="5961" spans="1:33" x14ac:dyDescent="0.35">
      <c r="A5961" s="1" t="s">
        <v>1339</v>
      </c>
      <c r="B5961" s="1" t="s">
        <v>123</v>
      </c>
      <c r="C5961" s="1" t="s">
        <v>43</v>
      </c>
      <c r="D5961">
        <v>3</v>
      </c>
      <c r="E5961">
        <v>300</v>
      </c>
      <c r="F5961" s="1">
        <v>0</v>
      </c>
      <c r="G5961">
        <v>1433</v>
      </c>
      <c r="H5961">
        <v>3</v>
      </c>
      <c r="I5961">
        <v>3</v>
      </c>
      <c r="J5961">
        <v>5</v>
      </c>
      <c r="K5961">
        <v>100000</v>
      </c>
      <c r="L5961">
        <v>0.80658176825752936</v>
      </c>
      <c r="M5961">
        <v>0.90888806487989848</v>
      </c>
      <c r="N5961">
        <v>1293.3616008012623</v>
      </c>
      <c r="O5961">
        <v>1.1191628278664691</v>
      </c>
      <c r="P5961">
        <v>63.796606545872855</v>
      </c>
      <c r="Q5961">
        <v>1.2715579717375227</v>
      </c>
      <c r="R5961">
        <v>100000</v>
      </c>
      <c r="S5961">
        <v>100000</v>
      </c>
      <c r="T5961">
        <v>0.88240051089779792</v>
      </c>
      <c r="U5961">
        <v>0.11379196872966901</v>
      </c>
      <c r="V5961">
        <v>0.72776213739773399</v>
      </c>
      <c r="W5961">
        <v>100000</v>
      </c>
      <c r="X5961">
        <v>0.84129658217123515</v>
      </c>
      <c r="Y5961">
        <v>3362.1412720724243</v>
      </c>
      <c r="Z5961">
        <v>1.3629987317397581</v>
      </c>
      <c r="AA5961">
        <v>0.85794817507123</v>
      </c>
      <c r="AB5961">
        <v>1.1540759725295435</v>
      </c>
      <c r="AC5961">
        <v>0.88743795790091273</v>
      </c>
      <c r="AD5961">
        <v>0.96097627748529657</v>
      </c>
      <c r="AE5961">
        <v>0.96097627748529657</v>
      </c>
      <c r="AF5961">
        <v>100000</v>
      </c>
      <c r="AG5961">
        <v>0.93066371281578775</v>
      </c>
    </row>
    <row r="5962" spans="1:33" x14ac:dyDescent="0.35">
      <c r="A5962" s="1" t="s">
        <v>1625</v>
      </c>
      <c r="B5962" s="1" t="s">
        <v>1680</v>
      </c>
      <c r="C5962" s="1" t="s">
        <v>43</v>
      </c>
      <c r="D5962">
        <v>3</v>
      </c>
      <c r="E5962">
        <v>300</v>
      </c>
      <c r="F5962" s="1">
        <v>1</v>
      </c>
      <c r="G5962">
        <v>1433</v>
      </c>
      <c r="H5962">
        <v>3</v>
      </c>
      <c r="I5962">
        <v>3</v>
      </c>
      <c r="J5962">
        <v>5</v>
      </c>
      <c r="K5962">
        <v>4.7930118797838011E-43</v>
      </c>
      <c r="L5962">
        <v>2.0472552631422487</v>
      </c>
      <c r="M5962">
        <v>1</v>
      </c>
      <c r="N5962">
        <v>0.30295631261203615</v>
      </c>
      <c r="O5962">
        <v>0.71106086206014041</v>
      </c>
      <c r="P5962">
        <v>4.4831989934957399E-2</v>
      </c>
      <c r="Q5962">
        <v>0.53609277138387268</v>
      </c>
      <c r="R5962">
        <v>100000</v>
      </c>
      <c r="S5962">
        <v>100000</v>
      </c>
      <c r="T5962">
        <v>0.71460758439806737</v>
      </c>
      <c r="U5962">
        <v>2.0472552631422487</v>
      </c>
      <c r="V5962">
        <v>0.9194000413663127</v>
      </c>
      <c r="W5962">
        <v>100000</v>
      </c>
      <c r="X5962">
        <v>0.84850352351657177</v>
      </c>
      <c r="Y5962">
        <v>6.634314050758856E-3</v>
      </c>
      <c r="Z5962">
        <v>0.66963320189456832</v>
      </c>
      <c r="AA5962">
        <v>0.72496718379068015</v>
      </c>
      <c r="AB5962">
        <v>1</v>
      </c>
      <c r="AC5962">
        <v>0.14798169923717336</v>
      </c>
      <c r="AD5962">
        <v>0.75320672357795704</v>
      </c>
      <c r="AE5962">
        <v>0.75320672357795704</v>
      </c>
      <c r="AF5962">
        <v>100000</v>
      </c>
      <c r="AG5962">
        <v>0.7035854151695885</v>
      </c>
    </row>
    <row r="5963" spans="1:33" x14ac:dyDescent="0.35">
      <c r="A5963" s="1" t="s">
        <v>1666</v>
      </c>
      <c r="B5963" s="1" t="s">
        <v>1156</v>
      </c>
      <c r="C5963" s="1" t="s">
        <v>35</v>
      </c>
      <c r="D5963">
        <v>2</v>
      </c>
      <c r="E5963">
        <v>89</v>
      </c>
      <c r="F5963" s="1">
        <v>0</v>
      </c>
      <c r="G5963">
        <v>1433</v>
      </c>
      <c r="H5963">
        <v>2</v>
      </c>
      <c r="I5963">
        <v>3</v>
      </c>
      <c r="J5963">
        <v>5</v>
      </c>
      <c r="K5963">
        <v>4.9708251176946844E-67</v>
      </c>
      <c r="L5963">
        <v>1</v>
      </c>
      <c r="M5963">
        <v>1.3919314398143241</v>
      </c>
      <c r="N5963">
        <v>2.0099338476645644E-2</v>
      </c>
      <c r="O5963">
        <v>1.0770632131135498</v>
      </c>
      <c r="P5963">
        <v>9.1782527351481846E-2</v>
      </c>
      <c r="Q5963">
        <v>1.0643838199209892</v>
      </c>
      <c r="R5963">
        <v>5.904973708897257E-11</v>
      </c>
      <c r="S5963">
        <v>1.1868919805560238E-10</v>
      </c>
      <c r="T5963">
        <v>0.84274473223595758</v>
      </c>
      <c r="U5963">
        <v>5.4205925075080943</v>
      </c>
      <c r="V5963">
        <v>1.2129022071658677</v>
      </c>
      <c r="W5963">
        <v>4.6793143070397612E-6</v>
      </c>
      <c r="X5963">
        <v>0.96231459148689891</v>
      </c>
      <c r="Y5963">
        <v>6.2784723640854818E-4</v>
      </c>
      <c r="Z5963">
        <v>0.75165875477231148</v>
      </c>
      <c r="AA5963">
        <v>0.91400455007082315</v>
      </c>
      <c r="AB5963">
        <v>0.97580185900291139</v>
      </c>
      <c r="AC5963">
        <v>1.3253821788296698</v>
      </c>
      <c r="AD5963">
        <v>1.1825984267521754</v>
      </c>
      <c r="AE5963">
        <v>1.1825984267521754</v>
      </c>
      <c r="AF5963">
        <v>5.904973708897279E-11</v>
      </c>
      <c r="AG5963">
        <v>0.92846487911894204</v>
      </c>
    </row>
    <row r="5964" spans="1:33" x14ac:dyDescent="0.35">
      <c r="A5964" s="1" t="s">
        <v>2196</v>
      </c>
      <c r="B5964" s="1" t="s">
        <v>1862</v>
      </c>
      <c r="C5964" s="1" t="s">
        <v>35</v>
      </c>
      <c r="D5964">
        <v>1</v>
      </c>
      <c r="E5964">
        <v>122</v>
      </c>
      <c r="F5964" s="1">
        <v>1</v>
      </c>
      <c r="G5964">
        <v>1433</v>
      </c>
      <c r="H5964">
        <v>1</v>
      </c>
      <c r="I5964">
        <v>3</v>
      </c>
      <c r="J5964">
        <v>5</v>
      </c>
      <c r="K5964">
        <v>100000</v>
      </c>
      <c r="L5964">
        <v>1.1961702561052059</v>
      </c>
      <c r="M5964">
        <v>1</v>
      </c>
      <c r="N5964">
        <v>1.430823281590794</v>
      </c>
      <c r="O5964">
        <v>1.4741833370547395</v>
      </c>
      <c r="P5964">
        <v>88.069387667503136</v>
      </c>
      <c r="Q5964">
        <v>1.9247602006493709</v>
      </c>
      <c r="R5964">
        <v>5.9969439631761325</v>
      </c>
      <c r="S5964">
        <v>0.16675159983825741</v>
      </c>
      <c r="T5964">
        <v>0.8920377938811076</v>
      </c>
      <c r="U5964">
        <v>0.40835229868124584</v>
      </c>
      <c r="V5964">
        <v>0.77587766713824979</v>
      </c>
      <c r="W5964">
        <v>9277.756128083287</v>
      </c>
      <c r="X5964">
        <v>1.2039734141891825</v>
      </c>
      <c r="Y5964">
        <v>4.5175299443115649E-4</v>
      </c>
      <c r="Z5964">
        <v>0.78115992639885568</v>
      </c>
      <c r="AA5964">
        <v>1.2335236028528462</v>
      </c>
      <c r="AB5964">
        <v>4.1912541124636373</v>
      </c>
      <c r="AC5964">
        <v>3.5038942751432263</v>
      </c>
      <c r="AD5964">
        <v>1.6922016230886283</v>
      </c>
      <c r="AE5964">
        <v>1.6922016230886283</v>
      </c>
      <c r="AF5964">
        <v>61.551547840057026</v>
      </c>
      <c r="AG5964">
        <v>0.90621974231486246</v>
      </c>
    </row>
    <row r="5965" spans="1:33" x14ac:dyDescent="0.35">
      <c r="A5965" s="1" t="s">
        <v>1712</v>
      </c>
      <c r="B5965" s="1" t="s">
        <v>1522</v>
      </c>
      <c r="C5965" s="1" t="s">
        <v>35</v>
      </c>
      <c r="D5965">
        <v>3</v>
      </c>
      <c r="E5965">
        <v>100</v>
      </c>
      <c r="F5965" s="1">
        <v>0</v>
      </c>
      <c r="G5965">
        <v>1433</v>
      </c>
      <c r="H5965">
        <v>2</v>
      </c>
      <c r="I5965">
        <v>3</v>
      </c>
      <c r="J5965">
        <v>5</v>
      </c>
      <c r="K5965">
        <v>100000</v>
      </c>
      <c r="L5965">
        <v>0.85280682528277241</v>
      </c>
      <c r="M5965">
        <v>1.2697668911320168</v>
      </c>
      <c r="N5965">
        <v>1.1441633889972927E-4</v>
      </c>
      <c r="O5965">
        <v>0.92316270360357833</v>
      </c>
      <c r="P5965">
        <v>3.2605386383250876E-2</v>
      </c>
      <c r="Q5965">
        <v>0.66386178578258059</v>
      </c>
      <c r="R5965">
        <v>15259.300186434648</v>
      </c>
      <c r="S5965">
        <v>868.65361541961977</v>
      </c>
      <c r="T5965">
        <v>1.0160726744433231</v>
      </c>
      <c r="U5965">
        <v>538.76408114786761</v>
      </c>
      <c r="V5965">
        <v>1.042505933200452</v>
      </c>
      <c r="W5965">
        <v>100000</v>
      </c>
      <c r="X5965">
        <v>1.0657614391364252</v>
      </c>
      <c r="Y5965">
        <v>9.0108144808946042E-5</v>
      </c>
      <c r="Z5965">
        <v>0.79308513661269142</v>
      </c>
      <c r="AA5965">
        <v>1.0157800625474827</v>
      </c>
      <c r="AB5965">
        <v>0.62022890549715992</v>
      </c>
      <c r="AC5965">
        <v>10.895319935683318</v>
      </c>
      <c r="AD5965">
        <v>1.4411119455260231</v>
      </c>
      <c r="AE5965">
        <v>1.4411119455260231</v>
      </c>
      <c r="AF5965">
        <v>100000</v>
      </c>
      <c r="AG5965">
        <v>1.0076871340855973</v>
      </c>
    </row>
    <row r="5966" spans="1:33" x14ac:dyDescent="0.35">
      <c r="A5966" s="1" t="s">
        <v>1382</v>
      </c>
      <c r="B5966" s="1" t="s">
        <v>1536</v>
      </c>
      <c r="C5966" s="1" t="s">
        <v>35</v>
      </c>
      <c r="D5966">
        <v>1</v>
      </c>
      <c r="E5966">
        <v>131</v>
      </c>
      <c r="F5966" s="1">
        <v>1</v>
      </c>
      <c r="G5966">
        <v>1433</v>
      </c>
      <c r="H5966">
        <v>1</v>
      </c>
      <c r="I5966">
        <v>3</v>
      </c>
      <c r="J5966">
        <v>5</v>
      </c>
      <c r="K5966">
        <v>4.817798512499249E-74</v>
      </c>
      <c r="L5966">
        <v>1.2606102884277335</v>
      </c>
      <c r="M5966">
        <v>0.31870000224804479</v>
      </c>
      <c r="N5966">
        <v>5.3068420330586088E-4</v>
      </c>
      <c r="O5966">
        <v>0.79513416120100466</v>
      </c>
      <c r="P5966">
        <v>2.8416427191864952E-2</v>
      </c>
      <c r="Q5966">
        <v>1.0268391952396381</v>
      </c>
      <c r="R5966">
        <v>6.5708673949797943E-14</v>
      </c>
      <c r="S5966">
        <v>3.3242113950247094E-13</v>
      </c>
      <c r="T5966">
        <v>0.81638576958358766</v>
      </c>
      <c r="U5966">
        <v>6.9560804474686098</v>
      </c>
      <c r="V5966">
        <v>1.4690114878918197</v>
      </c>
      <c r="W5966">
        <v>4.8814835817284894E-7</v>
      </c>
      <c r="X5966">
        <v>1.2900584367490957</v>
      </c>
      <c r="Y5966">
        <v>2.5364990827916694E-4</v>
      </c>
      <c r="Z5966">
        <v>0.33613919355475752</v>
      </c>
      <c r="AA5966">
        <v>0.9901337915346442</v>
      </c>
      <c r="AB5966">
        <v>1.3950345638491652</v>
      </c>
      <c r="AC5966">
        <v>0.27575223236963314</v>
      </c>
      <c r="AD5966">
        <v>1.036699512611359</v>
      </c>
      <c r="AE5966">
        <v>1.036699512611359</v>
      </c>
      <c r="AF5966">
        <v>1.2052998027406104E-25</v>
      </c>
      <c r="AG5966">
        <v>0.86772821004675382</v>
      </c>
    </row>
    <row r="5967" spans="1:33" x14ac:dyDescent="0.35">
      <c r="A5967" s="1" t="s">
        <v>1832</v>
      </c>
      <c r="B5967" s="1" t="s">
        <v>1640</v>
      </c>
      <c r="C5967" s="1" t="s">
        <v>66</v>
      </c>
      <c r="D5967">
        <v>3</v>
      </c>
      <c r="E5967">
        <v>300</v>
      </c>
      <c r="F5967" s="1">
        <v>0</v>
      </c>
      <c r="G5967">
        <v>1433</v>
      </c>
      <c r="H5967">
        <v>4</v>
      </c>
      <c r="I5967">
        <v>3</v>
      </c>
      <c r="J5967">
        <v>5</v>
      </c>
      <c r="K5967">
        <v>100000</v>
      </c>
      <c r="L5967">
        <v>1.2697668911320168</v>
      </c>
      <c r="M5967">
        <v>1</v>
      </c>
      <c r="N5967">
        <v>100000</v>
      </c>
      <c r="O5967">
        <v>1.4112662661518527</v>
      </c>
      <c r="P5967">
        <v>0.12910324354742597</v>
      </c>
      <c r="Q5967">
        <v>1.6304585304612267</v>
      </c>
      <c r="R5967">
        <v>100000</v>
      </c>
      <c r="S5967">
        <v>100000</v>
      </c>
      <c r="T5967">
        <v>1.2292739134212836</v>
      </c>
      <c r="U5967">
        <v>3362.1412720724302</v>
      </c>
      <c r="V5967">
        <v>1.0518560541880524</v>
      </c>
      <c r="W5967">
        <v>0.48845887369469537</v>
      </c>
      <c r="X5967">
        <v>0.97315381726293115</v>
      </c>
      <c r="Y5967">
        <v>1053.9346384110786</v>
      </c>
      <c r="Z5967">
        <v>1.5199614043803535</v>
      </c>
      <c r="AA5967">
        <v>1.1355877036122095</v>
      </c>
      <c r="AB5967">
        <v>1</v>
      </c>
      <c r="AC5967">
        <v>4.487241264598075</v>
      </c>
      <c r="AD5967">
        <v>1.1682058694721613</v>
      </c>
      <c r="AE5967">
        <v>1.1682058694721613</v>
      </c>
      <c r="AF5967">
        <v>100000</v>
      </c>
      <c r="AG5967">
        <v>1.2766343738619397</v>
      </c>
    </row>
    <row r="5968" spans="1:33" x14ac:dyDescent="0.35">
      <c r="A5968" s="1" t="s">
        <v>2354</v>
      </c>
      <c r="B5968" s="1" t="s">
        <v>2527</v>
      </c>
      <c r="C5968" s="1" t="s">
        <v>705</v>
      </c>
      <c r="D5968">
        <v>2</v>
      </c>
      <c r="E5968">
        <v>89</v>
      </c>
      <c r="F5968" s="1">
        <v>0</v>
      </c>
      <c r="G5968">
        <v>1657</v>
      </c>
      <c r="H5968">
        <v>3</v>
      </c>
      <c r="I5968">
        <v>3</v>
      </c>
      <c r="J5968">
        <v>5</v>
      </c>
      <c r="K5968">
        <v>4.1908110875376708E-82</v>
      </c>
      <c r="L5968">
        <v>1.5132353884468408</v>
      </c>
      <c r="M5968">
        <v>1</v>
      </c>
      <c r="N5968">
        <v>13.785031551937751</v>
      </c>
      <c r="O5968">
        <v>1.1262630225123074</v>
      </c>
      <c r="P5968">
        <v>4550.9138290720794</v>
      </c>
      <c r="Q5968">
        <v>1.1129504848888832</v>
      </c>
      <c r="R5968">
        <v>41457.192451927636</v>
      </c>
      <c r="S5968">
        <v>0.14468928951111812</v>
      </c>
      <c r="T5968">
        <v>1.0580907415362486</v>
      </c>
      <c r="U5968">
        <v>62.960024925292991</v>
      </c>
      <c r="V5968">
        <v>0.98308307511879733</v>
      </c>
      <c r="W5968">
        <v>1143.958620049335</v>
      </c>
      <c r="X5968">
        <v>1.1754671286908251</v>
      </c>
      <c r="Y5968">
        <v>2.6289468620995389</v>
      </c>
      <c r="Z5968">
        <v>1.5603890562273115</v>
      </c>
      <c r="AA5968">
        <v>1.085629044308168</v>
      </c>
      <c r="AB5968">
        <v>0.75868647247793086</v>
      </c>
      <c r="AC5968">
        <v>0.33132130427204431</v>
      </c>
      <c r="AD5968">
        <v>0.80695332952764609</v>
      </c>
      <c r="AE5968">
        <v>0.80695332952764609</v>
      </c>
      <c r="AF5968">
        <v>2.6478832784399944E-6</v>
      </c>
      <c r="AG5968">
        <v>1.0535532864232204</v>
      </c>
    </row>
    <row r="5969" spans="1:33" x14ac:dyDescent="0.35">
      <c r="A5969" s="1" t="s">
        <v>2168</v>
      </c>
      <c r="B5969" s="1" t="s">
        <v>1500</v>
      </c>
      <c r="C5969" s="1" t="s">
        <v>38</v>
      </c>
      <c r="D5969">
        <v>1</v>
      </c>
      <c r="E5969">
        <v>35</v>
      </c>
      <c r="F5969" s="1">
        <v>1</v>
      </c>
      <c r="G5969">
        <v>1657</v>
      </c>
      <c r="H5969">
        <v>4</v>
      </c>
      <c r="I5969">
        <v>3</v>
      </c>
      <c r="J5969">
        <v>5</v>
      </c>
      <c r="K5969">
        <v>3.1487853109357784E-42</v>
      </c>
      <c r="L5969">
        <v>2.0342818495825585</v>
      </c>
      <c r="M5969">
        <v>1.0239538206423184</v>
      </c>
      <c r="N5969">
        <v>2588.7082515770217</v>
      </c>
      <c r="O5969">
        <v>1.0709243797741881</v>
      </c>
      <c r="P5969">
        <v>279.72304817141566</v>
      </c>
      <c r="Q5969">
        <v>1.4836433014328716</v>
      </c>
      <c r="R5969">
        <v>20299.033872884334</v>
      </c>
      <c r="S5969">
        <v>4.0940198215835166E-2</v>
      </c>
      <c r="T5969">
        <v>1.3910972035208162</v>
      </c>
      <c r="U5969">
        <v>1772.5446146791999</v>
      </c>
      <c r="V5969">
        <v>1.772789083816376</v>
      </c>
      <c r="W5969">
        <v>2983.769929994296</v>
      </c>
      <c r="X5969">
        <v>1.6826190014741524</v>
      </c>
      <c r="Y5969">
        <v>2.6280094790322936E-3</v>
      </c>
      <c r="Z5969">
        <v>1.14628633228238</v>
      </c>
      <c r="AA5969">
        <v>1.5604027365236093</v>
      </c>
      <c r="AB5969">
        <v>1.1802189829132363</v>
      </c>
      <c r="AC5969">
        <v>0.44716457677374016</v>
      </c>
      <c r="AD5969">
        <v>1.0072061737372686</v>
      </c>
      <c r="AE5969">
        <v>1.0072061737372686</v>
      </c>
      <c r="AF5969">
        <v>9.7661381927009171E-12</v>
      </c>
      <c r="AG5969">
        <v>1.3382944485498967</v>
      </c>
    </row>
    <row r="5970" spans="1:33" x14ac:dyDescent="0.35">
      <c r="A5970" s="1" t="s">
        <v>1839</v>
      </c>
      <c r="B5970" s="1" t="s">
        <v>1475</v>
      </c>
      <c r="C5970" s="1" t="s">
        <v>38</v>
      </c>
      <c r="D5970">
        <v>1</v>
      </c>
      <c r="E5970">
        <v>227</v>
      </c>
      <c r="F5970" s="1">
        <v>1</v>
      </c>
      <c r="G5970">
        <v>1657</v>
      </c>
      <c r="H5970">
        <v>3</v>
      </c>
      <c r="I5970">
        <v>3</v>
      </c>
      <c r="J5970">
        <v>5</v>
      </c>
      <c r="K5970">
        <v>3.534477951569812E-132</v>
      </c>
      <c r="L5970">
        <v>2.2898813408478613</v>
      </c>
      <c r="M5970">
        <v>0.49157396759215216</v>
      </c>
      <c r="N5970">
        <v>100000</v>
      </c>
      <c r="O5970">
        <v>0.94370002579771317</v>
      </c>
      <c r="P5970">
        <v>2.9118915815471071E-3</v>
      </c>
      <c r="Q5970">
        <v>0.60082766416852806</v>
      </c>
      <c r="R5970">
        <v>100000</v>
      </c>
      <c r="S5970">
        <v>100000</v>
      </c>
      <c r="T5970">
        <v>1.0308420643601408</v>
      </c>
      <c r="U5970">
        <v>1.8399185868358533E-4</v>
      </c>
      <c r="V5970">
        <v>0.85649722241329851</v>
      </c>
      <c r="W5970">
        <v>100000</v>
      </c>
      <c r="X5970">
        <v>0.93342096118569318</v>
      </c>
      <c r="Y5970">
        <v>2026.9946839106708</v>
      </c>
      <c r="Z5970">
        <v>1.3366262903862141</v>
      </c>
      <c r="AA5970">
        <v>0.94415118859173253</v>
      </c>
      <c r="AB5970">
        <v>7.1125488113070026E-2</v>
      </c>
      <c r="AC5970">
        <v>2.012513567096719E-2</v>
      </c>
      <c r="AD5970">
        <v>0.6841815964147312</v>
      </c>
      <c r="AE5970">
        <v>0.6841815964147312</v>
      </c>
      <c r="AF5970">
        <v>100000</v>
      </c>
      <c r="AG5970">
        <v>0.84996702143539904</v>
      </c>
    </row>
    <row r="5971" spans="1:33" x14ac:dyDescent="0.35">
      <c r="A5971" s="1" t="s">
        <v>1664</v>
      </c>
      <c r="B5971" s="1" t="s">
        <v>1638</v>
      </c>
      <c r="C5971" s="1" t="s">
        <v>43</v>
      </c>
      <c r="D5971">
        <v>3</v>
      </c>
      <c r="E5971">
        <v>300</v>
      </c>
      <c r="F5971" s="1">
        <v>0</v>
      </c>
      <c r="G5971">
        <v>1657</v>
      </c>
      <c r="H5971">
        <v>2</v>
      </c>
      <c r="I5971">
        <v>3</v>
      </c>
      <c r="J5971">
        <v>5</v>
      </c>
      <c r="K5971">
        <v>100000</v>
      </c>
      <c r="L5971">
        <v>1</v>
      </c>
      <c r="M5971">
        <v>0.74386712379966513</v>
      </c>
      <c r="N5971">
        <v>499.57113481948716</v>
      </c>
      <c r="O5971">
        <v>2.0080346314377335</v>
      </c>
      <c r="P5971">
        <v>0.78921674630669381</v>
      </c>
      <c r="Q5971">
        <v>1.0789041319340082</v>
      </c>
      <c r="R5971">
        <v>84.638805656168657</v>
      </c>
      <c r="S5971">
        <v>14573.040671767752</v>
      </c>
      <c r="T5971">
        <v>1.8805660096353405</v>
      </c>
      <c r="U5971">
        <v>7.3590720925482325E-3</v>
      </c>
      <c r="V5971">
        <v>0.90446135262512639</v>
      </c>
      <c r="W5971">
        <v>2.8244631809897975E-5</v>
      </c>
      <c r="X5971">
        <v>1.2208641591166032</v>
      </c>
      <c r="Y5971">
        <v>5998.4117209951428</v>
      </c>
      <c r="Z5971">
        <v>1.8706885050446183</v>
      </c>
      <c r="AA5971">
        <v>1.9245886602220734</v>
      </c>
      <c r="AB5971">
        <v>0.74386712379966513</v>
      </c>
      <c r="AC5971">
        <v>3.6763799964927384</v>
      </c>
      <c r="AD5971">
        <v>1.0171092385241056</v>
      </c>
      <c r="AE5971">
        <v>1.0171092385241056</v>
      </c>
      <c r="AF5971">
        <v>3.5981211287782296E-4</v>
      </c>
      <c r="AG5971">
        <v>1.8994690220827644</v>
      </c>
    </row>
    <row r="5972" spans="1:33" x14ac:dyDescent="0.35">
      <c r="A5972" s="1" t="s">
        <v>1484</v>
      </c>
      <c r="B5972" s="1" t="s">
        <v>1008</v>
      </c>
      <c r="C5972" s="1" t="s">
        <v>38</v>
      </c>
      <c r="D5972">
        <v>3</v>
      </c>
      <c r="E5972">
        <v>220</v>
      </c>
      <c r="F5972" s="1">
        <v>0</v>
      </c>
      <c r="G5972">
        <v>1657</v>
      </c>
      <c r="H5972">
        <v>4</v>
      </c>
      <c r="I5972">
        <v>3</v>
      </c>
      <c r="J5972">
        <v>5</v>
      </c>
      <c r="K5972">
        <v>1.0365967852908408E-114</v>
      </c>
      <c r="L5972">
        <v>1.1509571947079538</v>
      </c>
      <c r="M5972">
        <v>1.0728267309812678</v>
      </c>
      <c r="N5972">
        <v>9.1752584085557916E-6</v>
      </c>
      <c r="O5972">
        <v>1.089545810941414</v>
      </c>
      <c r="P5972">
        <v>1.695454226946152E-9</v>
      </c>
      <c r="Q5972">
        <v>0.507511054719472</v>
      </c>
      <c r="R5972">
        <v>4.0911395957833481E-22</v>
      </c>
      <c r="S5972">
        <v>1.2067621465261533E-6</v>
      </c>
      <c r="T5972">
        <v>0.93400096517807174</v>
      </c>
      <c r="U5972">
        <v>1.999569714362551E-7</v>
      </c>
      <c r="V5972">
        <v>1.0436322886127654</v>
      </c>
      <c r="W5972">
        <v>5.8982363059766161E-20</v>
      </c>
      <c r="X5972">
        <v>0.78332622505355576</v>
      </c>
      <c r="Y5972">
        <v>755.96872025539574</v>
      </c>
      <c r="Z5972">
        <v>1.3408052100294052</v>
      </c>
      <c r="AA5972">
        <v>0.860117238010635</v>
      </c>
      <c r="AB5972">
        <v>0.62375729325352824</v>
      </c>
      <c r="AC5972">
        <v>0.17598801304902825</v>
      </c>
      <c r="AD5972">
        <v>0.80661574317481055</v>
      </c>
      <c r="AE5972">
        <v>0.80661574317481055</v>
      </c>
      <c r="AF5972">
        <v>9.9430956233865839E-48</v>
      </c>
      <c r="AG5972">
        <v>0.79326412241099276</v>
      </c>
    </row>
    <row r="5973" spans="1:33" x14ac:dyDescent="0.35">
      <c r="A5973" s="1" t="s">
        <v>1346</v>
      </c>
      <c r="B5973" s="1" t="s">
        <v>1050</v>
      </c>
      <c r="C5973" s="1" t="s">
        <v>35</v>
      </c>
      <c r="D5973">
        <v>4</v>
      </c>
      <c r="E5973">
        <v>158</v>
      </c>
      <c r="F5973" s="1">
        <v>1</v>
      </c>
      <c r="G5973">
        <v>1657</v>
      </c>
      <c r="H5973">
        <v>0</v>
      </c>
      <c r="I5973">
        <v>5</v>
      </c>
      <c r="J5973">
        <v>5</v>
      </c>
      <c r="K5973">
        <v>100000</v>
      </c>
      <c r="L5973">
        <v>1.2216725143870839</v>
      </c>
      <c r="M5973">
        <v>1.2216725143870839</v>
      </c>
      <c r="N5973">
        <v>18.80778412481229</v>
      </c>
      <c r="O5973">
        <v>1.6647036422323107</v>
      </c>
      <c r="P5973">
        <v>99.990898482070762</v>
      </c>
      <c r="Q5973">
        <v>1.2467226914429939</v>
      </c>
      <c r="R5973">
        <v>0.35994045403666963</v>
      </c>
      <c r="S5973">
        <v>3.4657603252003085E-4</v>
      </c>
      <c r="T5973">
        <v>1.0804748641585193</v>
      </c>
      <c r="U5973">
        <v>10.386558310051509</v>
      </c>
      <c r="V5973">
        <v>1.7674774651550829</v>
      </c>
      <c r="W5973">
        <v>56.765996880687844</v>
      </c>
      <c r="X5973">
        <v>1.2306856162716155</v>
      </c>
      <c r="Y5973">
        <v>3.3713571282424599E-4</v>
      </c>
      <c r="Z5973">
        <v>0.45081555262575496</v>
      </c>
      <c r="AA5973">
        <v>1.1511269712348802</v>
      </c>
      <c r="AB5973">
        <v>0.91415588763947508</v>
      </c>
      <c r="AC5973">
        <v>8.8005348671934396</v>
      </c>
      <c r="AD5973">
        <v>1.7959131435152542</v>
      </c>
      <c r="AE5973">
        <v>1.7959131435152542</v>
      </c>
      <c r="AF5973">
        <v>100000</v>
      </c>
      <c r="AG5973">
        <v>1.3181240146440321</v>
      </c>
    </row>
    <row r="5974" spans="1:33" x14ac:dyDescent="0.35">
      <c r="A5974" s="1" t="s">
        <v>1661</v>
      </c>
      <c r="B5974" s="1" t="s">
        <v>63</v>
      </c>
      <c r="C5974" s="1" t="s">
        <v>35</v>
      </c>
      <c r="D5974">
        <v>1</v>
      </c>
      <c r="E5974">
        <v>65</v>
      </c>
      <c r="F5974" s="1">
        <v>0</v>
      </c>
      <c r="G5974">
        <v>1657</v>
      </c>
      <c r="H5974">
        <v>3</v>
      </c>
      <c r="I5974">
        <v>3</v>
      </c>
      <c r="J5974">
        <v>5</v>
      </c>
      <c r="K5974">
        <v>1.571383606963558E-70</v>
      </c>
      <c r="L5974">
        <v>2.1505741402884846</v>
      </c>
      <c r="M5974">
        <v>1.4211762140295949</v>
      </c>
      <c r="N5974">
        <v>5.3097939497090669</v>
      </c>
      <c r="O5974">
        <v>1.0079300561072713</v>
      </c>
      <c r="P5974">
        <v>4.7425537553504817</v>
      </c>
      <c r="Q5974">
        <v>0.96899854784480532</v>
      </c>
      <c r="R5974">
        <v>8.9157188786644082E-3</v>
      </c>
      <c r="S5974">
        <v>6.1952198717231477E-3</v>
      </c>
      <c r="T5974">
        <v>0.73906411462186394</v>
      </c>
      <c r="U5974">
        <v>0.30345016626406152</v>
      </c>
      <c r="V5974">
        <v>0.85273602985367647</v>
      </c>
      <c r="W5974">
        <v>3.643580540280353E-7</v>
      </c>
      <c r="X5974">
        <v>0.74852338538618357</v>
      </c>
      <c r="Y5974">
        <v>4608.401656593217</v>
      </c>
      <c r="Z5974">
        <v>1.2987294890006742</v>
      </c>
      <c r="AA5974">
        <v>0.79080157825370978</v>
      </c>
      <c r="AB5974">
        <v>1.4391287255773531</v>
      </c>
      <c r="AC5974">
        <v>3.8935287692083097E-3</v>
      </c>
      <c r="AD5974">
        <v>0.64471289888217265</v>
      </c>
      <c r="AE5974">
        <v>0.64471289888217265</v>
      </c>
      <c r="AF5974">
        <v>1.2202567549648587E-9</v>
      </c>
      <c r="AG5974">
        <v>0.8675463080474678</v>
      </c>
    </row>
    <row r="5975" spans="1:33" x14ac:dyDescent="0.35">
      <c r="A5975" s="1" t="s">
        <v>1600</v>
      </c>
      <c r="B5975" s="1" t="s">
        <v>1334</v>
      </c>
      <c r="C5975" s="1" t="s">
        <v>43</v>
      </c>
      <c r="D5975">
        <v>3</v>
      </c>
      <c r="E5975">
        <v>300</v>
      </c>
      <c r="F5975" s="1">
        <v>0</v>
      </c>
      <c r="G5975">
        <v>1657</v>
      </c>
      <c r="H5975">
        <v>2</v>
      </c>
      <c r="I5975">
        <v>3</v>
      </c>
      <c r="J5975">
        <v>5</v>
      </c>
      <c r="K5975">
        <v>8.8721150666712529E-178</v>
      </c>
      <c r="L5975">
        <v>1.2472402784404621</v>
      </c>
      <c r="M5975">
        <v>2.2898813408478613</v>
      </c>
      <c r="N5975">
        <v>0.12955713045212405</v>
      </c>
      <c r="O5975">
        <v>0.83236666391983405</v>
      </c>
      <c r="P5975">
        <v>0.29667045559611122</v>
      </c>
      <c r="Q5975">
        <v>0.6930258610452078</v>
      </c>
      <c r="R5975">
        <v>4.3234228314048624E-8</v>
      </c>
      <c r="S5975">
        <v>1.1887201505692146E-6</v>
      </c>
      <c r="T5975">
        <v>1.1143428941487568</v>
      </c>
      <c r="U5975">
        <v>0.12259529087895998</v>
      </c>
      <c r="V5975">
        <v>0.94767251752941617</v>
      </c>
      <c r="W5975">
        <v>1.4029500870732644E-6</v>
      </c>
      <c r="X5975">
        <v>1.1907750438194071</v>
      </c>
      <c r="Y5975">
        <v>0.2378615097061049</v>
      </c>
      <c r="Z5975">
        <v>0.63596834971365734</v>
      </c>
      <c r="AA5975">
        <v>1.0851794156123364</v>
      </c>
      <c r="AB5975">
        <v>1.318067523642434</v>
      </c>
      <c r="AC5975">
        <v>6.9362083571284814E-3</v>
      </c>
      <c r="AD5975">
        <v>0.64000113234985689</v>
      </c>
      <c r="AE5975">
        <v>0.64000113234985689</v>
      </c>
      <c r="AF5975">
        <v>7.2829757987779628E-13</v>
      </c>
      <c r="AG5975">
        <v>1.0652936193446287</v>
      </c>
    </row>
    <row r="5976" spans="1:33" x14ac:dyDescent="0.35">
      <c r="A5976" s="1" t="s">
        <v>345</v>
      </c>
      <c r="B5976" s="1" t="s">
        <v>1021</v>
      </c>
      <c r="C5976" s="1" t="s">
        <v>38</v>
      </c>
      <c r="D5976">
        <v>3</v>
      </c>
      <c r="E5976">
        <v>113</v>
      </c>
      <c r="F5976" s="1">
        <v>0</v>
      </c>
      <c r="G5976">
        <v>1657</v>
      </c>
      <c r="H5976">
        <v>1</v>
      </c>
      <c r="I5976">
        <v>3</v>
      </c>
      <c r="J5976">
        <v>5</v>
      </c>
      <c r="K5976">
        <v>2.5799591251587802E-131</v>
      </c>
      <c r="L5976">
        <v>0.88837871783755251</v>
      </c>
      <c r="M5976">
        <v>0.89650379998844076</v>
      </c>
      <c r="N5976">
        <v>3.2579248506575207E-3</v>
      </c>
      <c r="O5976">
        <v>1.1710236706136585</v>
      </c>
      <c r="P5976">
        <v>3.7439356188119817</v>
      </c>
      <c r="Q5976">
        <v>1.1833492558889429</v>
      </c>
      <c r="R5976">
        <v>2.8704129380456064E-2</v>
      </c>
      <c r="S5976">
        <v>0.2051190298021289</v>
      </c>
      <c r="T5976">
        <v>1.0339413962719761</v>
      </c>
      <c r="U5976">
        <v>3.7377483056386107E-2</v>
      </c>
      <c r="V5976">
        <v>0.69742017988122174</v>
      </c>
      <c r="W5976">
        <v>0.63430854415625149</v>
      </c>
      <c r="X5976">
        <v>0.93550984583889063</v>
      </c>
      <c r="Y5976">
        <v>13.890016291647195</v>
      </c>
      <c r="Z5976">
        <v>1.1700550794748399</v>
      </c>
      <c r="AA5976">
        <v>0.9788319267678196</v>
      </c>
      <c r="AB5976">
        <v>0.76099243036195952</v>
      </c>
      <c r="AC5976">
        <v>0.25754651225977787</v>
      </c>
      <c r="AD5976">
        <v>0.89307141205109286</v>
      </c>
      <c r="AE5976">
        <v>0.89307141205109286</v>
      </c>
      <c r="AF5976">
        <v>3.175416161826383E-12</v>
      </c>
      <c r="AG5976">
        <v>0.93281698971557436</v>
      </c>
    </row>
    <row r="5977" spans="1:33" x14ac:dyDescent="0.35">
      <c r="A5977" s="1" t="s">
        <v>1478</v>
      </c>
      <c r="B5977" s="1" t="s">
        <v>1426</v>
      </c>
      <c r="C5977" s="1" t="s">
        <v>35</v>
      </c>
      <c r="D5977">
        <v>3</v>
      </c>
      <c r="E5977">
        <v>114</v>
      </c>
      <c r="F5977" s="1">
        <v>1</v>
      </c>
      <c r="G5977">
        <v>1657</v>
      </c>
      <c r="H5977">
        <v>6</v>
      </c>
      <c r="I5977">
        <v>3</v>
      </c>
      <c r="J5977">
        <v>5</v>
      </c>
      <c r="K5977">
        <v>2.7025614270875629</v>
      </c>
      <c r="L5977">
        <v>0.71791794442170742</v>
      </c>
      <c r="M5977">
        <v>0.6082921515544587</v>
      </c>
      <c r="N5977">
        <v>1.3228060542798132E-3</v>
      </c>
      <c r="O5977">
        <v>0.72528556901721086</v>
      </c>
      <c r="P5977">
        <v>3.0816654642533033E-2</v>
      </c>
      <c r="Q5977">
        <v>0.82960381472302303</v>
      </c>
      <c r="R5977">
        <v>10.173639374712016</v>
      </c>
      <c r="S5977">
        <v>892.20863413404118</v>
      </c>
      <c r="T5977">
        <v>1.1323972373628797</v>
      </c>
      <c r="U5977">
        <v>0.37001934164275246</v>
      </c>
      <c r="V5977">
        <v>0.72070850515969309</v>
      </c>
      <c r="W5977">
        <v>28952.157347495508</v>
      </c>
      <c r="X5977">
        <v>1.2268607274960506</v>
      </c>
      <c r="Y5977">
        <v>0.26564352514843848</v>
      </c>
      <c r="Z5977">
        <v>0.74183190409949451</v>
      </c>
      <c r="AA5977">
        <v>1.2035888878860068</v>
      </c>
      <c r="AB5977">
        <v>0.84730038618054904</v>
      </c>
      <c r="AC5977">
        <v>1.9402173444080266</v>
      </c>
      <c r="AD5977">
        <v>1.0747407825598019</v>
      </c>
      <c r="AE5977">
        <v>1.0747407825598019</v>
      </c>
      <c r="AF5977">
        <v>6.1487630403630019E-10</v>
      </c>
      <c r="AG5977">
        <v>1.1209026692357535</v>
      </c>
    </row>
    <row r="5978" spans="1:33" x14ac:dyDescent="0.35">
      <c r="A5978" s="1" t="s">
        <v>1402</v>
      </c>
      <c r="B5978" s="1" t="s">
        <v>1353</v>
      </c>
      <c r="C5978" s="1" t="s">
        <v>66</v>
      </c>
      <c r="D5978">
        <v>3</v>
      </c>
      <c r="E5978">
        <v>300</v>
      </c>
      <c r="F5978" s="1">
        <v>1</v>
      </c>
      <c r="G5978">
        <v>3239</v>
      </c>
      <c r="H5978">
        <v>2</v>
      </c>
      <c r="I5978">
        <v>3</v>
      </c>
      <c r="J5978">
        <v>5</v>
      </c>
      <c r="K5978">
        <v>6.2937647042912573E-129</v>
      </c>
      <c r="L5978">
        <v>1.6754878818378833</v>
      </c>
      <c r="M5978">
        <v>0.39636151344919546</v>
      </c>
      <c r="N5978">
        <v>100000</v>
      </c>
      <c r="O5978">
        <v>1.6127755278868916</v>
      </c>
      <c r="P5978">
        <v>330.86990925531222</v>
      </c>
      <c r="Q5978">
        <v>1.7708717101680624</v>
      </c>
      <c r="R5978">
        <v>100000</v>
      </c>
      <c r="S5978">
        <v>100000</v>
      </c>
      <c r="T5978">
        <v>1.0696656631124932</v>
      </c>
      <c r="U5978">
        <v>1.148202479843893E-2</v>
      </c>
      <c r="V5978">
        <v>0.73341845564783192</v>
      </c>
      <c r="W5978">
        <v>100000</v>
      </c>
      <c r="X5978">
        <v>0.9084166710111421</v>
      </c>
      <c r="Y5978">
        <v>18799.337767730842</v>
      </c>
      <c r="Z5978">
        <v>2.0420300057297656</v>
      </c>
      <c r="AA5978">
        <v>0.95368458866249006</v>
      </c>
      <c r="AB5978">
        <v>0.33769947673145712</v>
      </c>
      <c r="AC5978">
        <v>5.9435388949442862E-3</v>
      </c>
      <c r="AD5978">
        <v>0.38063435172453575</v>
      </c>
      <c r="AE5978">
        <v>0.38063435172453575</v>
      </c>
      <c r="AF5978">
        <v>100000</v>
      </c>
      <c r="AG5978">
        <v>0.93385189495076026</v>
      </c>
    </row>
    <row r="5979" spans="1:33" x14ac:dyDescent="0.35">
      <c r="A5979" s="1" t="s">
        <v>1012</v>
      </c>
      <c r="B5979" s="1" t="s">
        <v>776</v>
      </c>
      <c r="C5979" s="1" t="s">
        <v>38</v>
      </c>
      <c r="D5979">
        <v>3</v>
      </c>
      <c r="E5979">
        <v>230</v>
      </c>
      <c r="F5979" s="1">
        <v>0</v>
      </c>
      <c r="G5979">
        <v>3239</v>
      </c>
      <c r="H5979">
        <v>9</v>
      </c>
      <c r="I5979">
        <v>3</v>
      </c>
      <c r="J5979">
        <v>5</v>
      </c>
      <c r="K5979">
        <v>100000</v>
      </c>
      <c r="L5979">
        <v>0.32088653178969279</v>
      </c>
      <c r="M5979">
        <v>1.3797305117487777</v>
      </c>
      <c r="N5979">
        <v>9.8985122687664421E-12</v>
      </c>
      <c r="O5979">
        <v>0.71904097043119564</v>
      </c>
      <c r="P5979">
        <v>1.0073035599516319E-3</v>
      </c>
      <c r="Q5979">
        <v>0.52401737022674599</v>
      </c>
      <c r="R5979">
        <v>2.0792930252549661E-35</v>
      </c>
      <c r="S5979">
        <v>1.9684331740259845E-29</v>
      </c>
      <c r="T5979">
        <v>0.56449079130590829</v>
      </c>
      <c r="U5979">
        <v>1.0486598786580989E-3</v>
      </c>
      <c r="V5979">
        <v>0.77100664248428019</v>
      </c>
      <c r="W5979">
        <v>9.107793104805892E-15</v>
      </c>
      <c r="X5979">
        <v>0.66923348611157341</v>
      </c>
      <c r="Y5979">
        <v>2.306389300024138E-10</v>
      </c>
      <c r="Z5979">
        <v>0.49200583949400517</v>
      </c>
      <c r="AA5979">
        <v>0.56940870528333265</v>
      </c>
      <c r="AB5979">
        <v>0.12591410894667548</v>
      </c>
      <c r="AC5979">
        <v>27.369056310319785</v>
      </c>
      <c r="AD5979">
        <v>1.4243394870534789</v>
      </c>
      <c r="AE5979">
        <v>1.4243394870534789</v>
      </c>
      <c r="AF5979">
        <v>3.8269173990124466E-28</v>
      </c>
      <c r="AG5979">
        <v>0.59822445272590563</v>
      </c>
    </row>
    <row r="5980" spans="1:33" x14ac:dyDescent="0.35">
      <c r="A5980" s="1" t="s">
        <v>2189</v>
      </c>
      <c r="B5980" s="1" t="s">
        <v>2429</v>
      </c>
      <c r="C5980" s="1" t="s">
        <v>66</v>
      </c>
      <c r="D5980">
        <v>3</v>
      </c>
      <c r="E5980">
        <v>300</v>
      </c>
      <c r="F5980" s="1">
        <v>1</v>
      </c>
      <c r="G5980">
        <v>3239</v>
      </c>
      <c r="H5980">
        <v>1</v>
      </c>
      <c r="I5980">
        <v>3</v>
      </c>
      <c r="J5980">
        <v>5</v>
      </c>
      <c r="K5980">
        <v>100000</v>
      </c>
      <c r="L5980">
        <v>0.2593482999277813</v>
      </c>
      <c r="M5980">
        <v>0.87375231727613256</v>
      </c>
      <c r="N5980">
        <v>8.8102884973359746E-2</v>
      </c>
      <c r="O5980">
        <v>0.9852439143628694</v>
      </c>
      <c r="P5980">
        <v>1.7589439706914953E-3</v>
      </c>
      <c r="Q5980">
        <v>0.97783999120856713</v>
      </c>
      <c r="R5980">
        <v>100000</v>
      </c>
      <c r="S5980">
        <v>100000</v>
      </c>
      <c r="T5980">
        <v>0.51846763965989406</v>
      </c>
      <c r="U5980">
        <v>0.87375231727613234</v>
      </c>
      <c r="V5980">
        <v>0.3553398741452824</v>
      </c>
      <c r="W5980">
        <v>100000</v>
      </c>
      <c r="X5980">
        <v>0.57302462052284431</v>
      </c>
      <c r="Y5980">
        <v>1.9964658038421325E-2</v>
      </c>
      <c r="Z5980">
        <v>0.54737097532937096</v>
      </c>
      <c r="AA5980">
        <v>0.57736512325639733</v>
      </c>
      <c r="AB5980">
        <v>1</v>
      </c>
      <c r="AC5980">
        <v>0.76344311194541148</v>
      </c>
      <c r="AD5980">
        <v>0.76740294473462589</v>
      </c>
      <c r="AE5980">
        <v>0.76740294473462589</v>
      </c>
      <c r="AF5980">
        <v>100000</v>
      </c>
      <c r="AG5980">
        <v>0.54869249827645017</v>
      </c>
    </row>
    <row r="5981" spans="1:33" x14ac:dyDescent="0.35">
      <c r="A5981" s="1" t="s">
        <v>2516</v>
      </c>
      <c r="B5981" s="1" t="s">
        <v>915</v>
      </c>
      <c r="C5981" s="1" t="s">
        <v>66</v>
      </c>
      <c r="D5981">
        <v>3</v>
      </c>
      <c r="E5981">
        <v>300</v>
      </c>
      <c r="F5981" s="1">
        <v>0</v>
      </c>
      <c r="G5981">
        <v>3239</v>
      </c>
      <c r="H5981">
        <v>2</v>
      </c>
      <c r="I5981">
        <v>3</v>
      </c>
      <c r="J5981">
        <v>5</v>
      </c>
      <c r="K5981">
        <v>8.8404431825028927E-293</v>
      </c>
      <c r="L5981">
        <v>1.293127227468984</v>
      </c>
      <c r="M5981">
        <v>2.0539767206533996</v>
      </c>
      <c r="N5981">
        <v>48857.670501365756</v>
      </c>
      <c r="O5981">
        <v>1.3287218249711643</v>
      </c>
      <c r="P5981">
        <v>9.9298674948502165E-11</v>
      </c>
      <c r="Q5981">
        <v>0.56595976156707151</v>
      </c>
      <c r="R5981">
        <v>6.6045877832150071E-6</v>
      </c>
      <c r="S5981">
        <v>100000</v>
      </c>
      <c r="T5981">
        <v>2.8878594600826442</v>
      </c>
      <c r="U5981">
        <v>3.122227599252555E-4</v>
      </c>
      <c r="V5981">
        <v>1.7757697937700716</v>
      </c>
      <c r="W5981">
        <v>6.9286032742199473E-11</v>
      </c>
      <c r="X5981">
        <v>1.766452456463621</v>
      </c>
      <c r="Y5981">
        <v>1.9510449080965693</v>
      </c>
      <c r="Z5981">
        <v>0.96566181584588329</v>
      </c>
      <c r="AA5981">
        <v>1.9423708453508532</v>
      </c>
      <c r="AB5981">
        <v>1.433170164583885</v>
      </c>
      <c r="AC5981">
        <v>0.2627032636896125</v>
      </c>
      <c r="AD5981">
        <v>0.61160001984058399</v>
      </c>
      <c r="AE5981">
        <v>0.61160001984058399</v>
      </c>
      <c r="AF5981">
        <v>1.3033791593288463E-18</v>
      </c>
      <c r="AG5981">
        <v>1.7153056752158116</v>
      </c>
    </row>
    <row r="5982" spans="1:33" x14ac:dyDescent="0.35">
      <c r="A5982" s="1" t="s">
        <v>900</v>
      </c>
      <c r="B5982" s="1" t="s">
        <v>121</v>
      </c>
      <c r="C5982" s="1" t="s">
        <v>43</v>
      </c>
      <c r="D5982">
        <v>3</v>
      </c>
      <c r="E5982">
        <v>300</v>
      </c>
      <c r="F5982" s="1">
        <v>0</v>
      </c>
      <c r="G5982">
        <v>3239</v>
      </c>
      <c r="H5982">
        <v>2</v>
      </c>
      <c r="I5982">
        <v>3</v>
      </c>
      <c r="J5982">
        <v>5</v>
      </c>
      <c r="K5982">
        <v>7.8958474099394543E-81</v>
      </c>
      <c r="L5982">
        <v>1.7157208848732655</v>
      </c>
      <c r="M5982">
        <v>1</v>
      </c>
      <c r="N5982">
        <v>1.1310494601613055E-4</v>
      </c>
      <c r="O5982">
        <v>1.5894005688789481</v>
      </c>
      <c r="P5982">
        <v>0.6377167172375231</v>
      </c>
      <c r="Q5982">
        <v>2.2242285106700241</v>
      </c>
      <c r="R5982">
        <v>4.1892327248606804E-10</v>
      </c>
      <c r="S5982">
        <v>8.8948199543612435E-14</v>
      </c>
      <c r="T5982">
        <v>0.74842787189406312</v>
      </c>
      <c r="U5982">
        <v>7385.3235072654961</v>
      </c>
      <c r="V5982">
        <v>0.94920237229084936</v>
      </c>
      <c r="W5982">
        <v>15169.282558417801</v>
      </c>
      <c r="X5982">
        <v>1.2039000881444655</v>
      </c>
      <c r="Y5982">
        <v>2.4416749611170883E-10</v>
      </c>
      <c r="Z5982">
        <v>0.50683792411885964</v>
      </c>
      <c r="AA5982">
        <v>0.9417819738296872</v>
      </c>
      <c r="AB5982">
        <v>1.3098552915773809</v>
      </c>
      <c r="AC5982">
        <v>7.3593803788727541E-2</v>
      </c>
      <c r="AD5982">
        <v>0.9997001375603235</v>
      </c>
      <c r="AE5982">
        <v>0.9997001375603235</v>
      </c>
      <c r="AF5982">
        <v>5.843107108116589E-23</v>
      </c>
      <c r="AG5982">
        <v>0.68617598185508832</v>
      </c>
    </row>
    <row r="5983" spans="1:33" x14ac:dyDescent="0.35">
      <c r="A5983" s="1" t="s">
        <v>1028</v>
      </c>
      <c r="B5983" s="1" t="s">
        <v>1057</v>
      </c>
      <c r="C5983" s="1" t="s">
        <v>35</v>
      </c>
      <c r="D5983">
        <v>2</v>
      </c>
      <c r="E5983">
        <v>46</v>
      </c>
      <c r="F5983" s="1">
        <v>1</v>
      </c>
      <c r="G5983">
        <v>3239</v>
      </c>
      <c r="H5983">
        <v>4</v>
      </c>
      <c r="I5983">
        <v>3</v>
      </c>
      <c r="J5983">
        <v>5</v>
      </c>
      <c r="K5983">
        <v>100000</v>
      </c>
      <c r="L5983">
        <v>0.13003558757862391</v>
      </c>
      <c r="M5983">
        <v>1.168500325835544</v>
      </c>
      <c r="N5983">
        <v>1.5837061323963074E-11</v>
      </c>
      <c r="O5983">
        <v>0.5922772914320098</v>
      </c>
      <c r="P5983">
        <v>2.6285369055823986E-7</v>
      </c>
      <c r="Q5983">
        <v>0.74848059910667097</v>
      </c>
      <c r="R5983">
        <v>8.5356317369118921E-47</v>
      </c>
      <c r="S5983">
        <v>6.2644766350459209E-46</v>
      </c>
      <c r="T5983">
        <v>1.1866322627693102</v>
      </c>
      <c r="U5983">
        <v>100000</v>
      </c>
      <c r="V5983">
        <v>2.4994827342317807</v>
      </c>
      <c r="W5983">
        <v>2.8290372590435586E-24</v>
      </c>
      <c r="X5983">
        <v>1.9668147449745035</v>
      </c>
      <c r="Y5983">
        <v>1.9051202965688282E-12</v>
      </c>
      <c r="Z5983">
        <v>0.25309221537867316</v>
      </c>
      <c r="AA5983">
        <v>1.6825335281831362</v>
      </c>
      <c r="AB5983">
        <v>5.6322263480758448</v>
      </c>
      <c r="AC5983">
        <v>31.721973635959767</v>
      </c>
      <c r="AD5983">
        <v>3.7878749713405968</v>
      </c>
      <c r="AE5983">
        <v>3.7878749713405968</v>
      </c>
      <c r="AF5983">
        <v>5.5086395342213155E-33</v>
      </c>
      <c r="AG5983">
        <v>1.8721480399585528</v>
      </c>
    </row>
    <row r="5984" spans="1:33" x14ac:dyDescent="0.35">
      <c r="A5984" s="1" t="s">
        <v>251</v>
      </c>
      <c r="B5984" s="1" t="s">
        <v>1072</v>
      </c>
      <c r="C5984" s="1" t="s">
        <v>38</v>
      </c>
      <c r="D5984">
        <v>1</v>
      </c>
      <c r="E5984">
        <v>185</v>
      </c>
      <c r="F5984" s="1">
        <v>1</v>
      </c>
      <c r="G5984">
        <v>3239</v>
      </c>
      <c r="H5984">
        <v>3</v>
      </c>
      <c r="I5984">
        <v>3</v>
      </c>
      <c r="J5984">
        <v>5</v>
      </c>
      <c r="K5984">
        <v>2.2959149096991045E-302</v>
      </c>
      <c r="L5984">
        <v>2.1292433176310821</v>
      </c>
      <c r="M5984">
        <v>1</v>
      </c>
      <c r="N5984">
        <v>5.8161607084490305E-4</v>
      </c>
      <c r="O5984">
        <v>0.7689200936474796</v>
      </c>
      <c r="P5984">
        <v>16.562371303032897</v>
      </c>
      <c r="Q5984">
        <v>1.0392708300427451</v>
      </c>
      <c r="R5984">
        <v>6.0981490666292541E-39</v>
      </c>
      <c r="S5984">
        <v>8.5202205943109366E-24</v>
      </c>
      <c r="T5984">
        <v>1.2675692428154359</v>
      </c>
      <c r="U5984">
        <v>4.3214021192266285E-17</v>
      </c>
      <c r="V5984">
        <v>0.42431776680859368</v>
      </c>
      <c r="W5984">
        <v>5.8743112126432636E-41</v>
      </c>
      <c r="X5984">
        <v>0.76351377989522018</v>
      </c>
      <c r="Y5984">
        <v>100000</v>
      </c>
      <c r="Z5984">
        <v>2.0414836118332951</v>
      </c>
      <c r="AA5984">
        <v>1.2864959725956178</v>
      </c>
      <c r="AB5984">
        <v>1.9113312714012942</v>
      </c>
      <c r="AC5984">
        <v>2.8296663248877777E-5</v>
      </c>
      <c r="AD5984">
        <v>0.31725622350102123</v>
      </c>
      <c r="AE5984">
        <v>0.31725622350102123</v>
      </c>
      <c r="AF5984">
        <v>3.2292345311825213E-73</v>
      </c>
      <c r="AG5984">
        <v>1.0735594136622078</v>
      </c>
    </row>
    <row r="5985" spans="1:33" x14ac:dyDescent="0.35">
      <c r="A5985" s="1" t="s">
        <v>853</v>
      </c>
      <c r="B5985" s="1" t="s">
        <v>1037</v>
      </c>
      <c r="C5985" s="1" t="s">
        <v>43</v>
      </c>
      <c r="D5985">
        <v>3</v>
      </c>
      <c r="E5985">
        <v>300</v>
      </c>
      <c r="F5985" s="1">
        <v>1</v>
      </c>
      <c r="G5985">
        <v>3239</v>
      </c>
      <c r="H5985">
        <v>3</v>
      </c>
      <c r="I5985">
        <v>3</v>
      </c>
      <c r="J5985">
        <v>5</v>
      </c>
      <c r="K5985">
        <v>4.4784457270980903E-211</v>
      </c>
      <c r="L5985">
        <v>2.2473460799210732</v>
      </c>
      <c r="M5985">
        <v>1.4991150989570725</v>
      </c>
      <c r="N5985">
        <v>0.33322197197173364</v>
      </c>
      <c r="O5985">
        <v>1.2968723179515116</v>
      </c>
      <c r="P5985">
        <v>4.3656628335584242E-8</v>
      </c>
      <c r="Q5985">
        <v>0.35939557168761954</v>
      </c>
      <c r="R5985">
        <v>1.3323348327622124E-16</v>
      </c>
      <c r="S5985">
        <v>2.5582476562567639E-4</v>
      </c>
      <c r="T5985">
        <v>1.2667264475223192</v>
      </c>
      <c r="U5985">
        <v>1.1929455072169311E-5</v>
      </c>
      <c r="V5985">
        <v>0.88055552707002038</v>
      </c>
      <c r="W5985">
        <v>9.2120243387928004E-19</v>
      </c>
      <c r="X5985">
        <v>0.79301576048448552</v>
      </c>
      <c r="Y5985">
        <v>434.03492360548518</v>
      </c>
      <c r="Z5985">
        <v>2.6500856607465511</v>
      </c>
      <c r="AA5985">
        <v>0.7140391826578697</v>
      </c>
      <c r="AB5985">
        <v>0.84070213848965269</v>
      </c>
      <c r="AC5985">
        <v>7.6773078351320548E-4</v>
      </c>
      <c r="AD5985">
        <v>0.42616159797801462</v>
      </c>
      <c r="AE5985">
        <v>0.42616159797801462</v>
      </c>
      <c r="AF5985">
        <v>3.3171687741397796E-33</v>
      </c>
      <c r="AG5985">
        <v>0.6635123598719207</v>
      </c>
    </row>
    <row r="5986" spans="1:33" x14ac:dyDescent="0.35">
      <c r="A5986" s="1" t="s">
        <v>116</v>
      </c>
      <c r="B5986" s="1" t="s">
        <v>1149</v>
      </c>
      <c r="C5986" s="1" t="s">
        <v>43</v>
      </c>
      <c r="D5986">
        <v>3</v>
      </c>
      <c r="E5986">
        <v>300</v>
      </c>
      <c r="F5986" s="1">
        <v>1</v>
      </c>
      <c r="G5986">
        <v>3239</v>
      </c>
      <c r="H5986">
        <v>7</v>
      </c>
      <c r="I5986">
        <v>3</v>
      </c>
      <c r="J5986">
        <v>5</v>
      </c>
      <c r="K5986">
        <v>100000</v>
      </c>
      <c r="L5986">
        <v>0.72332257102045228</v>
      </c>
      <c r="M5986">
        <v>1.9113312714012942</v>
      </c>
      <c r="N5986">
        <v>63138.594385895456</v>
      </c>
      <c r="O5986">
        <v>0.9366526885335158</v>
      </c>
      <c r="P5986">
        <v>42117.24265189554</v>
      </c>
      <c r="Q5986">
        <v>0.89284906219439486</v>
      </c>
      <c r="R5986">
        <v>65747.373337336772</v>
      </c>
      <c r="S5986">
        <v>1.3610994319126967E-3</v>
      </c>
      <c r="T5986">
        <v>1.0660797546603622</v>
      </c>
      <c r="U5986">
        <v>1146.9081093336695</v>
      </c>
      <c r="V5986">
        <v>1.089174444344102</v>
      </c>
      <c r="W5986">
        <v>12.816232095683585</v>
      </c>
      <c r="X5986">
        <v>1.1842358989977095</v>
      </c>
      <c r="Y5986">
        <v>8.1249955944010396E-2</v>
      </c>
      <c r="Z5986">
        <v>0.5183397506689611</v>
      </c>
      <c r="AA5986">
        <v>1.2142715023393869</v>
      </c>
      <c r="AB5986">
        <v>0.9603211684509938</v>
      </c>
      <c r="AC5986">
        <v>16.340349852428723</v>
      </c>
      <c r="AD5986">
        <v>1.6398787262062819</v>
      </c>
      <c r="AE5986">
        <v>1.6398787262062819</v>
      </c>
      <c r="AF5986">
        <v>100000</v>
      </c>
      <c r="AG5986">
        <v>1.3898793613792746</v>
      </c>
    </row>
    <row r="5987" spans="1:33" x14ac:dyDescent="0.35">
      <c r="A5987" s="1" t="s">
        <v>1292</v>
      </c>
      <c r="B5987" s="1" t="s">
        <v>1297</v>
      </c>
      <c r="C5987" s="1" t="s">
        <v>43</v>
      </c>
      <c r="D5987">
        <v>3</v>
      </c>
      <c r="E5987">
        <v>300</v>
      </c>
      <c r="F5987" s="1">
        <v>1</v>
      </c>
      <c r="G5987">
        <v>3239</v>
      </c>
      <c r="H5987">
        <v>6</v>
      </c>
      <c r="I5987">
        <v>3</v>
      </c>
      <c r="J5987">
        <v>5</v>
      </c>
      <c r="K5987">
        <v>100000</v>
      </c>
      <c r="L5987">
        <v>1</v>
      </c>
      <c r="M5987">
        <v>1</v>
      </c>
      <c r="N5987">
        <v>100000</v>
      </c>
      <c r="O5987">
        <v>1.470398237190812</v>
      </c>
      <c r="P5987">
        <v>100000</v>
      </c>
      <c r="Q5987">
        <v>1.4861721079879746</v>
      </c>
      <c r="R5987">
        <v>4.8991684970857558E-20</v>
      </c>
      <c r="S5987">
        <v>3.3794284641434015E-27</v>
      </c>
      <c r="T5987">
        <v>1.2242244892858642</v>
      </c>
      <c r="U5987">
        <v>6.69946723623124E-3</v>
      </c>
      <c r="V5987">
        <v>0.63403677221067467</v>
      </c>
      <c r="W5987">
        <v>8.6203139812763437E-26</v>
      </c>
      <c r="X5987">
        <v>1.1617754954546713</v>
      </c>
      <c r="Y5987">
        <v>2.7694932740010328E-3</v>
      </c>
      <c r="Z5987">
        <v>0.93207507106077481</v>
      </c>
      <c r="AA5987">
        <v>1.553794964913229</v>
      </c>
      <c r="AB5987">
        <v>0.22940352063205918</v>
      </c>
      <c r="AC5987">
        <v>0.55493233537638065</v>
      </c>
      <c r="AD5987">
        <v>0.84259034006584221</v>
      </c>
      <c r="AE5987">
        <v>0.84259034006584221</v>
      </c>
      <c r="AF5987">
        <v>5.713742250240851E-6</v>
      </c>
      <c r="AG5987">
        <v>1.8708215036613736</v>
      </c>
    </row>
    <row r="5988" spans="1:33" x14ac:dyDescent="0.35">
      <c r="A5988" s="1" t="s">
        <v>1389</v>
      </c>
      <c r="B5988" s="1" t="s">
        <v>193</v>
      </c>
      <c r="C5988" s="1" t="s">
        <v>38</v>
      </c>
      <c r="D5988">
        <v>1</v>
      </c>
      <c r="E5988">
        <v>30</v>
      </c>
      <c r="F5988" s="1">
        <v>1</v>
      </c>
      <c r="G5988">
        <v>3239</v>
      </c>
      <c r="H5988">
        <v>2</v>
      </c>
      <c r="I5988">
        <v>3</v>
      </c>
      <c r="J5988">
        <v>5</v>
      </c>
      <c r="K5988">
        <v>100000</v>
      </c>
      <c r="L5988">
        <v>0.68531044888783688</v>
      </c>
      <c r="M5988">
        <v>1.9113312714012942</v>
      </c>
      <c r="N5988">
        <v>100000</v>
      </c>
      <c r="O5988">
        <v>0.55733813770435503</v>
      </c>
      <c r="P5988">
        <v>359.30921228763782</v>
      </c>
      <c r="Q5988">
        <v>1.8141483176476532</v>
      </c>
      <c r="R5988">
        <v>100000</v>
      </c>
      <c r="S5988">
        <v>100000</v>
      </c>
      <c r="T5988">
        <v>0.69629792638552201</v>
      </c>
      <c r="U5988">
        <v>0.13568987428204418</v>
      </c>
      <c r="V5988">
        <v>0.98769829566097822</v>
      </c>
      <c r="W5988">
        <v>100000</v>
      </c>
      <c r="X5988">
        <v>0.99527913051366812</v>
      </c>
      <c r="Y5988">
        <v>100000</v>
      </c>
      <c r="Z5988">
        <v>6.4788562487358332</v>
      </c>
      <c r="AA5988">
        <v>0.55122284670564725</v>
      </c>
      <c r="AB5988">
        <v>0.19799767317461728</v>
      </c>
      <c r="AC5988">
        <v>496.74823748515047</v>
      </c>
      <c r="AD5988">
        <v>1.9137403224229619</v>
      </c>
      <c r="AE5988">
        <v>1.9137403224229619</v>
      </c>
      <c r="AF5988">
        <v>100000</v>
      </c>
      <c r="AG5988">
        <v>0.72120386329636499</v>
      </c>
    </row>
    <row r="5989" spans="1:33" x14ac:dyDescent="0.35">
      <c r="A5989" s="1" t="s">
        <v>39</v>
      </c>
      <c r="B5989" s="1" t="s">
        <v>594</v>
      </c>
      <c r="C5989" s="1" t="s">
        <v>38</v>
      </c>
      <c r="D5989">
        <v>1</v>
      </c>
      <c r="E5989">
        <v>67</v>
      </c>
      <c r="F5989" s="1">
        <v>1</v>
      </c>
      <c r="G5989">
        <v>5615</v>
      </c>
      <c r="H5989">
        <v>1</v>
      </c>
      <c r="I5989">
        <v>3</v>
      </c>
      <c r="J5989">
        <v>5</v>
      </c>
      <c r="K5989">
        <v>2.8423672779420402E-78</v>
      </c>
      <c r="L5989">
        <v>5.5703389243948451E-2</v>
      </c>
      <c r="M5989">
        <v>0.61798832438382911</v>
      </c>
      <c r="N5989">
        <v>2.4959968673999416E-19</v>
      </c>
      <c r="O5989">
        <v>1.2747394477997354</v>
      </c>
      <c r="P5989">
        <v>5.7820756689157346E-14</v>
      </c>
      <c r="Q5989">
        <v>0.3389164753690464</v>
      </c>
      <c r="R5989">
        <v>2.5429926866615347E-25</v>
      </c>
      <c r="S5989">
        <v>1.7598456076354699E-27</v>
      </c>
      <c r="T5989">
        <v>1.9365724946084175</v>
      </c>
      <c r="U5989">
        <v>100000</v>
      </c>
      <c r="V5989">
        <v>9.3304961653389178</v>
      </c>
      <c r="W5989">
        <v>1.1198224948304107E-2</v>
      </c>
      <c r="X5989">
        <v>2.4084568812508684</v>
      </c>
      <c r="Y5989">
        <v>9.0981247614134751E-5</v>
      </c>
      <c r="Z5989">
        <v>0.76538144203775715</v>
      </c>
      <c r="AA5989">
        <v>1.6767332073568348</v>
      </c>
      <c r="AB5989">
        <v>29.049463065157603</v>
      </c>
      <c r="AC5989">
        <v>3.0740625715489891</v>
      </c>
      <c r="AD5989">
        <v>6.8433076579712653</v>
      </c>
      <c r="AE5989">
        <v>6.8433076579712653</v>
      </c>
      <c r="AF5989">
        <v>4.0716605832375174E-56</v>
      </c>
      <c r="AG5989">
        <v>1.1934662611430378</v>
      </c>
    </row>
    <row r="5990" spans="1:33" x14ac:dyDescent="0.35">
      <c r="A5990" s="1" t="s">
        <v>331</v>
      </c>
      <c r="B5990" s="1" t="s">
        <v>337</v>
      </c>
      <c r="C5990" s="1" t="s">
        <v>35</v>
      </c>
      <c r="D5990">
        <v>2</v>
      </c>
      <c r="E5990">
        <v>109</v>
      </c>
      <c r="F5990" s="1">
        <v>1</v>
      </c>
      <c r="G5990">
        <v>5615</v>
      </c>
      <c r="H5990">
        <v>8</v>
      </c>
      <c r="I5990">
        <v>3</v>
      </c>
      <c r="J5990">
        <v>5</v>
      </c>
      <c r="K5990">
        <v>100000</v>
      </c>
      <c r="L5990">
        <v>0.84133174592385029</v>
      </c>
      <c r="M5990">
        <v>10.082371083691209</v>
      </c>
      <c r="N5990">
        <v>1.2830929160974264E-17</v>
      </c>
      <c r="O5990">
        <v>0.37322889136704168</v>
      </c>
      <c r="P5990">
        <v>2.5289295958453243E-8</v>
      </c>
      <c r="Q5990">
        <v>0.45156681037108554</v>
      </c>
      <c r="R5990">
        <v>1.9207851536883554E-31</v>
      </c>
      <c r="S5990">
        <v>1.6562813047014358E-28</v>
      </c>
      <c r="T5990">
        <v>0.44876447319983709</v>
      </c>
      <c r="U5990">
        <v>45857.244131911968</v>
      </c>
      <c r="V5990">
        <v>1.9510396746459775</v>
      </c>
      <c r="W5990">
        <v>1.5230360691465198E-4</v>
      </c>
      <c r="X5990">
        <v>0.77268941388067158</v>
      </c>
      <c r="Y5990">
        <v>9.8290262385884266E-11</v>
      </c>
      <c r="Z5990">
        <v>0.24411537889772406</v>
      </c>
      <c r="AA5990">
        <v>0.52784204083061836</v>
      </c>
      <c r="AB5990">
        <v>843.8713043739557</v>
      </c>
      <c r="AC5990">
        <v>0.37030692991069786</v>
      </c>
      <c r="AD5990">
        <v>0.95041272410316291</v>
      </c>
      <c r="AE5990">
        <v>0.95041272410316291</v>
      </c>
      <c r="AF5990">
        <v>9.6029154166938255E-27</v>
      </c>
      <c r="AG5990">
        <v>0.65673900381225536</v>
      </c>
    </row>
    <row r="5991" spans="1:33" x14ac:dyDescent="0.35">
      <c r="A5991" s="1" t="s">
        <v>62</v>
      </c>
      <c r="B5991" s="1" t="s">
        <v>403</v>
      </c>
      <c r="C5991" s="1" t="s">
        <v>35</v>
      </c>
      <c r="D5991">
        <v>3</v>
      </c>
      <c r="E5991">
        <v>145</v>
      </c>
      <c r="F5991" s="1">
        <v>0</v>
      </c>
      <c r="G5991">
        <v>5615</v>
      </c>
      <c r="H5991">
        <v>12</v>
      </c>
      <c r="I5991">
        <v>3</v>
      </c>
      <c r="J5991">
        <v>5</v>
      </c>
      <c r="K5991">
        <v>100000</v>
      </c>
      <c r="L5991">
        <v>4.9082460923962143</v>
      </c>
      <c r="M5991">
        <v>0.51939877755206743</v>
      </c>
      <c r="N5991">
        <v>4.1509484597765656E-2</v>
      </c>
      <c r="O5991">
        <v>0.31574553991330628</v>
      </c>
      <c r="P5991">
        <v>100000</v>
      </c>
      <c r="Q5991">
        <v>0.68643007658421451</v>
      </c>
      <c r="R5991">
        <v>100000</v>
      </c>
      <c r="S5991">
        <v>100000</v>
      </c>
      <c r="T5991">
        <v>0.77142034344973154</v>
      </c>
      <c r="U5991">
        <v>1624.70791392912</v>
      </c>
      <c r="V5991">
        <v>0.39688521010331695</v>
      </c>
      <c r="W5991">
        <v>100000</v>
      </c>
      <c r="X5991">
        <v>0.51192780931133597</v>
      </c>
      <c r="Y5991">
        <v>100000</v>
      </c>
      <c r="Z5991">
        <v>1.1764976847610822</v>
      </c>
      <c r="AA5991">
        <v>0.78868386048909056</v>
      </c>
      <c r="AB5991">
        <v>2.8548049422530201E-2</v>
      </c>
      <c r="AC5991">
        <v>1.3241225319199985</v>
      </c>
      <c r="AD5991">
        <v>0.60631302165436862</v>
      </c>
      <c r="AE5991">
        <v>0.60631302165436862</v>
      </c>
      <c r="AF5991">
        <v>100000</v>
      </c>
      <c r="AG5991">
        <v>1.1247132998420462</v>
      </c>
    </row>
    <row r="5992" spans="1:33" x14ac:dyDescent="0.35">
      <c r="A5992" s="1" t="s">
        <v>361</v>
      </c>
      <c r="B5992" s="1" t="s">
        <v>608</v>
      </c>
      <c r="C5992" s="1" t="s">
        <v>43</v>
      </c>
      <c r="D5992">
        <v>3</v>
      </c>
      <c r="E5992">
        <v>300</v>
      </c>
      <c r="F5992" s="1">
        <v>0</v>
      </c>
      <c r="G5992">
        <v>5615</v>
      </c>
      <c r="H5992">
        <v>4</v>
      </c>
      <c r="I5992">
        <v>3</v>
      </c>
      <c r="J5992">
        <v>5</v>
      </c>
      <c r="K5992">
        <v>9.4379138834109252E-120</v>
      </c>
      <c r="L5992">
        <v>1.1951288074717354</v>
      </c>
      <c r="M5992">
        <v>11.094267921066699</v>
      </c>
      <c r="N5992">
        <v>0.49016369461887699</v>
      </c>
      <c r="O5992">
        <v>0.54537824410183178</v>
      </c>
      <c r="P5992">
        <v>1.2521818453512419E-15</v>
      </c>
      <c r="Q5992">
        <v>0.26288827418936389</v>
      </c>
      <c r="R5992">
        <v>100000</v>
      </c>
      <c r="S5992">
        <v>100000</v>
      </c>
      <c r="T5992">
        <v>0.92324982985872606</v>
      </c>
      <c r="U5992">
        <v>100000</v>
      </c>
      <c r="V5992">
        <v>0.69429604892541863</v>
      </c>
      <c r="W5992">
        <v>100000</v>
      </c>
      <c r="X5992">
        <v>0.77565847238989238</v>
      </c>
      <c r="Y5992">
        <v>2.1063001322060943E-16</v>
      </c>
      <c r="Z5992">
        <v>0.39689152253949767</v>
      </c>
      <c r="AA5992">
        <v>0.77407111142116669</v>
      </c>
      <c r="AB5992">
        <v>1</v>
      </c>
      <c r="AC5992">
        <v>6.6009341655802836E-5</v>
      </c>
      <c r="AD5992">
        <v>0.53713158926153604</v>
      </c>
      <c r="AE5992">
        <v>0.53713158926153604</v>
      </c>
      <c r="AF5992">
        <v>100000</v>
      </c>
      <c r="AG5992">
        <v>0.72601786722500539</v>
      </c>
    </row>
    <row r="5993" spans="1:33" x14ac:dyDescent="0.35">
      <c r="A5993" s="1" t="s">
        <v>517</v>
      </c>
      <c r="B5993" s="1" t="s">
        <v>554</v>
      </c>
      <c r="C5993" s="1" t="s">
        <v>43</v>
      </c>
      <c r="D5993">
        <v>3</v>
      </c>
      <c r="E5993">
        <v>300</v>
      </c>
      <c r="F5993" s="1">
        <v>1</v>
      </c>
      <c r="G5993">
        <v>5615</v>
      </c>
      <c r="H5993">
        <v>8</v>
      </c>
      <c r="I5993">
        <v>3</v>
      </c>
      <c r="J5993">
        <v>5</v>
      </c>
      <c r="K5993">
        <v>1.8285360183364807E-234</v>
      </c>
      <c r="L5993">
        <v>1.4399528782433815</v>
      </c>
      <c r="M5993">
        <v>1.7597048636776691</v>
      </c>
      <c r="N5993">
        <v>100000</v>
      </c>
      <c r="O5993">
        <v>4.73912863900894</v>
      </c>
      <c r="P5993">
        <v>134.8293278220485</v>
      </c>
      <c r="Q5993">
        <v>0.94252249766701424</v>
      </c>
      <c r="R5993">
        <v>100000</v>
      </c>
      <c r="S5993">
        <v>100000</v>
      </c>
      <c r="T5993">
        <v>1.7326078811805057</v>
      </c>
      <c r="U5993">
        <v>0.52831204167579715</v>
      </c>
      <c r="V5993">
        <v>1.0120320711087638</v>
      </c>
      <c r="W5993">
        <v>88.651042502433754</v>
      </c>
      <c r="X5993">
        <v>0.93912216800922332</v>
      </c>
      <c r="Y5993">
        <v>100000</v>
      </c>
      <c r="Z5993">
        <v>6.5090002735936237</v>
      </c>
      <c r="AA5993">
        <v>1.460042557715443</v>
      </c>
      <c r="AB5993">
        <v>17.183696200470205</v>
      </c>
      <c r="AC5993">
        <v>1.3270062496806658E-5</v>
      </c>
      <c r="AD5993">
        <v>0.39033279875637361</v>
      </c>
      <c r="AE5993">
        <v>0.39033279875637361</v>
      </c>
      <c r="AF5993">
        <v>2.2390930409809913E-4</v>
      </c>
      <c r="AG5993">
        <v>1.1547057741915212</v>
      </c>
    </row>
    <row r="5994" spans="1:33" x14ac:dyDescent="0.35">
      <c r="A5994" s="1" t="s">
        <v>626</v>
      </c>
      <c r="B5994" s="1" t="s">
        <v>45</v>
      </c>
      <c r="C5994" s="1" t="s">
        <v>38</v>
      </c>
      <c r="D5994">
        <v>1</v>
      </c>
      <c r="E5994">
        <v>208</v>
      </c>
      <c r="F5994" s="1">
        <v>1</v>
      </c>
      <c r="G5994">
        <v>5615</v>
      </c>
      <c r="H5994">
        <v>3</v>
      </c>
      <c r="I5994">
        <v>3</v>
      </c>
      <c r="J5994">
        <v>5</v>
      </c>
      <c r="K5994">
        <v>100000</v>
      </c>
      <c r="L5994">
        <v>9.2746357300428919</v>
      </c>
      <c r="M5994">
        <v>0.30183744543608804</v>
      </c>
      <c r="N5994">
        <v>100000</v>
      </c>
      <c r="O5994">
        <v>7.9229708545306723</v>
      </c>
      <c r="P5994">
        <v>100000</v>
      </c>
      <c r="Q5994">
        <v>5.6057161885392359</v>
      </c>
      <c r="R5994">
        <v>100000</v>
      </c>
      <c r="S5994">
        <v>100000</v>
      </c>
      <c r="T5994">
        <v>2.765620059430955</v>
      </c>
      <c r="U5994">
        <v>100000</v>
      </c>
      <c r="V5994">
        <v>3.6083864692802563</v>
      </c>
      <c r="W5994">
        <v>100000</v>
      </c>
      <c r="X5994">
        <v>3.073586178972652</v>
      </c>
      <c r="Y5994">
        <v>100000</v>
      </c>
      <c r="Z5994">
        <v>8.0398037631506263</v>
      </c>
      <c r="AA5994">
        <v>3.7798880352511897</v>
      </c>
      <c r="AB5994">
        <v>1.3007012203613645E-2</v>
      </c>
      <c r="AC5994">
        <v>2.365446186853426</v>
      </c>
      <c r="AD5994">
        <v>1.1376421525769036</v>
      </c>
      <c r="AE5994">
        <v>1.1376421525769036</v>
      </c>
      <c r="AF5994">
        <v>100000</v>
      </c>
      <c r="AG5994">
        <v>1.7900949873306105</v>
      </c>
    </row>
    <row r="5995" spans="1:33" x14ac:dyDescent="0.35">
      <c r="A5995" s="1" t="s">
        <v>701</v>
      </c>
      <c r="B5995" s="1" t="s">
        <v>277</v>
      </c>
      <c r="C5995" s="1" t="s">
        <v>43</v>
      </c>
      <c r="D5995">
        <v>3</v>
      </c>
      <c r="E5995">
        <v>300</v>
      </c>
      <c r="F5995" s="1">
        <v>1</v>
      </c>
      <c r="G5995">
        <v>5615</v>
      </c>
      <c r="H5995">
        <v>2</v>
      </c>
      <c r="I5995">
        <v>3</v>
      </c>
      <c r="J5995">
        <v>5</v>
      </c>
      <c r="K5995">
        <v>2.1673411310888203E-9</v>
      </c>
      <c r="L5995">
        <v>1.812177954646579</v>
      </c>
      <c r="M5995">
        <v>2.2093666314560036</v>
      </c>
      <c r="N5995">
        <v>7.1193558071845978E-2</v>
      </c>
      <c r="O5995">
        <v>0.72606595731385093</v>
      </c>
      <c r="P5995">
        <v>3.3143955324091324E-6</v>
      </c>
      <c r="Q5995">
        <v>0.52068558259394759</v>
      </c>
      <c r="R5995">
        <v>1.6013649100468776E-27</v>
      </c>
      <c r="S5995">
        <v>6.0572096804656659E-33</v>
      </c>
      <c r="T5995">
        <v>0.87009257409428087</v>
      </c>
      <c r="U5995">
        <v>100000</v>
      </c>
      <c r="V5995">
        <v>1.3542621784385416</v>
      </c>
      <c r="W5995">
        <v>1.0380877738368932E-10</v>
      </c>
      <c r="X5995">
        <v>1.2611791684681015</v>
      </c>
      <c r="Y5995">
        <v>2.1667835671470963E-16</v>
      </c>
      <c r="Z5995">
        <v>0.15507071919530321</v>
      </c>
      <c r="AA5995">
        <v>0.76072486583870536</v>
      </c>
      <c r="AB5995">
        <v>9.9057100387106814E-2</v>
      </c>
      <c r="AC5995">
        <v>1.9912292003871696E-4</v>
      </c>
      <c r="AD5995">
        <v>0.72610909997493223</v>
      </c>
      <c r="AE5995">
        <v>0.72610909997493223</v>
      </c>
      <c r="AF5995">
        <v>3.3118382348388424E-27</v>
      </c>
      <c r="AG5995">
        <v>0.76706582774497845</v>
      </c>
    </row>
    <row r="5996" spans="1:33" x14ac:dyDescent="0.35">
      <c r="A5996" s="1" t="s">
        <v>765</v>
      </c>
      <c r="B5996" s="1" t="s">
        <v>229</v>
      </c>
      <c r="C5996" s="1" t="s">
        <v>43</v>
      </c>
      <c r="D5996">
        <v>3</v>
      </c>
      <c r="E5996">
        <v>300</v>
      </c>
      <c r="F5996" s="1">
        <v>1</v>
      </c>
      <c r="G5996">
        <v>5615</v>
      </c>
      <c r="H5996">
        <v>4</v>
      </c>
      <c r="I5996">
        <v>3</v>
      </c>
      <c r="J5996">
        <v>5</v>
      </c>
      <c r="K5996">
        <v>100000</v>
      </c>
      <c r="L5996">
        <v>4.0704355155199536</v>
      </c>
      <c r="M5996">
        <v>2.6714596274865503</v>
      </c>
      <c r="N5996">
        <v>2.7571036979879498E-8</v>
      </c>
      <c r="O5996">
        <v>1.9486478705077093</v>
      </c>
      <c r="P5996">
        <v>2.7571036979879498E-8</v>
      </c>
      <c r="Q5996">
        <v>3.6522715100812735</v>
      </c>
      <c r="R5996">
        <v>1.0674652926744509E-21</v>
      </c>
      <c r="S5996">
        <v>2.1489653374346619E-16</v>
      </c>
      <c r="T5996">
        <v>4.0915799639406627</v>
      </c>
      <c r="U5996">
        <v>180.16534273278819</v>
      </c>
      <c r="V5996">
        <v>0.78880083074056728</v>
      </c>
      <c r="W5996">
        <v>4.3356064121198472E-16</v>
      </c>
      <c r="X5996">
        <v>1.6464759402349298</v>
      </c>
      <c r="Y5996">
        <v>89.299867132195686</v>
      </c>
      <c r="Z5996">
        <v>15.688213881110402</v>
      </c>
      <c r="AA5996">
        <v>2.5226380730374256</v>
      </c>
      <c r="AB5996">
        <v>25.244921328854431</v>
      </c>
      <c r="AC5996">
        <v>156.56949986557919</v>
      </c>
      <c r="AD5996">
        <v>4.0799697873742957</v>
      </c>
      <c r="AE5996">
        <v>4.0799697873742957</v>
      </c>
      <c r="AF5996">
        <v>1.3547011551515169E-117</v>
      </c>
      <c r="AG5996">
        <v>0.90437339593609611</v>
      </c>
    </row>
    <row r="5997" spans="1:33" x14ac:dyDescent="0.35">
      <c r="A5997" s="1" t="s">
        <v>276</v>
      </c>
      <c r="B5997" s="1" t="s">
        <v>522</v>
      </c>
      <c r="C5997" s="1" t="s">
        <v>43</v>
      </c>
      <c r="D5997">
        <v>3</v>
      </c>
      <c r="E5997">
        <v>300</v>
      </c>
      <c r="F5997" s="1">
        <v>0</v>
      </c>
      <c r="G5997">
        <v>5615</v>
      </c>
      <c r="H5997">
        <v>1</v>
      </c>
      <c r="I5997">
        <v>3</v>
      </c>
      <c r="J5997">
        <v>5</v>
      </c>
      <c r="K5997">
        <v>0</v>
      </c>
      <c r="L5997">
        <v>1.3660787976547581</v>
      </c>
      <c r="M5997">
        <v>1</v>
      </c>
      <c r="N5997">
        <v>9.0211302656848438E-8</v>
      </c>
      <c r="O5997">
        <v>0.52991971666273374</v>
      </c>
      <c r="P5997">
        <v>2.5493370203153098</v>
      </c>
      <c r="Q5997">
        <v>0.27212288184644418</v>
      </c>
      <c r="R5997">
        <v>100000</v>
      </c>
      <c r="S5997">
        <v>100000</v>
      </c>
      <c r="T5997">
        <v>1.6635831309653291</v>
      </c>
      <c r="U5997">
        <v>11595.047349945387</v>
      </c>
      <c r="V5997">
        <v>1.1445591749098123</v>
      </c>
      <c r="W5997">
        <v>100000</v>
      </c>
      <c r="X5997">
        <v>1.1524926469602492</v>
      </c>
      <c r="Y5997">
        <v>8.2450632758437212E-2</v>
      </c>
      <c r="Z5997">
        <v>2.337734034231957</v>
      </c>
      <c r="AA5997">
        <v>0.8029997102049401</v>
      </c>
      <c r="AB5997">
        <v>2.5493370203153054</v>
      </c>
      <c r="AC5997">
        <v>0.73202219499839172</v>
      </c>
      <c r="AD5997">
        <v>3.43226492199602</v>
      </c>
      <c r="AE5997">
        <v>3.43226492199602</v>
      </c>
      <c r="AF5997">
        <v>4.6348382770862823E-26</v>
      </c>
      <c r="AG5997">
        <v>0.56475082775499619</v>
      </c>
    </row>
    <row r="5998" spans="1:33" x14ac:dyDescent="0.35">
      <c r="A5998" s="1" t="s">
        <v>378</v>
      </c>
      <c r="B5998" s="1" t="s">
        <v>213</v>
      </c>
      <c r="C5998" s="1" t="s">
        <v>43</v>
      </c>
      <c r="D5998">
        <v>3</v>
      </c>
      <c r="E5998">
        <v>300</v>
      </c>
      <c r="F5998" s="1">
        <v>1</v>
      </c>
      <c r="G5998">
        <v>5615</v>
      </c>
      <c r="H5998">
        <v>1</v>
      </c>
      <c r="I5998">
        <v>3</v>
      </c>
      <c r="J5998">
        <v>5</v>
      </c>
      <c r="K5998">
        <v>0</v>
      </c>
      <c r="L5998">
        <v>8.4913467797792617</v>
      </c>
      <c r="M5998">
        <v>2.9139915545140589</v>
      </c>
      <c r="N5998">
        <v>100000</v>
      </c>
      <c r="O5998">
        <v>2.8957042105716759</v>
      </c>
      <c r="P5998">
        <v>100000</v>
      </c>
      <c r="Q5998">
        <v>2.3895330783466497</v>
      </c>
      <c r="R5998">
        <v>100000</v>
      </c>
      <c r="S5998">
        <v>100000</v>
      </c>
      <c r="T5998">
        <v>3.3860606403125839</v>
      </c>
      <c r="U5998">
        <v>3.3349454190672627E-9</v>
      </c>
      <c r="V5998">
        <v>1.2981259148263147</v>
      </c>
      <c r="W5998">
        <v>100000</v>
      </c>
      <c r="X5998">
        <v>2.0185144001210986</v>
      </c>
      <c r="Y5998">
        <v>100000</v>
      </c>
      <c r="Z5998">
        <v>10.804115957797476</v>
      </c>
      <c r="AA5998">
        <v>2.7733565383772367</v>
      </c>
      <c r="AB5998">
        <v>1.9235066410404298E-4</v>
      </c>
      <c r="AC5998">
        <v>4.2900258258289918E-4</v>
      </c>
      <c r="AD5998">
        <v>0.31756769025657255</v>
      </c>
      <c r="AE5998">
        <v>0.31756769025657255</v>
      </c>
      <c r="AF5998">
        <v>7.4379789860199223E-9</v>
      </c>
      <c r="AG5998">
        <v>1.1487525458907815</v>
      </c>
    </row>
    <row r="5999" spans="1:33" x14ac:dyDescent="0.35">
      <c r="A5999" s="1" t="s">
        <v>2248</v>
      </c>
      <c r="B5999" s="1" t="s">
        <v>1224</v>
      </c>
      <c r="C5999" s="1" t="s">
        <v>38</v>
      </c>
      <c r="D5999">
        <v>1</v>
      </c>
      <c r="E5999">
        <v>39</v>
      </c>
      <c r="F5999" s="1">
        <v>1</v>
      </c>
      <c r="G5999">
        <v>2686</v>
      </c>
      <c r="H5999">
        <v>2</v>
      </c>
      <c r="I5999">
        <v>3</v>
      </c>
      <c r="J5999">
        <v>5</v>
      </c>
      <c r="K5999">
        <v>100000</v>
      </c>
      <c r="L5999">
        <v>1.95717087623355</v>
      </c>
      <c r="M5999">
        <v>1.1437358889483629</v>
      </c>
      <c r="N5999">
        <v>3.4620943357843953E-4</v>
      </c>
      <c r="O5999">
        <v>0.53857000102247898</v>
      </c>
      <c r="P5999">
        <v>100000</v>
      </c>
      <c r="Q5999">
        <v>1.5150295800070437</v>
      </c>
      <c r="R5999">
        <v>157.37528972273486</v>
      </c>
      <c r="S5999">
        <v>8.1216718264211618E-11</v>
      </c>
      <c r="T5999">
        <v>0.97775088748609429</v>
      </c>
      <c r="U5999">
        <v>100000</v>
      </c>
      <c r="V5999">
        <v>1.7294637730870053</v>
      </c>
      <c r="W5999">
        <v>225.14995945478648</v>
      </c>
      <c r="X5999">
        <v>1.6454151936420851</v>
      </c>
      <c r="Y5999">
        <v>2018.9509692217407</v>
      </c>
      <c r="Z5999">
        <v>0.77157075165872802</v>
      </c>
      <c r="AA5999">
        <v>1.2034407886991481</v>
      </c>
      <c r="AB5999">
        <v>2.5602374292714378</v>
      </c>
      <c r="AC5999">
        <v>0.91435778602345519</v>
      </c>
      <c r="AD5999">
        <v>0.91695387203878165</v>
      </c>
      <c r="AE5999">
        <v>0.91695387203878165</v>
      </c>
      <c r="AF5999">
        <v>100000</v>
      </c>
      <c r="AG5999">
        <v>1.4500568884122724</v>
      </c>
    </row>
    <row r="6000" spans="1:33" x14ac:dyDescent="0.35">
      <c r="A6000" s="1" t="s">
        <v>1192</v>
      </c>
      <c r="B6000" s="1" t="s">
        <v>1577</v>
      </c>
      <c r="C6000" s="1" t="s">
        <v>38</v>
      </c>
      <c r="D6000">
        <v>3</v>
      </c>
      <c r="E6000">
        <v>243</v>
      </c>
      <c r="F6000" s="1">
        <v>1</v>
      </c>
      <c r="G6000">
        <v>2686</v>
      </c>
      <c r="H6000">
        <v>7</v>
      </c>
      <c r="I6000">
        <v>3</v>
      </c>
      <c r="J6000">
        <v>5</v>
      </c>
      <c r="K6000">
        <v>100000</v>
      </c>
      <c r="L6000">
        <v>0.78760738509330852</v>
      </c>
      <c r="M6000">
        <v>1</v>
      </c>
      <c r="N6000">
        <v>1.6120571738608842</v>
      </c>
      <c r="O6000">
        <v>1.0388973743502479</v>
      </c>
      <c r="P6000">
        <v>100000</v>
      </c>
      <c r="Q6000">
        <v>2.0432685863259796</v>
      </c>
      <c r="R6000">
        <v>2.3802677253316237E-20</v>
      </c>
      <c r="S6000">
        <v>1.2830419864946173E-35</v>
      </c>
      <c r="T6000">
        <v>0.82320676609539478</v>
      </c>
      <c r="U6000">
        <v>10.88684909259935</v>
      </c>
      <c r="V6000">
        <v>1.4449597716401725</v>
      </c>
      <c r="W6000">
        <v>5.7098866382788331E-9</v>
      </c>
      <c r="X6000">
        <v>1.0336810100904992</v>
      </c>
      <c r="Y6000">
        <v>2.5859366495829587E-12</v>
      </c>
      <c r="Z6000">
        <v>0.47198238047350843</v>
      </c>
      <c r="AA6000">
        <v>1.0919243841372948</v>
      </c>
      <c r="AB6000">
        <v>1</v>
      </c>
      <c r="AC6000">
        <v>1.5186506680613987</v>
      </c>
      <c r="AD6000">
        <v>1.1494390882903995</v>
      </c>
      <c r="AE6000">
        <v>1.1494390882903995</v>
      </c>
      <c r="AF6000">
        <v>1.1395109399090337E-9</v>
      </c>
      <c r="AG6000">
        <v>1.1453976573183096</v>
      </c>
    </row>
    <row r="6001" spans="1:33" x14ac:dyDescent="0.35">
      <c r="A6001" s="1" t="s">
        <v>992</v>
      </c>
      <c r="B6001" s="1" t="s">
        <v>62</v>
      </c>
      <c r="C6001" s="1" t="s">
        <v>35</v>
      </c>
      <c r="D6001">
        <v>2</v>
      </c>
      <c r="E6001">
        <v>202</v>
      </c>
      <c r="F6001" s="1">
        <v>1</v>
      </c>
      <c r="G6001">
        <v>2686</v>
      </c>
      <c r="H6001">
        <v>4</v>
      </c>
      <c r="I6001">
        <v>3</v>
      </c>
      <c r="J6001">
        <v>5</v>
      </c>
      <c r="K6001">
        <v>9.4793046728697704E-36</v>
      </c>
      <c r="L6001">
        <v>1.1808992098023186</v>
      </c>
      <c r="M6001">
        <v>1.1658911314155516</v>
      </c>
      <c r="N6001">
        <v>3.3277778266279703</v>
      </c>
      <c r="O6001">
        <v>1.115584254187066</v>
      </c>
      <c r="P6001">
        <v>43.518688920683289</v>
      </c>
      <c r="Q6001">
        <v>1.7036754245237979</v>
      </c>
      <c r="R6001">
        <v>3.1244257836655115E-3</v>
      </c>
      <c r="S6001">
        <v>8.5899788364464387E-6</v>
      </c>
      <c r="T6001">
        <v>1.3160514393414204</v>
      </c>
      <c r="U6001">
        <v>8.3579990270730651</v>
      </c>
      <c r="V6001">
        <v>1.6288203431193318</v>
      </c>
      <c r="W6001">
        <v>7.4603449675571631E-5</v>
      </c>
      <c r="X6001">
        <v>1.3142690415397109</v>
      </c>
      <c r="Y6001">
        <v>12.585108950414966</v>
      </c>
      <c r="Z6001">
        <v>1.7131553964898334</v>
      </c>
      <c r="AA6001">
        <v>1.4666938842451733</v>
      </c>
      <c r="AB6001">
        <v>18.471492015465426</v>
      </c>
      <c r="AC6001">
        <v>0.23566975208903562</v>
      </c>
      <c r="AD6001">
        <v>1.2258637510332142</v>
      </c>
      <c r="AE6001">
        <v>1.2258637510332142</v>
      </c>
      <c r="AF6001">
        <v>1.1094015247897743E-5</v>
      </c>
      <c r="AG6001">
        <v>1.2918890997117467</v>
      </c>
    </row>
    <row r="6002" spans="1:33" x14ac:dyDescent="0.35">
      <c r="A6002" s="1" t="s">
        <v>1535</v>
      </c>
      <c r="B6002" s="1" t="s">
        <v>1267</v>
      </c>
      <c r="C6002" s="1" t="s">
        <v>38</v>
      </c>
      <c r="D6002">
        <v>2</v>
      </c>
      <c r="E6002">
        <v>80</v>
      </c>
      <c r="F6002" s="1">
        <v>1</v>
      </c>
      <c r="G6002">
        <v>2686</v>
      </c>
      <c r="H6002">
        <v>3</v>
      </c>
      <c r="I6002">
        <v>3</v>
      </c>
      <c r="J6002">
        <v>5</v>
      </c>
      <c r="K6002">
        <v>100000</v>
      </c>
      <c r="L6002">
        <v>0.68862697472708867</v>
      </c>
      <c r="M6002">
        <v>1.3477606595246747</v>
      </c>
      <c r="N6002">
        <v>100000</v>
      </c>
      <c r="O6002">
        <v>0.38126678587682422</v>
      </c>
      <c r="P6002">
        <v>100000</v>
      </c>
      <c r="Q6002">
        <v>1.6865629456098961</v>
      </c>
      <c r="R6002">
        <v>100000</v>
      </c>
      <c r="S6002">
        <v>100000</v>
      </c>
      <c r="T6002">
        <v>0.96929711053180401</v>
      </c>
      <c r="U6002">
        <v>87.941046748487054</v>
      </c>
      <c r="V6002">
        <v>0.7765630193970916</v>
      </c>
      <c r="W6002">
        <v>100000</v>
      </c>
      <c r="X6002">
        <v>0.97983754675292778</v>
      </c>
      <c r="Y6002">
        <v>100000</v>
      </c>
      <c r="Z6002">
        <v>1.3829479238908107</v>
      </c>
      <c r="AA6002">
        <v>0.99022429956703617</v>
      </c>
      <c r="AB6002">
        <v>1.2508625249668119</v>
      </c>
      <c r="AC6002">
        <v>1.3477606595246749</v>
      </c>
      <c r="AD6002">
        <v>0.66522804628332932</v>
      </c>
      <c r="AE6002">
        <v>0.66522804628332932</v>
      </c>
      <c r="AF6002">
        <v>100000</v>
      </c>
      <c r="AG6002">
        <v>0.94930556719786796</v>
      </c>
    </row>
    <row r="6003" spans="1:33" x14ac:dyDescent="0.35">
      <c r="A6003" s="1" t="s">
        <v>392</v>
      </c>
      <c r="B6003" s="1" t="s">
        <v>821</v>
      </c>
      <c r="C6003" s="1" t="s">
        <v>38</v>
      </c>
      <c r="D6003">
        <v>2</v>
      </c>
      <c r="E6003">
        <v>250</v>
      </c>
      <c r="F6003" s="1">
        <v>1</v>
      </c>
      <c r="G6003">
        <v>2686</v>
      </c>
      <c r="H6003">
        <v>2</v>
      </c>
      <c r="I6003">
        <v>3</v>
      </c>
      <c r="J6003">
        <v>5</v>
      </c>
      <c r="K6003">
        <v>2.8514714658114571</v>
      </c>
      <c r="L6003">
        <v>1.2978758125835124</v>
      </c>
      <c r="M6003">
        <v>1.1996361650370007</v>
      </c>
      <c r="N6003">
        <v>65727.87478763242</v>
      </c>
      <c r="O6003">
        <v>1.6165810543236014</v>
      </c>
      <c r="P6003">
        <v>0.44629108505152082</v>
      </c>
      <c r="Q6003">
        <v>1.1806291270598155</v>
      </c>
      <c r="R6003">
        <v>1.1386815502972936E-23</v>
      </c>
      <c r="S6003">
        <v>4.5632902969424514E-26</v>
      </c>
      <c r="T6003">
        <v>1.2200315550133816</v>
      </c>
      <c r="U6003">
        <v>559.12121955243515</v>
      </c>
      <c r="V6003">
        <v>1.2244421274983581</v>
      </c>
      <c r="W6003">
        <v>8.3697894201858653E-31</v>
      </c>
      <c r="X6003">
        <v>1.1094704191484577</v>
      </c>
      <c r="Y6003">
        <v>206.9846609118747</v>
      </c>
      <c r="Z6003">
        <v>1.8513344778230718</v>
      </c>
      <c r="AA6003">
        <v>1.3050251117010079</v>
      </c>
      <c r="AB6003">
        <v>0.45740465827983889</v>
      </c>
      <c r="AC6003">
        <v>0.24368672443348321</v>
      </c>
      <c r="AD6003">
        <v>0.8967250250879456</v>
      </c>
      <c r="AE6003">
        <v>0.8967250250879456</v>
      </c>
      <c r="AF6003">
        <v>9.2751396056034016E-29</v>
      </c>
      <c r="AG6003">
        <v>1.2341846347574039</v>
      </c>
    </row>
    <row r="6004" spans="1:33" x14ac:dyDescent="0.35">
      <c r="A6004" s="1" t="s">
        <v>52</v>
      </c>
      <c r="B6004" s="1" t="s">
        <v>1447</v>
      </c>
      <c r="C6004" s="1" t="s">
        <v>35</v>
      </c>
      <c r="D6004">
        <v>1</v>
      </c>
      <c r="E6004">
        <v>81</v>
      </c>
      <c r="F6004" s="1">
        <v>1</v>
      </c>
      <c r="G6004">
        <v>2686</v>
      </c>
      <c r="H6004">
        <v>1</v>
      </c>
      <c r="I6004">
        <v>3</v>
      </c>
      <c r="J6004">
        <v>5</v>
      </c>
      <c r="K6004">
        <v>3.2159558894317626E-14</v>
      </c>
      <c r="L6004">
        <v>1</v>
      </c>
      <c r="M6004">
        <v>1</v>
      </c>
      <c r="N6004">
        <v>4.7637580004810651E-2</v>
      </c>
      <c r="O6004">
        <v>1.2559635291243398</v>
      </c>
      <c r="P6004">
        <v>2.6465944631934166E-4</v>
      </c>
      <c r="Q6004">
        <v>0.84894110292156599</v>
      </c>
      <c r="R6004">
        <v>4.6545765036944982E-10</v>
      </c>
      <c r="S6004">
        <v>6.736747385105534E-6</v>
      </c>
      <c r="T6004">
        <v>0.56605537254473226</v>
      </c>
      <c r="U6004">
        <v>0.2610613087026713</v>
      </c>
      <c r="V6004">
        <v>1.4145742741894101</v>
      </c>
      <c r="W6004">
        <v>5.2208793050215493E-9</v>
      </c>
      <c r="X6004">
        <v>0.4977021758303089</v>
      </c>
      <c r="Y6004">
        <v>1.8714870585679471</v>
      </c>
      <c r="Z6004">
        <v>1.2580905772691411</v>
      </c>
      <c r="AA6004">
        <v>0.61663376811727388</v>
      </c>
      <c r="AB6004">
        <v>2.9282354320866397</v>
      </c>
      <c r="AC6004">
        <v>3.2025050552930114</v>
      </c>
      <c r="AD6004">
        <v>1.2598542000223525</v>
      </c>
      <c r="AE6004">
        <v>1.2598542000223525</v>
      </c>
      <c r="AF6004">
        <v>1.4141665853776195E-4</v>
      </c>
      <c r="AG6004">
        <v>0.74266850313193489</v>
      </c>
    </row>
    <row r="6005" spans="1:33" x14ac:dyDescent="0.35">
      <c r="A6005" s="1" t="s">
        <v>1342</v>
      </c>
      <c r="B6005" s="1" t="s">
        <v>1170</v>
      </c>
      <c r="C6005" s="1" t="s">
        <v>43</v>
      </c>
      <c r="D6005">
        <v>3</v>
      </c>
      <c r="E6005">
        <v>300</v>
      </c>
      <c r="F6005" s="1">
        <v>0</v>
      </c>
      <c r="G6005">
        <v>2686</v>
      </c>
      <c r="H6005">
        <v>8</v>
      </c>
      <c r="I6005">
        <v>3</v>
      </c>
      <c r="J6005">
        <v>5</v>
      </c>
      <c r="K6005">
        <v>100000</v>
      </c>
      <c r="L6005">
        <v>0.35591016585535384</v>
      </c>
      <c r="M6005">
        <v>0.53802720464391418</v>
      </c>
      <c r="N6005">
        <v>104.46438018716947</v>
      </c>
      <c r="O6005">
        <v>1.1038133863578712</v>
      </c>
      <c r="P6005">
        <v>2317.1121423731615</v>
      </c>
      <c r="Q6005">
        <v>1.1622238730842198</v>
      </c>
      <c r="R6005">
        <v>100000</v>
      </c>
      <c r="S6005">
        <v>2.3327255088946854E-3</v>
      </c>
      <c r="T6005">
        <v>0.8648743129158657</v>
      </c>
      <c r="U6005">
        <v>100000</v>
      </c>
      <c r="V6005">
        <v>0.91435892190911494</v>
      </c>
      <c r="W6005">
        <v>459.24771270854745</v>
      </c>
      <c r="X6005">
        <v>1.0703135718862551</v>
      </c>
      <c r="Y6005">
        <v>11.529958303764554</v>
      </c>
      <c r="Z6005">
        <v>1.1833545880061891</v>
      </c>
      <c r="AA6005">
        <v>1.1332161050173966</v>
      </c>
      <c r="AB6005">
        <v>1.1878910252903787</v>
      </c>
      <c r="AC6005">
        <v>157.91815983082677</v>
      </c>
      <c r="AD6005">
        <v>1.2139434409686853</v>
      </c>
      <c r="AE6005">
        <v>1.2139434409686853</v>
      </c>
      <c r="AF6005">
        <v>100000</v>
      </c>
      <c r="AG6005">
        <v>1.4774787869400146</v>
      </c>
    </row>
    <row r="6006" spans="1:33" x14ac:dyDescent="0.35">
      <c r="A6006" s="1" t="s">
        <v>90</v>
      </c>
      <c r="B6006" s="1" t="s">
        <v>1781</v>
      </c>
      <c r="C6006" s="1" t="s">
        <v>35</v>
      </c>
      <c r="D6006">
        <v>1</v>
      </c>
      <c r="E6006">
        <v>295</v>
      </c>
      <c r="F6006" s="1">
        <v>1</v>
      </c>
      <c r="G6006">
        <v>2686</v>
      </c>
      <c r="H6006">
        <v>6</v>
      </c>
      <c r="I6006">
        <v>3</v>
      </c>
      <c r="J6006">
        <v>5</v>
      </c>
      <c r="K6006">
        <v>4.8024426551742847E-239</v>
      </c>
      <c r="L6006">
        <v>1</v>
      </c>
      <c r="M6006">
        <v>0.49319921207850859</v>
      </c>
      <c r="N6006">
        <v>100000</v>
      </c>
      <c r="O6006">
        <v>1.704302131806974</v>
      </c>
      <c r="P6006">
        <v>100000</v>
      </c>
      <c r="Q6006">
        <v>1.8784386971083937</v>
      </c>
      <c r="R6006">
        <v>100000</v>
      </c>
      <c r="S6006">
        <v>100000</v>
      </c>
      <c r="T6006">
        <v>1.3387604676708427</v>
      </c>
      <c r="U6006">
        <v>3.8257481960218222E-14</v>
      </c>
      <c r="V6006">
        <v>0.55256208062096634</v>
      </c>
      <c r="W6006">
        <v>4.684120342482105</v>
      </c>
      <c r="X6006">
        <v>1.0475662502366476</v>
      </c>
      <c r="Y6006">
        <v>36094.170153106919</v>
      </c>
      <c r="Z6006">
        <v>1.3658471064642912</v>
      </c>
      <c r="AA6006">
        <v>1.1742726078890251</v>
      </c>
      <c r="AB6006">
        <v>2.1879467845340952</v>
      </c>
      <c r="AC6006">
        <v>1.9944181870079441E-2</v>
      </c>
      <c r="AD6006">
        <v>0.35094591896875055</v>
      </c>
      <c r="AE6006">
        <v>0.35094591896875055</v>
      </c>
      <c r="AF6006">
        <v>100000</v>
      </c>
      <c r="AG6006">
        <v>1.0440447946802547</v>
      </c>
    </row>
    <row r="6007" spans="1:33" x14ac:dyDescent="0.35">
      <c r="A6007" s="1" t="s">
        <v>1492</v>
      </c>
      <c r="B6007" s="1" t="s">
        <v>64</v>
      </c>
      <c r="C6007" s="1" t="s">
        <v>86</v>
      </c>
      <c r="D6007">
        <v>3</v>
      </c>
      <c r="E6007">
        <v>300</v>
      </c>
      <c r="F6007" s="1">
        <v>0</v>
      </c>
      <c r="G6007">
        <v>2686</v>
      </c>
      <c r="H6007">
        <v>6</v>
      </c>
      <c r="I6007">
        <v>3</v>
      </c>
      <c r="J6007">
        <v>5</v>
      </c>
      <c r="K6007">
        <v>100000</v>
      </c>
      <c r="L6007">
        <v>0.66150960914868251</v>
      </c>
      <c r="M6007">
        <v>1.8800996604693574</v>
      </c>
      <c r="N6007">
        <v>1.7184942413988911E-12</v>
      </c>
      <c r="O6007">
        <v>0.95946213452429618</v>
      </c>
      <c r="P6007">
        <v>1.5114778157189679E-5</v>
      </c>
      <c r="Q6007">
        <v>1.1810211126874699</v>
      </c>
      <c r="R6007">
        <v>3.0426011619378795E-25</v>
      </c>
      <c r="S6007">
        <v>3.6647216626550031E-22</v>
      </c>
      <c r="T6007">
        <v>1.0003335423058695</v>
      </c>
      <c r="U6007">
        <v>54.929071014568819</v>
      </c>
      <c r="V6007">
        <v>1.3695382727459053</v>
      </c>
      <c r="W6007">
        <v>2.0652463086821831E-7</v>
      </c>
      <c r="X6007">
        <v>1.185635402471809</v>
      </c>
      <c r="Y6007">
        <v>8.5728473570876279E-7</v>
      </c>
      <c r="Z6007">
        <v>0.77137656516255859</v>
      </c>
      <c r="AA6007">
        <v>1.0867227529453842</v>
      </c>
      <c r="AB6007">
        <v>0.68468604668212918</v>
      </c>
      <c r="AC6007">
        <v>8.3607405737253906</v>
      </c>
      <c r="AD6007">
        <v>1.7445948737715136</v>
      </c>
      <c r="AE6007">
        <v>1.7445948737715136</v>
      </c>
      <c r="AF6007">
        <v>4.7947610842008719E-16</v>
      </c>
      <c r="AG6007">
        <v>1.1246820725777225</v>
      </c>
    </row>
    <row r="6008" spans="1:33" x14ac:dyDescent="0.35">
      <c r="A6008" s="1" t="s">
        <v>1314</v>
      </c>
      <c r="B6008" s="1" t="s">
        <v>742</v>
      </c>
      <c r="C6008" s="1" t="s">
        <v>66</v>
      </c>
      <c r="D6008">
        <v>3</v>
      </c>
      <c r="E6008">
        <v>300</v>
      </c>
      <c r="F6008" s="1">
        <v>0</v>
      </c>
      <c r="G6008">
        <v>2686</v>
      </c>
      <c r="H6008">
        <v>5</v>
      </c>
      <c r="I6008">
        <v>3</v>
      </c>
      <c r="J6008">
        <v>5</v>
      </c>
      <c r="K6008">
        <v>100000</v>
      </c>
      <c r="L6008">
        <v>1.395922595642672</v>
      </c>
      <c r="M6008">
        <v>1</v>
      </c>
      <c r="N6008">
        <v>1.2370905816698544E-7</v>
      </c>
      <c r="O6008">
        <v>0.97020983841465191</v>
      </c>
      <c r="P6008">
        <v>100000</v>
      </c>
      <c r="Q6008">
        <v>1.6745346328363904</v>
      </c>
      <c r="R6008">
        <v>1.8853163862087935E-7</v>
      </c>
      <c r="S6008">
        <v>3.4511062134832021E-16</v>
      </c>
      <c r="T6008">
        <v>0.91229418502223936</v>
      </c>
      <c r="U6008">
        <v>662.1920075871958</v>
      </c>
      <c r="V6008">
        <v>1.523427559593054</v>
      </c>
      <c r="W6008">
        <v>6.753335804573746E-5</v>
      </c>
      <c r="X6008">
        <v>0.9993100871670656</v>
      </c>
      <c r="Y6008">
        <v>22566.509873784897</v>
      </c>
      <c r="Z6008">
        <v>1.5248261856167056</v>
      </c>
      <c r="AA6008">
        <v>0.99755691512734779</v>
      </c>
      <c r="AB6008">
        <v>1.6348573544452809</v>
      </c>
      <c r="AC6008">
        <v>18.113665740259876</v>
      </c>
      <c r="AD6008">
        <v>1.4005250782836582</v>
      </c>
      <c r="AE6008">
        <v>1.4005250782836582</v>
      </c>
      <c r="AF6008">
        <v>100000</v>
      </c>
      <c r="AG6008">
        <v>1.1188983750208292</v>
      </c>
    </row>
    <row r="6009" spans="1:33" x14ac:dyDescent="0.35">
      <c r="A6009" s="1" t="s">
        <v>622</v>
      </c>
      <c r="B6009" s="1" t="s">
        <v>1319</v>
      </c>
      <c r="C6009" s="1" t="s">
        <v>38</v>
      </c>
      <c r="D6009">
        <v>2</v>
      </c>
      <c r="E6009">
        <v>60</v>
      </c>
      <c r="F6009" s="1">
        <v>0</v>
      </c>
      <c r="G6009">
        <v>2686</v>
      </c>
      <c r="H6009">
        <v>8</v>
      </c>
      <c r="I6009">
        <v>3</v>
      </c>
      <c r="J6009">
        <v>5</v>
      </c>
      <c r="K6009">
        <v>100000</v>
      </c>
      <c r="L6009">
        <v>0.82422592480837564</v>
      </c>
      <c r="M6009">
        <v>0.5376062909752426</v>
      </c>
      <c r="N6009">
        <v>1.697337091290446</v>
      </c>
      <c r="O6009">
        <v>2.4055688696715105</v>
      </c>
      <c r="P6009">
        <v>26219.073583133173</v>
      </c>
      <c r="Q6009">
        <v>1.8133494978722051</v>
      </c>
      <c r="R6009">
        <v>100000</v>
      </c>
      <c r="S6009">
        <v>100000</v>
      </c>
      <c r="T6009">
        <v>1.3297117874301243</v>
      </c>
      <c r="U6009">
        <v>2.3329022638343217E-4</v>
      </c>
      <c r="V6009">
        <v>0.99277471131095796</v>
      </c>
      <c r="W6009">
        <v>100000</v>
      </c>
      <c r="X6009">
        <v>1.1640488303806515</v>
      </c>
      <c r="Y6009">
        <v>97413.462325100103</v>
      </c>
      <c r="Z6009">
        <v>1.7768258593453086</v>
      </c>
      <c r="AA6009">
        <v>1.3597203835559766</v>
      </c>
      <c r="AB6009">
        <v>0.87610866273973576</v>
      </c>
      <c r="AC6009">
        <v>0.87610866273973576</v>
      </c>
      <c r="AD6009">
        <v>1.0309933214489104</v>
      </c>
      <c r="AE6009">
        <v>1.0309933214489104</v>
      </c>
      <c r="AF6009">
        <v>100000</v>
      </c>
      <c r="AG6009">
        <v>1.3978963668890854</v>
      </c>
    </row>
    <row r="6010" spans="1:33" x14ac:dyDescent="0.35">
      <c r="A6010" s="1" t="s">
        <v>297</v>
      </c>
      <c r="B6010" s="1" t="s">
        <v>820</v>
      </c>
      <c r="C6010" s="1" t="s">
        <v>35</v>
      </c>
      <c r="D6010">
        <v>2</v>
      </c>
      <c r="E6010">
        <v>282</v>
      </c>
      <c r="F6010" s="1">
        <v>1</v>
      </c>
      <c r="G6010">
        <v>2686</v>
      </c>
      <c r="H6010">
        <v>3</v>
      </c>
      <c r="I6010">
        <v>3</v>
      </c>
      <c r="J6010">
        <v>5</v>
      </c>
      <c r="K6010">
        <v>100000</v>
      </c>
      <c r="L6010">
        <v>0.79274940168241237</v>
      </c>
      <c r="M6010">
        <v>1</v>
      </c>
      <c r="N6010">
        <v>3.4688350899263701E-6</v>
      </c>
      <c r="O6010">
        <v>0.71371410482551478</v>
      </c>
      <c r="P6010">
        <v>1.5017095855423324E-9</v>
      </c>
      <c r="Q6010">
        <v>0.34319571741542582</v>
      </c>
      <c r="R6010">
        <v>100000</v>
      </c>
      <c r="S6010">
        <v>100000</v>
      </c>
      <c r="T6010">
        <v>0.86445751973800589</v>
      </c>
      <c r="U6010">
        <v>0.44582911577347323</v>
      </c>
      <c r="V6010">
        <v>0.90739212563544858</v>
      </c>
      <c r="W6010">
        <v>100000</v>
      </c>
      <c r="X6010">
        <v>1.2288710364039004</v>
      </c>
      <c r="Y6010">
        <v>0.10844590959374251</v>
      </c>
      <c r="Z6010">
        <v>0.89535078269098112</v>
      </c>
      <c r="AA6010">
        <v>0.81430378736731568</v>
      </c>
      <c r="AB6010">
        <v>0.41540399124120675</v>
      </c>
      <c r="AC6010">
        <v>11.059205498052197</v>
      </c>
      <c r="AD6010">
        <v>2.1472700544829393</v>
      </c>
      <c r="AE6010">
        <v>2.1472700544829393</v>
      </c>
      <c r="AF6010">
        <v>2.8412922636380371E-14</v>
      </c>
      <c r="AG6010">
        <v>0.69954534249116485</v>
      </c>
    </row>
    <row r="6011" spans="1:33" x14ac:dyDescent="0.35">
      <c r="A6011" s="1" t="s">
        <v>837</v>
      </c>
      <c r="B6011" s="1" t="s">
        <v>438</v>
      </c>
      <c r="C6011" s="1" t="s">
        <v>43</v>
      </c>
      <c r="D6011">
        <v>3</v>
      </c>
      <c r="E6011">
        <v>300</v>
      </c>
      <c r="F6011" s="1">
        <v>1</v>
      </c>
      <c r="G6011">
        <v>2686</v>
      </c>
      <c r="H6011">
        <v>0</v>
      </c>
      <c r="I6011">
        <v>3</v>
      </c>
      <c r="J6011">
        <v>5</v>
      </c>
      <c r="K6011">
        <v>100000</v>
      </c>
      <c r="L6011">
        <v>0.34811782263684621</v>
      </c>
      <c r="M6011">
        <v>1</v>
      </c>
      <c r="N6011">
        <v>1.2922802340054818E-2</v>
      </c>
      <c r="O6011">
        <v>0.64033530741118927</v>
      </c>
      <c r="P6011">
        <v>2.5299705438750529E-3</v>
      </c>
      <c r="Q6011">
        <v>0.40372046509882509</v>
      </c>
      <c r="R6011">
        <v>8.5505645191849745E-12</v>
      </c>
      <c r="S6011">
        <v>6.6146682588139628E-9</v>
      </c>
      <c r="T6011">
        <v>0.77217828644684305</v>
      </c>
      <c r="U6011">
        <v>0.51094159030428454</v>
      </c>
      <c r="V6011">
        <v>0.88033381218571072</v>
      </c>
      <c r="W6011">
        <v>2.5330020358952749E-7</v>
      </c>
      <c r="X6011">
        <v>0.82675612350265448</v>
      </c>
      <c r="Y6011">
        <v>2.6121766790340459E-3</v>
      </c>
      <c r="Z6011">
        <v>1.3218536850284248</v>
      </c>
      <c r="AA6011">
        <v>0.83563143779829241</v>
      </c>
      <c r="AB6011">
        <v>8.2517770027769899</v>
      </c>
      <c r="AC6011">
        <v>3.9549825555482183</v>
      </c>
      <c r="AD6011">
        <v>1.1190158606447509</v>
      </c>
      <c r="AE6011">
        <v>1.1190158606447509</v>
      </c>
      <c r="AF6011">
        <v>2.4599066268690793E-16</v>
      </c>
      <c r="AG6011">
        <v>0.93070469447881932</v>
      </c>
    </row>
    <row r="6012" spans="1:33" x14ac:dyDescent="0.35">
      <c r="A6012" s="1" t="s">
        <v>1310</v>
      </c>
      <c r="B6012" s="1" t="s">
        <v>899</v>
      </c>
      <c r="C6012" s="1" t="s">
        <v>38</v>
      </c>
      <c r="D6012">
        <v>3</v>
      </c>
      <c r="E6012">
        <v>300</v>
      </c>
      <c r="F6012" s="1">
        <v>1</v>
      </c>
      <c r="G6012">
        <v>2686</v>
      </c>
      <c r="H6012">
        <v>10</v>
      </c>
      <c r="I6012">
        <v>5</v>
      </c>
      <c r="J6012">
        <v>5</v>
      </c>
      <c r="K6012">
        <v>1.1864551045144355E-125</v>
      </c>
      <c r="L6012">
        <v>1.856760557076153</v>
      </c>
      <c r="M6012">
        <v>1.2508625249668119</v>
      </c>
      <c r="N6012">
        <v>1.2125860119231696E-3</v>
      </c>
      <c r="O6012">
        <v>0.74232993597904029</v>
      </c>
      <c r="P6012">
        <v>1.7503930662078748E-4</v>
      </c>
      <c r="Q6012">
        <v>0.54061343100185744</v>
      </c>
      <c r="R6012">
        <v>2.1574467557032544E-5</v>
      </c>
      <c r="S6012">
        <v>6.6172091685259729E-4</v>
      </c>
      <c r="T6012">
        <v>0.98902091705395312</v>
      </c>
      <c r="U6012">
        <v>186.26430630147533</v>
      </c>
      <c r="V6012">
        <v>1.4834935234909377</v>
      </c>
      <c r="W6012">
        <v>6.2496118403009295E-11</v>
      </c>
      <c r="X6012">
        <v>0.9064938679010891</v>
      </c>
      <c r="Y6012">
        <v>100000</v>
      </c>
      <c r="Z6012">
        <v>2.5489595510239385</v>
      </c>
      <c r="AA6012">
        <v>0.96615410302126981</v>
      </c>
      <c r="AB6012">
        <v>0.95496237867655787</v>
      </c>
      <c r="AC6012">
        <v>0.12654381506093951</v>
      </c>
      <c r="AD6012">
        <v>0.71869934443167849</v>
      </c>
      <c r="AE6012">
        <v>0.71869934443167849</v>
      </c>
      <c r="AF6012">
        <v>2.1410034805032608E-14</v>
      </c>
      <c r="AG6012">
        <v>0.92693502480084711</v>
      </c>
    </row>
    <row r="6013" spans="1:33" x14ac:dyDescent="0.35">
      <c r="A6013" s="1" t="s">
        <v>415</v>
      </c>
      <c r="B6013" s="1" t="s">
        <v>373</v>
      </c>
      <c r="C6013" s="1" t="s">
        <v>66</v>
      </c>
      <c r="D6013">
        <v>3</v>
      </c>
      <c r="E6013">
        <v>300</v>
      </c>
      <c r="F6013" s="1">
        <v>1</v>
      </c>
      <c r="G6013">
        <v>5862</v>
      </c>
      <c r="H6013">
        <v>5</v>
      </c>
      <c r="I6013">
        <v>3</v>
      </c>
      <c r="J6013">
        <v>5</v>
      </c>
      <c r="K6013">
        <v>100000</v>
      </c>
      <c r="L6013">
        <v>4.9467325747914792</v>
      </c>
      <c r="M6013">
        <v>1</v>
      </c>
      <c r="N6013">
        <v>100000</v>
      </c>
      <c r="O6013">
        <v>9.4966352230000695</v>
      </c>
      <c r="P6013">
        <v>100000</v>
      </c>
      <c r="Q6013">
        <v>5.6354212271192967</v>
      </c>
      <c r="R6013">
        <v>100000</v>
      </c>
      <c r="S6013">
        <v>100000</v>
      </c>
      <c r="T6013">
        <v>1.8823925849882763</v>
      </c>
      <c r="U6013">
        <v>100000</v>
      </c>
      <c r="V6013">
        <v>3.3915605318286595</v>
      </c>
      <c r="W6013">
        <v>100000</v>
      </c>
      <c r="X6013">
        <v>1.5157053705902217</v>
      </c>
      <c r="Y6013">
        <v>100000</v>
      </c>
      <c r="Z6013">
        <v>18.373514038213003</v>
      </c>
      <c r="AA6013">
        <v>2.4177871651112697</v>
      </c>
      <c r="AB6013">
        <v>6.9630996794162223E-2</v>
      </c>
      <c r="AC6013">
        <v>5046.9806609686548</v>
      </c>
      <c r="AD6013">
        <v>3.4125754587720412</v>
      </c>
      <c r="AE6013">
        <v>3.4125754587720412</v>
      </c>
      <c r="AF6013">
        <v>100000</v>
      </c>
      <c r="AG6013">
        <v>2.6806604119604418</v>
      </c>
    </row>
    <row r="6014" spans="1:33" x14ac:dyDescent="0.35">
      <c r="A6014" s="1" t="s">
        <v>511</v>
      </c>
      <c r="B6014" s="1" t="s">
        <v>439</v>
      </c>
      <c r="C6014" s="1" t="s">
        <v>43</v>
      </c>
      <c r="D6014">
        <v>3</v>
      </c>
      <c r="E6014">
        <v>300</v>
      </c>
      <c r="F6014" s="1">
        <v>1</v>
      </c>
      <c r="G6014">
        <v>5862</v>
      </c>
      <c r="H6014">
        <v>2</v>
      </c>
      <c r="I6014">
        <v>3</v>
      </c>
      <c r="J6014">
        <v>5</v>
      </c>
      <c r="K6014">
        <v>5.1427712484347755E-42</v>
      </c>
      <c r="L6014">
        <v>2.8455468940018808E-3</v>
      </c>
      <c r="M6014">
        <v>1</v>
      </c>
      <c r="N6014">
        <v>100000</v>
      </c>
      <c r="O6014">
        <v>0.98799794154203524</v>
      </c>
      <c r="P6014">
        <v>100000</v>
      </c>
      <c r="Q6014">
        <v>2.5421826461008203</v>
      </c>
      <c r="R6014">
        <v>1.0687139529966294E-6</v>
      </c>
      <c r="S6014">
        <v>2.3282717417704313E-33</v>
      </c>
      <c r="T6014">
        <v>1.1337235368931233</v>
      </c>
      <c r="U6014">
        <v>2.1087022845771468</v>
      </c>
      <c r="V6014">
        <v>0.65559757397379637</v>
      </c>
      <c r="W6014">
        <v>1.0776819780155587E-26</v>
      </c>
      <c r="X6014">
        <v>0.79282324812600002</v>
      </c>
      <c r="Y6014">
        <v>80633.762250807951</v>
      </c>
      <c r="Z6014">
        <v>1.1982483559950627</v>
      </c>
      <c r="AA6014">
        <v>1.3214259973892235</v>
      </c>
      <c r="AB6014">
        <v>0.14683104201723343</v>
      </c>
      <c r="AC6014">
        <v>0.13198664372000718</v>
      </c>
      <c r="AD6014">
        <v>1.0928819324551702</v>
      </c>
      <c r="AE6014">
        <v>1.0928819324551702</v>
      </c>
      <c r="AF6014">
        <v>1.3883303802546156E-20</v>
      </c>
      <c r="AG6014">
        <v>1.4557155977558902</v>
      </c>
    </row>
    <row r="6015" spans="1:33" x14ac:dyDescent="0.35">
      <c r="A6015" s="1" t="s">
        <v>2360</v>
      </c>
      <c r="B6015" s="1" t="s">
        <v>235</v>
      </c>
      <c r="C6015" s="1" t="s">
        <v>43</v>
      </c>
      <c r="D6015">
        <v>3</v>
      </c>
      <c r="E6015">
        <v>300</v>
      </c>
      <c r="F6015" s="1">
        <v>1</v>
      </c>
      <c r="G6015">
        <v>5862</v>
      </c>
      <c r="H6015">
        <v>5</v>
      </c>
      <c r="I6015">
        <v>3</v>
      </c>
      <c r="J6015">
        <v>5</v>
      </c>
      <c r="K6015">
        <v>100000</v>
      </c>
      <c r="L6015">
        <v>3.7896464404884687</v>
      </c>
      <c r="M6015">
        <v>5.3343667796673683E-2</v>
      </c>
      <c r="N6015">
        <v>121.04735324620383</v>
      </c>
      <c r="O6015">
        <v>1.5207659589517442</v>
      </c>
      <c r="P6015">
        <v>100000</v>
      </c>
      <c r="Q6015">
        <v>2.9394990554602218</v>
      </c>
      <c r="R6015">
        <v>100000</v>
      </c>
      <c r="S6015">
        <v>206.25038854981457</v>
      </c>
      <c r="T6015">
        <v>0.7471725647491686</v>
      </c>
      <c r="U6015">
        <v>100000</v>
      </c>
      <c r="V6015">
        <v>5.7207171499269984</v>
      </c>
      <c r="W6015">
        <v>100000</v>
      </c>
      <c r="X6015">
        <v>1.2615304772335172</v>
      </c>
      <c r="Y6015">
        <v>100000</v>
      </c>
      <c r="Z6015">
        <v>13.536105113971507</v>
      </c>
      <c r="AA6015">
        <v>1.6363969090212149</v>
      </c>
      <c r="AB6015">
        <v>4.0866094483950399E-2</v>
      </c>
      <c r="AC6015">
        <v>92.7332667421107</v>
      </c>
      <c r="AD6015">
        <v>4.5911016216834941</v>
      </c>
      <c r="AE6015">
        <v>4.5911016216834941</v>
      </c>
      <c r="AF6015">
        <v>100000</v>
      </c>
      <c r="AG6015">
        <v>1.5591633187633551</v>
      </c>
    </row>
    <row r="6016" spans="1:33" x14ac:dyDescent="0.35">
      <c r="A6016" s="1" t="s">
        <v>403</v>
      </c>
      <c r="B6016" s="1" t="s">
        <v>392</v>
      </c>
      <c r="C6016" s="1" t="s">
        <v>35</v>
      </c>
      <c r="D6016">
        <v>3</v>
      </c>
      <c r="E6016">
        <v>119</v>
      </c>
      <c r="F6016" s="1">
        <v>1</v>
      </c>
      <c r="G6016">
        <v>5862</v>
      </c>
      <c r="H6016">
        <v>9</v>
      </c>
      <c r="I6016">
        <v>3</v>
      </c>
      <c r="J6016">
        <v>5</v>
      </c>
      <c r="K6016">
        <v>3.7066502212838945E-46</v>
      </c>
      <c r="L6016">
        <v>0.15194840056829012</v>
      </c>
      <c r="M6016">
        <v>0.81110550337166698</v>
      </c>
      <c r="N6016">
        <v>152.10505426144431</v>
      </c>
      <c r="O6016">
        <v>1.8868732423315702</v>
      </c>
      <c r="P6016">
        <v>3.051218421382184E-3</v>
      </c>
      <c r="Q6016">
        <v>1.4293077554770941</v>
      </c>
      <c r="R6016">
        <v>100000</v>
      </c>
      <c r="S6016">
        <v>100000</v>
      </c>
      <c r="T6016">
        <v>0.63058437156765679</v>
      </c>
      <c r="U6016">
        <v>7.5461529232572513E-8</v>
      </c>
      <c r="V6016">
        <v>0.73219418231811129</v>
      </c>
      <c r="W6016">
        <v>100000</v>
      </c>
      <c r="X6016">
        <v>1.4206170086143277</v>
      </c>
      <c r="Y6016">
        <v>1.7380956490996749E-16</v>
      </c>
      <c r="Z6016">
        <v>0.12603055052702561</v>
      </c>
      <c r="AA6016">
        <v>0.55877250461874528</v>
      </c>
      <c r="AB6016">
        <v>1.3219961869785648</v>
      </c>
      <c r="AC6016">
        <v>4.3297075529539972</v>
      </c>
      <c r="AD6016">
        <v>1.0650691875689755</v>
      </c>
      <c r="AE6016">
        <v>1.0650691875689755</v>
      </c>
      <c r="AF6016">
        <v>100000</v>
      </c>
      <c r="AG6016">
        <v>0.40043409462118362</v>
      </c>
    </row>
    <row r="6017" spans="1:33" x14ac:dyDescent="0.35">
      <c r="A6017" s="1" t="s">
        <v>653</v>
      </c>
      <c r="B6017" s="1" t="s">
        <v>667</v>
      </c>
      <c r="C6017" s="1" t="s">
        <v>38</v>
      </c>
      <c r="D6017">
        <v>3</v>
      </c>
      <c r="E6017">
        <v>204</v>
      </c>
      <c r="F6017" s="1">
        <v>1</v>
      </c>
      <c r="G6017">
        <v>5862</v>
      </c>
      <c r="H6017">
        <v>2</v>
      </c>
      <c r="I6017">
        <v>3</v>
      </c>
      <c r="J6017">
        <v>5</v>
      </c>
      <c r="K6017">
        <v>100000</v>
      </c>
      <c r="L6017">
        <v>18.746367494106892</v>
      </c>
      <c r="M6017">
        <v>4.3297075529539972</v>
      </c>
      <c r="N6017">
        <v>1</v>
      </c>
      <c r="O6017">
        <v>0.15372602286023301</v>
      </c>
      <c r="P6017">
        <v>8.6943221484147543E-2</v>
      </c>
      <c r="Q6017">
        <v>0.6236183809631104</v>
      </c>
      <c r="R6017">
        <v>100000</v>
      </c>
      <c r="S6017">
        <v>933.55511268333623</v>
      </c>
      <c r="T6017">
        <v>1.1702042306785596</v>
      </c>
      <c r="U6017">
        <v>100000</v>
      </c>
      <c r="V6017">
        <v>1.8769013936778884</v>
      </c>
      <c r="W6017">
        <v>100000</v>
      </c>
      <c r="X6017">
        <v>0.99164071791684438</v>
      </c>
      <c r="Y6017">
        <v>0.61354602332511787</v>
      </c>
      <c r="Z6017">
        <v>0.61354602332511776</v>
      </c>
      <c r="AA6017">
        <v>1.109837194930668</v>
      </c>
      <c r="AB6017">
        <v>1</v>
      </c>
      <c r="AC6017">
        <v>49.799253800866325</v>
      </c>
      <c r="AD6017">
        <v>1.3061013963069716</v>
      </c>
      <c r="AE6017">
        <v>1.3061013963069716</v>
      </c>
      <c r="AF6017">
        <v>1.2290798954163567E-9</v>
      </c>
      <c r="AG6017">
        <v>0.67134768168108316</v>
      </c>
    </row>
    <row r="6018" spans="1:33" x14ac:dyDescent="0.35">
      <c r="A6018" s="1" t="s">
        <v>422</v>
      </c>
      <c r="B6018" s="1" t="s">
        <v>228</v>
      </c>
      <c r="C6018" s="1" t="s">
        <v>66</v>
      </c>
      <c r="D6018">
        <v>3</v>
      </c>
      <c r="E6018">
        <v>300</v>
      </c>
      <c r="F6018" s="1">
        <v>1</v>
      </c>
      <c r="G6018">
        <v>5862</v>
      </c>
      <c r="H6018">
        <v>2</v>
      </c>
      <c r="I6018">
        <v>3</v>
      </c>
      <c r="J6018">
        <v>5</v>
      </c>
      <c r="K6018">
        <v>100000</v>
      </c>
      <c r="L6018">
        <v>0.14170611197666649</v>
      </c>
      <c r="M6018">
        <v>2.0807949329412541</v>
      </c>
      <c r="N6018">
        <v>5.1479077602097328E-4</v>
      </c>
      <c r="O6018">
        <v>0.50808055162765342</v>
      </c>
      <c r="P6018">
        <v>6.8101911309617486E-2</v>
      </c>
      <c r="Q6018">
        <v>1.4105580647192393</v>
      </c>
      <c r="R6018">
        <v>100000</v>
      </c>
      <c r="S6018">
        <v>100000</v>
      </c>
      <c r="T6018">
        <v>1.3862057694827783</v>
      </c>
      <c r="U6018">
        <v>100000</v>
      </c>
      <c r="V6018">
        <v>9.6885322518749266</v>
      </c>
      <c r="W6018">
        <v>100000</v>
      </c>
      <c r="X6018">
        <v>3.0922387664005786</v>
      </c>
      <c r="Y6018">
        <v>100000</v>
      </c>
      <c r="Z6018">
        <v>3.6492621628663331</v>
      </c>
      <c r="AA6018">
        <v>3.0732506139371294</v>
      </c>
      <c r="AB6018">
        <v>1.2766634564611614</v>
      </c>
      <c r="AC6018">
        <v>100000</v>
      </c>
      <c r="AD6018">
        <v>2.9148402046558575</v>
      </c>
      <c r="AE6018">
        <v>2.9148402046558575</v>
      </c>
      <c r="AF6018">
        <v>100000</v>
      </c>
      <c r="AG6018">
        <v>3.9210269330510221</v>
      </c>
    </row>
    <row r="6019" spans="1:33" x14ac:dyDescent="0.35">
      <c r="A6019" s="1" t="s">
        <v>2095</v>
      </c>
      <c r="B6019" s="1" t="s">
        <v>134</v>
      </c>
      <c r="C6019" s="1" t="s">
        <v>43</v>
      </c>
      <c r="D6019">
        <v>3</v>
      </c>
      <c r="E6019">
        <v>300</v>
      </c>
      <c r="F6019" s="1">
        <v>1</v>
      </c>
      <c r="G6019">
        <v>5862</v>
      </c>
      <c r="H6019">
        <v>13</v>
      </c>
      <c r="I6019">
        <v>3</v>
      </c>
      <c r="J6019">
        <v>5</v>
      </c>
      <c r="K6019">
        <v>100000</v>
      </c>
      <c r="L6019">
        <v>3.1262472805502171</v>
      </c>
      <c r="M6019">
        <v>1.6298695810633597</v>
      </c>
      <c r="N6019">
        <v>100000</v>
      </c>
      <c r="O6019">
        <v>1.1590021498333392</v>
      </c>
      <c r="P6019">
        <v>100000</v>
      </c>
      <c r="Q6019">
        <v>1.461981035729996</v>
      </c>
      <c r="R6019">
        <v>100000</v>
      </c>
      <c r="S6019">
        <v>100000</v>
      </c>
      <c r="T6019">
        <v>2.0858731945486522</v>
      </c>
      <c r="U6019">
        <v>100000</v>
      </c>
      <c r="V6019">
        <v>2.9155930777867649</v>
      </c>
      <c r="W6019">
        <v>100000</v>
      </c>
      <c r="X6019">
        <v>2.1742771527336417</v>
      </c>
      <c r="Y6019">
        <v>100000</v>
      </c>
      <c r="Z6019">
        <v>12.213454353965618</v>
      </c>
      <c r="AA6019">
        <v>2.1932233379824746</v>
      </c>
      <c r="AB6019">
        <v>25.962849911028375</v>
      </c>
      <c r="AC6019">
        <v>14870.975908672093</v>
      </c>
      <c r="AD6019">
        <v>1.0392330035106045</v>
      </c>
      <c r="AE6019">
        <v>1.0392330035106045</v>
      </c>
      <c r="AF6019">
        <v>100000</v>
      </c>
      <c r="AG6019">
        <v>1.9508561584631927</v>
      </c>
    </row>
    <row r="6020" spans="1:33" x14ac:dyDescent="0.35">
      <c r="A6020" s="1" t="s">
        <v>568</v>
      </c>
      <c r="B6020" s="1" t="s">
        <v>271</v>
      </c>
      <c r="C6020" s="1" t="s">
        <v>66</v>
      </c>
      <c r="D6020">
        <v>3</v>
      </c>
      <c r="E6020">
        <v>300</v>
      </c>
      <c r="F6020" s="1">
        <v>1</v>
      </c>
      <c r="G6020">
        <v>5862</v>
      </c>
      <c r="H6020">
        <v>6</v>
      </c>
      <c r="I6020">
        <v>3</v>
      </c>
      <c r="J6020">
        <v>5</v>
      </c>
      <c r="K6020">
        <v>100000</v>
      </c>
      <c r="L6020">
        <v>6.3671877891696251</v>
      </c>
      <c r="M6020">
        <v>4.6768816743491408</v>
      </c>
      <c r="N6020">
        <v>100000</v>
      </c>
      <c r="O6020">
        <v>1.4812397638873183</v>
      </c>
      <c r="P6020">
        <v>100000</v>
      </c>
      <c r="Q6020">
        <v>3.9880864317909639</v>
      </c>
      <c r="R6020">
        <v>100000</v>
      </c>
      <c r="S6020">
        <v>100000</v>
      </c>
      <c r="T6020">
        <v>1.8591268967186407</v>
      </c>
      <c r="U6020">
        <v>100000</v>
      </c>
      <c r="V6020">
        <v>1.719901033147194</v>
      </c>
      <c r="W6020">
        <v>100000</v>
      </c>
      <c r="X6020">
        <v>1.9162435671705824</v>
      </c>
      <c r="Y6020">
        <v>154.35623693820935</v>
      </c>
      <c r="Z6020">
        <v>0.88161909406094019</v>
      </c>
      <c r="AA6020">
        <v>2.5874489296222132</v>
      </c>
      <c r="AB6020">
        <v>10.647961027963495</v>
      </c>
      <c r="AC6020">
        <v>651.35358206708031</v>
      </c>
      <c r="AD6020">
        <v>2.365430002276991</v>
      </c>
      <c r="AE6020">
        <v>2.365430002276991</v>
      </c>
      <c r="AF6020">
        <v>100000</v>
      </c>
      <c r="AG6020">
        <v>4.1937270279261236</v>
      </c>
    </row>
    <row r="6021" spans="1:33" x14ac:dyDescent="0.35">
      <c r="A6021" s="1" t="s">
        <v>655</v>
      </c>
      <c r="B6021" s="1" t="s">
        <v>659</v>
      </c>
      <c r="C6021" s="1" t="s">
        <v>35</v>
      </c>
      <c r="D6021">
        <v>1</v>
      </c>
      <c r="E6021">
        <v>267</v>
      </c>
      <c r="F6021" s="1">
        <v>1</v>
      </c>
      <c r="G6021">
        <v>5862</v>
      </c>
      <c r="H6021">
        <v>3</v>
      </c>
      <c r="I6021">
        <v>3</v>
      </c>
      <c r="J6021">
        <v>5</v>
      </c>
      <c r="K6021">
        <v>100000</v>
      </c>
      <c r="L6021">
        <v>1.5697605266390802</v>
      </c>
      <c r="M6021">
        <v>0.36255578637593927</v>
      </c>
      <c r="N6021">
        <v>100000</v>
      </c>
      <c r="O6021">
        <v>2.0428774542427002</v>
      </c>
      <c r="P6021">
        <v>313.96114329075539</v>
      </c>
      <c r="Q6021">
        <v>2.122840898521229</v>
      </c>
      <c r="R6021">
        <v>100000</v>
      </c>
      <c r="S6021">
        <v>100000</v>
      </c>
      <c r="T6021">
        <v>0.98721257054146005</v>
      </c>
      <c r="U6021">
        <v>5.1581989663735888E-6</v>
      </c>
      <c r="V6021">
        <v>0.40868961601250225</v>
      </c>
      <c r="W6021">
        <v>100000</v>
      </c>
      <c r="X6021">
        <v>3.0580657998213083</v>
      </c>
      <c r="Y6021">
        <v>40002.303050147275</v>
      </c>
      <c r="Z6021">
        <v>0.2386623244726167</v>
      </c>
      <c r="AA6021">
        <v>0.61678225242979934</v>
      </c>
      <c r="AB6021">
        <v>0.50845192263631789</v>
      </c>
      <c r="AC6021">
        <v>159.63414693928098</v>
      </c>
      <c r="AD6021">
        <v>2.2448874462020751</v>
      </c>
      <c r="AE6021">
        <v>2.2448874462020751</v>
      </c>
      <c r="AF6021">
        <v>100000</v>
      </c>
      <c r="AG6021">
        <v>0.53513473404393752</v>
      </c>
    </row>
    <row r="6022" spans="1:33" x14ac:dyDescent="0.35">
      <c r="A6022" s="1" t="s">
        <v>592</v>
      </c>
      <c r="B6022" s="1" t="s">
        <v>318</v>
      </c>
      <c r="C6022" s="1" t="s">
        <v>86</v>
      </c>
      <c r="D6022">
        <v>3</v>
      </c>
      <c r="E6022">
        <v>300</v>
      </c>
      <c r="F6022" s="1">
        <v>0</v>
      </c>
      <c r="G6022">
        <v>5862</v>
      </c>
      <c r="H6022">
        <v>12</v>
      </c>
      <c r="I6022">
        <v>3</v>
      </c>
      <c r="J6022">
        <v>5</v>
      </c>
      <c r="K6022">
        <v>4.1271365636238084E-60</v>
      </c>
      <c r="L6022">
        <v>0.60065225026734437</v>
      </c>
      <c r="M6022">
        <v>3.0605486672018003</v>
      </c>
      <c r="N6022">
        <v>9.3343064356219779E-19</v>
      </c>
      <c r="O6022">
        <v>0.24681212608439479</v>
      </c>
      <c r="P6022">
        <v>9.8782380238746117E-19</v>
      </c>
      <c r="Q6022">
        <v>0.14371506404136269</v>
      </c>
      <c r="R6022">
        <v>5.552268669144446E-68</v>
      </c>
      <c r="S6022">
        <v>3.0929593698148261E-40</v>
      </c>
      <c r="T6022">
        <v>0.52616263965144761</v>
      </c>
      <c r="U6022">
        <v>1.8172587617601033E-10</v>
      </c>
      <c r="V6022">
        <v>0.47139839050393473</v>
      </c>
      <c r="W6022">
        <v>1.2413608969186412E-36</v>
      </c>
      <c r="X6022">
        <v>0.74465650362218572</v>
      </c>
      <c r="Y6022">
        <v>4.7917081438734056E-14</v>
      </c>
      <c r="Z6022">
        <v>0.11168140529940085</v>
      </c>
      <c r="AA6022">
        <v>0.70215021054857985</v>
      </c>
      <c r="AB6022">
        <v>0.52135017955985341</v>
      </c>
      <c r="AC6022">
        <v>5.5658429505902121E-2</v>
      </c>
      <c r="AD6022">
        <v>2.5151806693246175</v>
      </c>
      <c r="AE6022">
        <v>2.5151806693246175</v>
      </c>
      <c r="AF6022">
        <v>1.9871359872285204E-59</v>
      </c>
      <c r="AG6022">
        <v>1.0245231431573263</v>
      </c>
    </row>
    <row r="6023" spans="1:33" x14ac:dyDescent="0.35">
      <c r="A6023" s="1" t="s">
        <v>915</v>
      </c>
      <c r="B6023" s="1" t="s">
        <v>1206</v>
      </c>
      <c r="C6023" s="1" t="s">
        <v>86</v>
      </c>
      <c r="D6023">
        <v>3</v>
      </c>
      <c r="E6023">
        <v>300</v>
      </c>
      <c r="F6023" s="1">
        <v>0</v>
      </c>
      <c r="G6023">
        <v>3487</v>
      </c>
      <c r="H6023">
        <v>3</v>
      </c>
      <c r="I6023">
        <v>3</v>
      </c>
      <c r="J6023">
        <v>5</v>
      </c>
      <c r="K6023">
        <v>100000</v>
      </c>
      <c r="L6023">
        <v>0.71247255356834016</v>
      </c>
      <c r="M6023">
        <v>1.101707348085027</v>
      </c>
      <c r="N6023">
        <v>3.0986682134519892E-8</v>
      </c>
      <c r="O6023">
        <v>1.0448206065122365</v>
      </c>
      <c r="P6023">
        <v>2.971131828864022E-11</v>
      </c>
      <c r="Q6023">
        <v>0.41089085054822838</v>
      </c>
      <c r="R6023">
        <v>7.666511410882622E-24</v>
      </c>
      <c r="S6023">
        <v>4.3771044085165013E-11</v>
      </c>
      <c r="T6023">
        <v>0.47378361342848557</v>
      </c>
      <c r="U6023">
        <v>5.8950698921468895E-3</v>
      </c>
      <c r="V6023">
        <v>0.52968728961539968</v>
      </c>
      <c r="W6023">
        <v>1.2649177911585154E-8</v>
      </c>
      <c r="X6023">
        <v>0.46118999282830969</v>
      </c>
      <c r="Y6023">
        <v>1.9559619781327499E-8</v>
      </c>
      <c r="Z6023">
        <v>0.75490763519572823</v>
      </c>
      <c r="AA6023">
        <v>0.47012820281015338</v>
      </c>
      <c r="AB6023">
        <v>17.843120995689304</v>
      </c>
      <c r="AC6023">
        <v>4.4877309704239039</v>
      </c>
      <c r="AD6023">
        <v>1.5789828224808302</v>
      </c>
      <c r="AE6023">
        <v>1.5789828224808302</v>
      </c>
      <c r="AF6023">
        <v>1.3553099815332364E-29</v>
      </c>
      <c r="AG6023">
        <v>0.52844754095104018</v>
      </c>
    </row>
    <row r="6024" spans="1:33" x14ac:dyDescent="0.35">
      <c r="A6024" s="1" t="s">
        <v>2528</v>
      </c>
      <c r="B6024" s="1" t="s">
        <v>1141</v>
      </c>
      <c r="C6024" s="1" t="s">
        <v>38</v>
      </c>
      <c r="D6024">
        <v>1</v>
      </c>
      <c r="E6024">
        <v>156</v>
      </c>
      <c r="F6024" s="1">
        <v>1</v>
      </c>
      <c r="G6024">
        <v>3487</v>
      </c>
      <c r="H6024">
        <v>1</v>
      </c>
      <c r="I6024">
        <v>3</v>
      </c>
      <c r="J6024">
        <v>5</v>
      </c>
      <c r="K6024">
        <v>6.4534474614532749E-84</v>
      </c>
      <c r="L6024">
        <v>1</v>
      </c>
      <c r="M6024">
        <v>1.5919080581455727</v>
      </c>
      <c r="N6024">
        <v>2.6640706670111015E-3</v>
      </c>
      <c r="O6024">
        <v>0.38431514815133105</v>
      </c>
      <c r="P6024">
        <v>100000</v>
      </c>
      <c r="Q6024">
        <v>0.84537664727454787</v>
      </c>
      <c r="R6024">
        <v>100000</v>
      </c>
      <c r="S6024">
        <v>100000</v>
      </c>
      <c r="T6024">
        <v>0.80637727152500926</v>
      </c>
      <c r="U6024">
        <v>131.86781245050295</v>
      </c>
      <c r="V6024">
        <v>1.0073071170872274</v>
      </c>
      <c r="W6024">
        <v>100000</v>
      </c>
      <c r="X6024">
        <v>1.3299347152467071</v>
      </c>
      <c r="Y6024">
        <v>100000</v>
      </c>
      <c r="Z6024">
        <v>1.4635978409152783</v>
      </c>
      <c r="AA6024">
        <v>0.89788834524368732</v>
      </c>
      <c r="AB6024">
        <v>0.12341532322214233</v>
      </c>
      <c r="AC6024">
        <v>0.5592455326982132</v>
      </c>
      <c r="AD6024">
        <v>0.82388672991074152</v>
      </c>
      <c r="AE6024">
        <v>0.82388672991074152</v>
      </c>
      <c r="AF6024">
        <v>100000</v>
      </c>
      <c r="AG6024">
        <v>1.1940470137159083</v>
      </c>
    </row>
    <row r="6025" spans="1:33" x14ac:dyDescent="0.35">
      <c r="A6025" s="1" t="s">
        <v>2369</v>
      </c>
      <c r="B6025" s="1" t="s">
        <v>485</v>
      </c>
      <c r="C6025" s="1" t="s">
        <v>38</v>
      </c>
      <c r="D6025">
        <v>1</v>
      </c>
      <c r="E6025">
        <v>297</v>
      </c>
      <c r="F6025" s="1">
        <v>0</v>
      </c>
      <c r="G6025">
        <v>3487</v>
      </c>
      <c r="H6025">
        <v>2</v>
      </c>
      <c r="I6025">
        <v>3</v>
      </c>
      <c r="J6025">
        <v>5</v>
      </c>
      <c r="K6025">
        <v>100000</v>
      </c>
      <c r="L6025">
        <v>0.77383464990874973</v>
      </c>
      <c r="M6025">
        <v>1.2276694881720192</v>
      </c>
      <c r="N6025">
        <v>100000</v>
      </c>
      <c r="O6025">
        <v>1.1003014511047837</v>
      </c>
      <c r="P6025">
        <v>100000</v>
      </c>
      <c r="Q6025">
        <v>2.9679107731418211</v>
      </c>
      <c r="R6025">
        <v>100000</v>
      </c>
      <c r="S6025">
        <v>9.8161245413104114E-15</v>
      </c>
      <c r="T6025">
        <v>1.0923730614631977</v>
      </c>
      <c r="U6025">
        <v>100000</v>
      </c>
      <c r="V6025">
        <v>1.5289982286450223</v>
      </c>
      <c r="W6025">
        <v>7124.8092674234404</v>
      </c>
      <c r="X6025">
        <v>1.785679202511244</v>
      </c>
      <c r="Y6025">
        <v>4.8534262161992581E-2</v>
      </c>
      <c r="Z6025">
        <v>1.4055730719048316</v>
      </c>
      <c r="AA6025">
        <v>1.4940906996191323</v>
      </c>
      <c r="AB6025">
        <v>0.51343473658893668</v>
      </c>
      <c r="AC6025">
        <v>312.09078331447103</v>
      </c>
      <c r="AD6025">
        <v>3.0220215062652676</v>
      </c>
      <c r="AE6025">
        <v>3.0220215062652676</v>
      </c>
      <c r="AF6025">
        <v>100000</v>
      </c>
      <c r="AG6025">
        <v>2.0036131352651667</v>
      </c>
    </row>
    <row r="6026" spans="1:33" x14ac:dyDescent="0.35">
      <c r="A6026" s="1" t="s">
        <v>1319</v>
      </c>
      <c r="B6026" s="1" t="s">
        <v>88</v>
      </c>
      <c r="C6026" s="1" t="s">
        <v>35</v>
      </c>
      <c r="D6026">
        <v>1</v>
      </c>
      <c r="E6026">
        <v>163</v>
      </c>
      <c r="F6026" s="1">
        <v>0</v>
      </c>
      <c r="G6026">
        <v>3487</v>
      </c>
      <c r="H6026">
        <v>5</v>
      </c>
      <c r="I6026">
        <v>3</v>
      </c>
      <c r="J6026">
        <v>5</v>
      </c>
      <c r="K6026">
        <v>100000</v>
      </c>
      <c r="L6026">
        <v>0.36166327967745515</v>
      </c>
      <c r="M6026">
        <v>0.86477003173182343</v>
      </c>
      <c r="N6026">
        <v>1.6735078721283102E-3</v>
      </c>
      <c r="O6026">
        <v>0.33092708147621702</v>
      </c>
      <c r="P6026">
        <v>4.2642461986125174E-2</v>
      </c>
      <c r="Q6026">
        <v>0.82115555471928225</v>
      </c>
      <c r="R6026">
        <v>8.883747616685297E-12</v>
      </c>
      <c r="S6026">
        <v>1.046064241757697E-13</v>
      </c>
      <c r="T6026">
        <v>0.8217258980462121</v>
      </c>
      <c r="U6026">
        <v>1991.5700399104885</v>
      </c>
      <c r="V6026">
        <v>2.4881070862136689</v>
      </c>
      <c r="W6026">
        <v>4.9310753635538461E-2</v>
      </c>
      <c r="X6026">
        <v>1.6827011493089825</v>
      </c>
      <c r="Y6026">
        <v>1.0765316739592893E-7</v>
      </c>
      <c r="Z6026">
        <v>0.61749568333305194</v>
      </c>
      <c r="AA6026">
        <v>1.2583520726713098</v>
      </c>
      <c r="AB6026">
        <v>3.8540976414393957</v>
      </c>
      <c r="AC6026">
        <v>6.3425428082993491</v>
      </c>
      <c r="AD6026">
        <v>1.8998483128039643</v>
      </c>
      <c r="AE6026">
        <v>1.8998483128039643</v>
      </c>
      <c r="AF6026">
        <v>6.7828415100335654E-12</v>
      </c>
      <c r="AG6026">
        <v>1.538935520765375</v>
      </c>
    </row>
    <row r="6027" spans="1:33" x14ac:dyDescent="0.35">
      <c r="A6027" s="1" t="s">
        <v>2096</v>
      </c>
      <c r="B6027" s="1" t="s">
        <v>379</v>
      </c>
      <c r="C6027" s="1" t="s">
        <v>35</v>
      </c>
      <c r="D6027">
        <v>2</v>
      </c>
      <c r="E6027">
        <v>299</v>
      </c>
      <c r="F6027" s="1">
        <v>0</v>
      </c>
      <c r="G6027">
        <v>3487</v>
      </c>
      <c r="H6027">
        <v>3</v>
      </c>
      <c r="I6027">
        <v>3</v>
      </c>
      <c r="J6027">
        <v>5</v>
      </c>
      <c r="K6027">
        <v>4.9875732605505797E-66</v>
      </c>
      <c r="L6027">
        <v>0.67283846529310876</v>
      </c>
      <c r="M6027">
        <v>0.70934259056404303</v>
      </c>
      <c r="N6027">
        <v>218.98429173356902</v>
      </c>
      <c r="O6027">
        <v>1.7663901469376322</v>
      </c>
      <c r="P6027">
        <v>4.8142901627477898E-3</v>
      </c>
      <c r="Q6027">
        <v>0.58265622241763981</v>
      </c>
      <c r="R6027">
        <v>4.5467840733043982E-2</v>
      </c>
      <c r="S6027">
        <v>6.1863415820072758E-6</v>
      </c>
      <c r="T6027">
        <v>1.620696883099346</v>
      </c>
      <c r="U6027">
        <v>100000</v>
      </c>
      <c r="V6027">
        <v>3.2516853391562446</v>
      </c>
      <c r="W6027">
        <v>4.9606072097840879E-16</v>
      </c>
      <c r="X6027">
        <v>1.3853239509053874</v>
      </c>
      <c r="Y6027">
        <v>100000</v>
      </c>
      <c r="Z6027">
        <v>4.9004721051586131</v>
      </c>
      <c r="AA6027">
        <v>1.8168508900310791</v>
      </c>
      <c r="AB6027">
        <v>0.89972450626553779</v>
      </c>
      <c r="AC6027">
        <v>8.1302108062756562E-2</v>
      </c>
      <c r="AD6027">
        <v>0.85109653286141629</v>
      </c>
      <c r="AE6027">
        <v>0.85109653286141629</v>
      </c>
      <c r="AF6027">
        <v>1.3413815633036357E-19</v>
      </c>
      <c r="AG6027">
        <v>1.5022708609714217</v>
      </c>
    </row>
    <row r="6028" spans="1:33" x14ac:dyDescent="0.35">
      <c r="A6028" s="1" t="s">
        <v>1152</v>
      </c>
      <c r="B6028" s="1" t="s">
        <v>80</v>
      </c>
      <c r="C6028" s="1" t="s">
        <v>43</v>
      </c>
      <c r="D6028">
        <v>3</v>
      </c>
      <c r="E6028">
        <v>300</v>
      </c>
      <c r="F6028" s="1">
        <v>0</v>
      </c>
      <c r="G6028">
        <v>3487</v>
      </c>
      <c r="H6028">
        <v>5</v>
      </c>
      <c r="I6028">
        <v>3</v>
      </c>
      <c r="J6028">
        <v>5</v>
      </c>
      <c r="K6028">
        <v>100000</v>
      </c>
      <c r="L6028">
        <v>1</v>
      </c>
      <c r="M6028">
        <v>1.2617083887117391</v>
      </c>
      <c r="N6028">
        <v>1.540983911413055E-12</v>
      </c>
      <c r="O6028">
        <v>0.96651391307930745</v>
      </c>
      <c r="P6028">
        <v>55599.713832799498</v>
      </c>
      <c r="Q6028">
        <v>1.0597852288608838</v>
      </c>
      <c r="R6028">
        <v>2.5638693868818073E-10</v>
      </c>
      <c r="S6028">
        <v>5.2099409751101213E-20</v>
      </c>
      <c r="T6028">
        <v>0.93048588304158752</v>
      </c>
      <c r="U6028">
        <v>88509.632481021647</v>
      </c>
      <c r="V6028">
        <v>1.8515123878177198</v>
      </c>
      <c r="W6028">
        <v>100000</v>
      </c>
      <c r="X6028">
        <v>1.2207403739776761</v>
      </c>
      <c r="Y6028">
        <v>3.6931276671452504E-4</v>
      </c>
      <c r="Z6028">
        <v>0.66242273440268806</v>
      </c>
      <c r="AA6028">
        <v>1.0824558435545386</v>
      </c>
      <c r="AB6028">
        <v>0.62817698225920693</v>
      </c>
      <c r="AC6028">
        <v>16.274508696175658</v>
      </c>
      <c r="AD6028">
        <v>1.6793396768663664</v>
      </c>
      <c r="AE6028">
        <v>1.6793396768663664</v>
      </c>
      <c r="AF6028">
        <v>100000</v>
      </c>
      <c r="AG6028">
        <v>1.1881018514635293</v>
      </c>
    </row>
    <row r="6029" spans="1:33" x14ac:dyDescent="0.35">
      <c r="A6029" s="1" t="s">
        <v>1083</v>
      </c>
      <c r="B6029" s="1" t="s">
        <v>1058</v>
      </c>
      <c r="C6029" s="1" t="s">
        <v>38</v>
      </c>
      <c r="D6029">
        <v>2</v>
      </c>
      <c r="E6029">
        <v>281</v>
      </c>
      <c r="F6029" s="1">
        <v>1</v>
      </c>
      <c r="G6029">
        <v>3487</v>
      </c>
      <c r="H6029">
        <v>8</v>
      </c>
      <c r="I6029">
        <v>3</v>
      </c>
      <c r="J6029">
        <v>5</v>
      </c>
      <c r="K6029">
        <v>100000</v>
      </c>
      <c r="L6029">
        <v>0.33817448891514079</v>
      </c>
      <c r="M6029">
        <v>5.3134625168348695</v>
      </c>
      <c r="N6029">
        <v>100000</v>
      </c>
      <c r="O6029">
        <v>1.3159182494840342</v>
      </c>
      <c r="P6029">
        <v>3.228768645788755</v>
      </c>
      <c r="Q6029">
        <v>0.62570201594452624</v>
      </c>
      <c r="R6029">
        <v>100000</v>
      </c>
      <c r="S6029">
        <v>100000</v>
      </c>
      <c r="T6029">
        <v>0.96754835982792908</v>
      </c>
      <c r="U6029">
        <v>100000</v>
      </c>
      <c r="V6029">
        <v>1.3606941388798948</v>
      </c>
      <c r="W6029">
        <v>100000</v>
      </c>
      <c r="X6029">
        <v>1.1753949876021168</v>
      </c>
      <c r="Y6029">
        <v>0.38022838513786089</v>
      </c>
      <c r="Z6029">
        <v>0.65565594985425824</v>
      </c>
      <c r="AA6029">
        <v>1.0134714173557029</v>
      </c>
      <c r="AB6029">
        <v>6.7171493827805113</v>
      </c>
      <c r="AC6029">
        <v>24.38516095991632</v>
      </c>
      <c r="AD6029">
        <v>1.3435569994065621</v>
      </c>
      <c r="AE6029">
        <v>1.3435569994065621</v>
      </c>
      <c r="AF6029">
        <v>100000</v>
      </c>
      <c r="AG6029">
        <v>0.96827098341354079</v>
      </c>
    </row>
    <row r="6030" spans="1:33" x14ac:dyDescent="0.35">
      <c r="A6030" s="1" t="s">
        <v>903</v>
      </c>
      <c r="B6030" s="1" t="s">
        <v>745</v>
      </c>
      <c r="C6030" s="1" t="s">
        <v>38</v>
      </c>
      <c r="D6030">
        <v>1</v>
      </c>
      <c r="E6030">
        <v>163</v>
      </c>
      <c r="F6030" s="1">
        <v>0</v>
      </c>
      <c r="G6030">
        <v>3487</v>
      </c>
      <c r="H6030">
        <v>1</v>
      </c>
      <c r="I6030">
        <v>5</v>
      </c>
      <c r="J6030">
        <v>5</v>
      </c>
      <c r="K6030">
        <v>100000</v>
      </c>
      <c r="L6030">
        <v>0.50761713958819132</v>
      </c>
      <c r="M6030">
        <v>0.804175701077254</v>
      </c>
      <c r="N6030">
        <v>6.2579966193726864E-31</v>
      </c>
      <c r="O6030">
        <v>0.94517268225377349</v>
      </c>
      <c r="P6030">
        <v>6.5224163259014215E-5</v>
      </c>
      <c r="Q6030">
        <v>0.51119092853066805</v>
      </c>
      <c r="R6030">
        <v>5.6194319351543983E-60</v>
      </c>
      <c r="S6030">
        <v>2.7863487770725544E-49</v>
      </c>
      <c r="T6030">
        <v>1.0024415298746587</v>
      </c>
      <c r="U6030">
        <v>3.0920636209931862E-7</v>
      </c>
      <c r="V6030">
        <v>0.83796948875469934</v>
      </c>
      <c r="W6030">
        <v>3.8066606113740147E-25</v>
      </c>
      <c r="X6030">
        <v>1.0787913520924994</v>
      </c>
      <c r="Y6030">
        <v>2.3589184798472878E-5</v>
      </c>
      <c r="Z6030">
        <v>0.72242754312789448</v>
      </c>
      <c r="AA6030">
        <v>0.94159977190523569</v>
      </c>
      <c r="AB6030">
        <v>2.6342831907412503</v>
      </c>
      <c r="AC6030">
        <v>2.2235481074950374</v>
      </c>
      <c r="AD6030">
        <v>1.2088703670408969</v>
      </c>
      <c r="AE6030">
        <v>1.2088703670408969</v>
      </c>
      <c r="AF6030">
        <v>3.6236338304626459E-70</v>
      </c>
      <c r="AG6030">
        <v>0.8748332030606224</v>
      </c>
    </row>
    <row r="6031" spans="1:33" x14ac:dyDescent="0.35">
      <c r="A6031" s="1" t="s">
        <v>1155</v>
      </c>
      <c r="B6031" s="1" t="s">
        <v>462</v>
      </c>
      <c r="C6031" s="1" t="s">
        <v>35</v>
      </c>
      <c r="D6031">
        <v>3</v>
      </c>
      <c r="E6031">
        <v>259</v>
      </c>
      <c r="F6031" s="1">
        <v>1</v>
      </c>
      <c r="G6031">
        <v>3487</v>
      </c>
      <c r="H6031">
        <v>4</v>
      </c>
      <c r="I6031">
        <v>3</v>
      </c>
      <c r="J6031">
        <v>5</v>
      </c>
      <c r="K6031">
        <v>100000</v>
      </c>
      <c r="L6031">
        <v>1</v>
      </c>
      <c r="M6031">
        <v>1.1301505762811741</v>
      </c>
      <c r="N6031">
        <v>1.2643563640127017E-6</v>
      </c>
      <c r="O6031">
        <v>0.6567926361537777</v>
      </c>
      <c r="P6031">
        <v>0.96987535155043969</v>
      </c>
      <c r="Q6031">
        <v>0.71465518099397962</v>
      </c>
      <c r="R6031">
        <v>1.9338762748636439E-20</v>
      </c>
      <c r="S6031">
        <v>5.3151093070208186E-13</v>
      </c>
      <c r="T6031">
        <v>0.77875822793060223</v>
      </c>
      <c r="U6031">
        <v>3.7514620958961721E-8</v>
      </c>
      <c r="V6031">
        <v>0.60924768298680465</v>
      </c>
      <c r="W6031">
        <v>6.6632717738599133E-18</v>
      </c>
      <c r="X6031">
        <v>0.58716102980074247</v>
      </c>
      <c r="Y6031">
        <v>2295.4702017727418</v>
      </c>
      <c r="Z6031">
        <v>1.4882402092156399</v>
      </c>
      <c r="AA6031">
        <v>0.76086352627276943</v>
      </c>
      <c r="AB6031">
        <v>1.443473889425912</v>
      </c>
      <c r="AC6031">
        <v>0.1749071530241483</v>
      </c>
      <c r="AD6031">
        <v>0.38713415540573326</v>
      </c>
      <c r="AE6031">
        <v>0.38713415540573326</v>
      </c>
      <c r="AF6031">
        <v>100000</v>
      </c>
      <c r="AG6031">
        <v>0.86496069706451784</v>
      </c>
    </row>
    <row r="6032" spans="1:33" x14ac:dyDescent="0.35">
      <c r="A6032" s="1" t="s">
        <v>1060</v>
      </c>
      <c r="B6032" s="1" t="s">
        <v>1102</v>
      </c>
      <c r="C6032" s="1" t="s">
        <v>43</v>
      </c>
      <c r="D6032">
        <v>3</v>
      </c>
      <c r="E6032">
        <v>300</v>
      </c>
      <c r="F6032" s="1">
        <v>1</v>
      </c>
      <c r="G6032">
        <v>3487</v>
      </c>
      <c r="H6032">
        <v>1</v>
      </c>
      <c r="I6032">
        <v>3</v>
      </c>
      <c r="J6032">
        <v>5</v>
      </c>
      <c r="K6032">
        <v>1.0760430521127985E-23</v>
      </c>
      <c r="L6032">
        <v>2.3910916046081803</v>
      </c>
      <c r="M6032">
        <v>0.4182190251819593</v>
      </c>
      <c r="N6032">
        <v>100000</v>
      </c>
      <c r="O6032">
        <v>2.8725770591136586</v>
      </c>
      <c r="P6032">
        <v>100000</v>
      </c>
      <c r="Q6032">
        <v>2.0716713996119034</v>
      </c>
      <c r="R6032">
        <v>100000</v>
      </c>
      <c r="S6032">
        <v>100000</v>
      </c>
      <c r="T6032">
        <v>1.6427478370612101</v>
      </c>
      <c r="U6032">
        <v>100000</v>
      </c>
      <c r="V6032">
        <v>1.0761663057571556</v>
      </c>
      <c r="W6032">
        <v>100000</v>
      </c>
      <c r="X6032">
        <v>1.2081495147089591</v>
      </c>
      <c r="Y6032">
        <v>100000</v>
      </c>
      <c r="Z6032">
        <v>8.0865426489758789</v>
      </c>
      <c r="AA6032">
        <v>1.4575977767224702</v>
      </c>
      <c r="AB6032">
        <v>1.7881233582238232</v>
      </c>
      <c r="AC6032">
        <v>0.31275556584290837</v>
      </c>
      <c r="AD6032">
        <v>0.77887736891381565</v>
      </c>
      <c r="AE6032">
        <v>0.77887736891381565</v>
      </c>
      <c r="AF6032">
        <v>100000</v>
      </c>
      <c r="AG6032">
        <v>1.1623445376756305</v>
      </c>
    </row>
    <row r="6033" spans="1:33" x14ac:dyDescent="0.35">
      <c r="A6033" s="1" t="s">
        <v>111</v>
      </c>
      <c r="B6033" s="1" t="s">
        <v>672</v>
      </c>
      <c r="C6033" s="1" t="s">
        <v>38</v>
      </c>
      <c r="D6033">
        <v>2</v>
      </c>
      <c r="E6033">
        <v>229</v>
      </c>
      <c r="F6033" s="1">
        <v>1</v>
      </c>
      <c r="G6033">
        <v>3487</v>
      </c>
      <c r="H6033">
        <v>1</v>
      </c>
      <c r="I6033">
        <v>3</v>
      </c>
      <c r="J6033">
        <v>5</v>
      </c>
      <c r="K6033">
        <v>6.3717951626440173E-103</v>
      </c>
      <c r="L6033">
        <v>0.68539611804815892</v>
      </c>
      <c r="M6033">
        <v>0.6657662362569472</v>
      </c>
      <c r="N6033">
        <v>0.36166327967745482</v>
      </c>
      <c r="O6033">
        <v>1.1407907662988208</v>
      </c>
      <c r="P6033">
        <v>0.18006422851299317</v>
      </c>
      <c r="Q6033">
        <v>1.8723670240669632</v>
      </c>
      <c r="R6033">
        <v>100000</v>
      </c>
      <c r="S6033">
        <v>100000</v>
      </c>
      <c r="T6033">
        <v>0.87123353368758394</v>
      </c>
      <c r="U6033">
        <v>4.1531136637030404</v>
      </c>
      <c r="V6033">
        <v>1.6818650079765913</v>
      </c>
      <c r="W6033">
        <v>100000</v>
      </c>
      <c r="X6033">
        <v>1.0277515815787841</v>
      </c>
      <c r="Y6033">
        <v>61.947257240462299</v>
      </c>
      <c r="Z6033">
        <v>0.60071134785508706</v>
      </c>
      <c r="AA6033">
        <v>0.92633413010073407</v>
      </c>
      <c r="AB6033">
        <v>2.4615920941107783</v>
      </c>
      <c r="AC6033">
        <v>2.6088904082444517</v>
      </c>
      <c r="AD6033">
        <v>0.91120564962380657</v>
      </c>
      <c r="AE6033">
        <v>0.91120564962380657</v>
      </c>
      <c r="AF6033">
        <v>100000</v>
      </c>
      <c r="AG6033">
        <v>0.68752438837495589</v>
      </c>
    </row>
    <row r="6034" spans="1:33" x14ac:dyDescent="0.35">
      <c r="A6034" s="1" t="s">
        <v>1153</v>
      </c>
      <c r="B6034" s="1" t="s">
        <v>214</v>
      </c>
      <c r="C6034" s="1" t="s">
        <v>35</v>
      </c>
      <c r="D6034">
        <v>2</v>
      </c>
      <c r="E6034">
        <v>142</v>
      </c>
      <c r="F6034" s="1">
        <v>1</v>
      </c>
      <c r="G6034">
        <v>3487</v>
      </c>
      <c r="H6034">
        <v>10</v>
      </c>
      <c r="I6034">
        <v>3</v>
      </c>
      <c r="J6034">
        <v>5</v>
      </c>
      <c r="K6034">
        <v>1.4940371937966734E-33</v>
      </c>
      <c r="L6034">
        <v>0.4434483637240465</v>
      </c>
      <c r="M6034">
        <v>0.98631193659689365</v>
      </c>
      <c r="N6034">
        <v>1.8659590457794845E-4</v>
      </c>
      <c r="O6034">
        <v>1.2904794477794963</v>
      </c>
      <c r="P6034">
        <v>5.5433623638719205E-4</v>
      </c>
      <c r="Q6034">
        <v>0.91868240484735053</v>
      </c>
      <c r="R6034">
        <v>100000</v>
      </c>
      <c r="S6034">
        <v>100000</v>
      </c>
      <c r="T6034">
        <v>0.9122685972533533</v>
      </c>
      <c r="U6034">
        <v>354.74219143808722</v>
      </c>
      <c r="V6034">
        <v>1.551009544556655</v>
      </c>
      <c r="W6034">
        <v>100000</v>
      </c>
      <c r="X6034">
        <v>1.1175158333020399</v>
      </c>
      <c r="Y6034">
        <v>2.324273350791026E-3</v>
      </c>
      <c r="Z6034">
        <v>1.1314932124285761</v>
      </c>
      <c r="AA6034">
        <v>0.97608602315842985</v>
      </c>
      <c r="AB6034">
        <v>5.9998779684813544</v>
      </c>
      <c r="AC6034">
        <v>0.43139155093785708</v>
      </c>
      <c r="AD6034">
        <v>0.59922639514820941</v>
      </c>
      <c r="AE6034">
        <v>0.59922639514820941</v>
      </c>
      <c r="AF6034">
        <v>100000</v>
      </c>
      <c r="AG6034">
        <v>1.0503739029090366</v>
      </c>
    </row>
    <row r="6035" spans="1:33" x14ac:dyDescent="0.35">
      <c r="A6035" s="1" t="s">
        <v>862</v>
      </c>
      <c r="B6035" s="1" t="s">
        <v>776</v>
      </c>
      <c r="C6035" s="1" t="s">
        <v>43</v>
      </c>
      <c r="D6035">
        <v>3</v>
      </c>
      <c r="E6035">
        <v>300</v>
      </c>
      <c r="F6035" s="1">
        <v>0</v>
      </c>
      <c r="G6035">
        <v>4212</v>
      </c>
      <c r="H6035">
        <v>1</v>
      </c>
      <c r="I6035">
        <v>3</v>
      </c>
      <c r="J6035">
        <v>5</v>
      </c>
      <c r="K6035">
        <v>100000</v>
      </c>
      <c r="L6035">
        <v>2.4659359435949684</v>
      </c>
      <c r="M6035">
        <v>1.8252451115494015</v>
      </c>
      <c r="N6035">
        <v>1.3012178287488234E-22</v>
      </c>
      <c r="O6035">
        <v>0.42722814724904834</v>
      </c>
      <c r="P6035">
        <v>1.6814907379101598E-8</v>
      </c>
      <c r="Q6035">
        <v>0.49417691997365304</v>
      </c>
      <c r="R6035">
        <v>3.0904463190753495E-44</v>
      </c>
      <c r="S6035">
        <v>6.7960081133350889E-35</v>
      </c>
      <c r="T6035">
        <v>0.59619867871626286</v>
      </c>
      <c r="U6035">
        <v>2.7044118871297641E-2</v>
      </c>
      <c r="V6035">
        <v>0.49235935706127837</v>
      </c>
      <c r="W6035">
        <v>8.0211514712047264E-6</v>
      </c>
      <c r="X6035">
        <v>0.85273789988426441</v>
      </c>
      <c r="Y6035">
        <v>2.9609732337195744E-17</v>
      </c>
      <c r="Z6035">
        <v>0.66954863220047334</v>
      </c>
      <c r="AA6035">
        <v>0.64581272650059385</v>
      </c>
      <c r="AB6035">
        <v>1.8252451115494015</v>
      </c>
      <c r="AC6035">
        <v>1</v>
      </c>
      <c r="AD6035">
        <v>0.95204783367128676</v>
      </c>
      <c r="AE6035">
        <v>0.95204783367128676</v>
      </c>
      <c r="AF6035">
        <v>4.8367462094039644E-70</v>
      </c>
      <c r="AG6035">
        <v>0.58883172453854704</v>
      </c>
    </row>
    <row r="6036" spans="1:33" x14ac:dyDescent="0.35">
      <c r="A6036" s="1" t="s">
        <v>2529</v>
      </c>
      <c r="B6036" s="1" t="s">
        <v>1052</v>
      </c>
      <c r="C6036" s="1" t="s">
        <v>35</v>
      </c>
      <c r="D6036">
        <v>2</v>
      </c>
      <c r="E6036">
        <v>213</v>
      </c>
      <c r="F6036" s="1">
        <v>1</v>
      </c>
      <c r="G6036">
        <v>4212</v>
      </c>
      <c r="H6036">
        <v>2</v>
      </c>
      <c r="I6036">
        <v>3</v>
      </c>
      <c r="J6036">
        <v>5</v>
      </c>
      <c r="K6036">
        <v>100000</v>
      </c>
      <c r="L6036">
        <v>1.4816705274362072E-2</v>
      </c>
      <c r="M6036">
        <v>1</v>
      </c>
      <c r="N6036">
        <v>100000</v>
      </c>
      <c r="O6036">
        <v>0.33831783655147996</v>
      </c>
      <c r="P6036">
        <v>1118.7866177464887</v>
      </c>
      <c r="Q6036">
        <v>0.18698128389738247</v>
      </c>
      <c r="R6036">
        <v>9.4572003664212685E-15</v>
      </c>
      <c r="S6036">
        <v>100000</v>
      </c>
      <c r="T6036">
        <v>0.64837806014972355</v>
      </c>
      <c r="U6036">
        <v>1.0886818982510305E-29</v>
      </c>
      <c r="V6036">
        <v>0.34888950901015336</v>
      </c>
      <c r="W6036">
        <v>2.5287980017903921E-44</v>
      </c>
      <c r="X6036">
        <v>0.27907793889801674</v>
      </c>
      <c r="Y6036">
        <v>100000</v>
      </c>
      <c r="Z6036">
        <v>0.23439358921267428</v>
      </c>
      <c r="AA6036">
        <v>0.51510217496829058</v>
      </c>
      <c r="AB6036">
        <v>8.9382549284889267E-4</v>
      </c>
      <c r="AC6036">
        <v>67.49138769267006</v>
      </c>
      <c r="AD6036">
        <v>1.2755277314575051</v>
      </c>
      <c r="AE6036">
        <v>1.2755277314575051</v>
      </c>
      <c r="AF6036">
        <v>7.1454676084637092E-35</v>
      </c>
      <c r="AG6036">
        <v>0.68196009856570683</v>
      </c>
    </row>
    <row r="6037" spans="1:33" x14ac:dyDescent="0.35">
      <c r="A6037" s="1" t="s">
        <v>911</v>
      </c>
      <c r="B6037" s="1" t="s">
        <v>924</v>
      </c>
      <c r="C6037" s="1" t="s">
        <v>38</v>
      </c>
      <c r="D6037">
        <v>1</v>
      </c>
      <c r="E6037">
        <v>297</v>
      </c>
      <c r="F6037" s="1">
        <v>0</v>
      </c>
      <c r="G6037">
        <v>4212</v>
      </c>
      <c r="H6037">
        <v>1</v>
      </c>
      <c r="I6037">
        <v>3</v>
      </c>
      <c r="J6037">
        <v>5</v>
      </c>
      <c r="K6037">
        <v>1.6969411331778847E-186</v>
      </c>
      <c r="L6037">
        <v>2.5497619452281173</v>
      </c>
      <c r="M6037">
        <v>0.19436839059432767</v>
      </c>
      <c r="N6037">
        <v>700.64406158465636</v>
      </c>
      <c r="O6037">
        <v>2.2280525247124059</v>
      </c>
      <c r="P6037">
        <v>217.45675430985591</v>
      </c>
      <c r="Q6037">
        <v>3.7333195530239931</v>
      </c>
      <c r="R6037">
        <v>3.2682864852686571E-9</v>
      </c>
      <c r="S6037">
        <v>2.6595852404363119E-2</v>
      </c>
      <c r="T6037">
        <v>1.0691816027647119</v>
      </c>
      <c r="U6037">
        <v>5.6511040318709045E-10</v>
      </c>
      <c r="V6037">
        <v>0.4349167151085056</v>
      </c>
      <c r="W6037">
        <v>1.6120562821567966E-6</v>
      </c>
      <c r="X6037">
        <v>0.97954266684346525</v>
      </c>
      <c r="Y6037">
        <v>2.8936264948156388E-6</v>
      </c>
      <c r="Z6037">
        <v>0.5229720423126244</v>
      </c>
      <c r="AA6037">
        <v>1.321351398990918</v>
      </c>
      <c r="AB6037">
        <v>0.79136181589558374</v>
      </c>
      <c r="AC6037">
        <v>0.12172388949734589</v>
      </c>
      <c r="AD6037">
        <v>1.7452887242663286</v>
      </c>
      <c r="AE6037">
        <v>1.7452887242663286</v>
      </c>
      <c r="AF6037">
        <v>1.2948614742799275E-40</v>
      </c>
      <c r="AG6037">
        <v>1.2609423506188235</v>
      </c>
    </row>
    <row r="6038" spans="1:33" x14ac:dyDescent="0.35">
      <c r="A6038" s="1" t="s">
        <v>199</v>
      </c>
      <c r="B6038" s="1" t="s">
        <v>1055</v>
      </c>
      <c r="C6038" s="1" t="s">
        <v>38</v>
      </c>
      <c r="D6038">
        <v>1</v>
      </c>
      <c r="E6038">
        <v>245</v>
      </c>
      <c r="F6038" s="1">
        <v>1</v>
      </c>
      <c r="G6038">
        <v>4212</v>
      </c>
      <c r="H6038">
        <v>8</v>
      </c>
      <c r="I6038">
        <v>5</v>
      </c>
      <c r="J6038">
        <v>5</v>
      </c>
      <c r="K6038">
        <v>1.4146420788401079E-90</v>
      </c>
      <c r="L6038">
        <v>27.974939482058513</v>
      </c>
      <c r="M6038">
        <v>1.466544701762498</v>
      </c>
      <c r="N6038">
        <v>100000</v>
      </c>
      <c r="O6038">
        <v>0.46870354753748467</v>
      </c>
      <c r="P6038">
        <v>77460.799364874183</v>
      </c>
      <c r="Q6038">
        <v>0.6716750915898384</v>
      </c>
      <c r="R6038">
        <v>100000</v>
      </c>
      <c r="S6038">
        <v>100000</v>
      </c>
      <c r="T6038">
        <v>1.3239146026003745</v>
      </c>
      <c r="U6038">
        <v>257.79941419572714</v>
      </c>
      <c r="V6038">
        <v>0.70504869495796696</v>
      </c>
      <c r="W6038">
        <v>100000</v>
      </c>
      <c r="X6038">
        <v>1.6201788384755738</v>
      </c>
      <c r="Y6038">
        <v>100000</v>
      </c>
      <c r="Z6038">
        <v>0.82846289614792756</v>
      </c>
      <c r="AA6038">
        <v>1.2951043521647898</v>
      </c>
      <c r="AB6038">
        <v>0.28263470787875294</v>
      </c>
      <c r="AC6038">
        <v>5.2693168993104668E-3</v>
      </c>
      <c r="AD6038">
        <v>0.33616869323261511</v>
      </c>
      <c r="AE6038">
        <v>0.33616869323261511</v>
      </c>
      <c r="AF6038">
        <v>100000</v>
      </c>
      <c r="AG6038">
        <v>1.1469448558210056</v>
      </c>
    </row>
    <row r="6039" spans="1:33" x14ac:dyDescent="0.35">
      <c r="A6039" s="1" t="s">
        <v>1388</v>
      </c>
      <c r="B6039" s="1" t="s">
        <v>1057</v>
      </c>
      <c r="C6039" s="1" t="s">
        <v>35</v>
      </c>
      <c r="D6039">
        <v>2</v>
      </c>
      <c r="E6039">
        <v>288</v>
      </c>
      <c r="F6039" s="1">
        <v>1</v>
      </c>
      <c r="G6039">
        <v>4212</v>
      </c>
      <c r="H6039">
        <v>4</v>
      </c>
      <c r="I6039">
        <v>3</v>
      </c>
      <c r="J6039">
        <v>5</v>
      </c>
      <c r="K6039">
        <v>100000</v>
      </c>
      <c r="L6039">
        <v>0.1172312097074481</v>
      </c>
      <c r="M6039">
        <v>1.2531280396213558</v>
      </c>
      <c r="N6039">
        <v>1.6671763137028822E-7</v>
      </c>
      <c r="O6039">
        <v>1.1072930485195485</v>
      </c>
      <c r="P6039">
        <v>9.2438750852281445E-5</v>
      </c>
      <c r="Q6039">
        <v>0.8816027021727475</v>
      </c>
      <c r="R6039">
        <v>6.8777695383876694E-32</v>
      </c>
      <c r="S6039">
        <v>8.2723654061065912E-36</v>
      </c>
      <c r="T6039">
        <v>2.7726236894810619</v>
      </c>
      <c r="U6039">
        <v>100000</v>
      </c>
      <c r="V6039">
        <v>3.1764375351278198</v>
      </c>
      <c r="W6039">
        <v>2.7794768609719508E-14</v>
      </c>
      <c r="X6039">
        <v>4.6832749307201702</v>
      </c>
      <c r="Y6039">
        <v>1.4842362180311351E-11</v>
      </c>
      <c r="Z6039">
        <v>0.22354173627937227</v>
      </c>
      <c r="AA6039">
        <v>3.9459838759988144</v>
      </c>
      <c r="AB6039">
        <v>2.2028456459997736</v>
      </c>
      <c r="AC6039">
        <v>39.865049992556855</v>
      </c>
      <c r="AD6039">
        <v>5.5258256688898539</v>
      </c>
      <c r="AE6039">
        <v>5.5258256688898539</v>
      </c>
      <c r="AF6039">
        <v>4.4097938667943425E-24</v>
      </c>
      <c r="AG6039">
        <v>3.6772118985947242</v>
      </c>
    </row>
    <row r="6040" spans="1:33" x14ac:dyDescent="0.35">
      <c r="A6040" s="1" t="s">
        <v>2530</v>
      </c>
      <c r="B6040" s="1" t="s">
        <v>1105</v>
      </c>
      <c r="C6040" s="1" t="s">
        <v>38</v>
      </c>
      <c r="D6040">
        <v>1</v>
      </c>
      <c r="E6040">
        <v>127</v>
      </c>
      <c r="F6040" s="1">
        <v>1</v>
      </c>
      <c r="G6040">
        <v>4212</v>
      </c>
      <c r="H6040">
        <v>3</v>
      </c>
      <c r="I6040">
        <v>3</v>
      </c>
      <c r="J6040">
        <v>5</v>
      </c>
      <c r="K6040">
        <v>100000</v>
      </c>
      <c r="L6040">
        <v>2.8662369437164648</v>
      </c>
      <c r="M6040">
        <v>1</v>
      </c>
      <c r="N6040">
        <v>554.46295687209147</v>
      </c>
      <c r="O6040">
        <v>1.3760136024998886</v>
      </c>
      <c r="P6040">
        <v>2.5084629272676403E-2</v>
      </c>
      <c r="Q6040">
        <v>0.25817033098321912</v>
      </c>
      <c r="R6040">
        <v>100000</v>
      </c>
      <c r="S6040">
        <v>100000</v>
      </c>
      <c r="T6040">
        <v>4.4457311800146178</v>
      </c>
      <c r="U6040">
        <v>7711.7467706861553</v>
      </c>
      <c r="V6040">
        <v>0.82887368979260823</v>
      </c>
      <c r="W6040">
        <v>100000</v>
      </c>
      <c r="X6040">
        <v>2.2265414102096042</v>
      </c>
      <c r="Y6040">
        <v>5926.860943614749</v>
      </c>
      <c r="Z6040">
        <v>1.2227393982687165</v>
      </c>
      <c r="AA6040">
        <v>2.1893561386821458</v>
      </c>
      <c r="AB6040">
        <v>2.2028456459997736</v>
      </c>
      <c r="AC6040">
        <v>3.7294098351573504</v>
      </c>
      <c r="AD6040">
        <v>2.7868725018474731</v>
      </c>
      <c r="AE6040">
        <v>2.7868725018474731</v>
      </c>
      <c r="AF6040">
        <v>100000</v>
      </c>
      <c r="AG6040">
        <v>1.6185406459505622</v>
      </c>
    </row>
    <row r="6041" spans="1:33" x14ac:dyDescent="0.35">
      <c r="A6041" s="1" t="s">
        <v>2430</v>
      </c>
      <c r="B6041" s="1" t="s">
        <v>1059</v>
      </c>
      <c r="C6041" s="1" t="s">
        <v>43</v>
      </c>
      <c r="D6041">
        <v>3</v>
      </c>
      <c r="E6041">
        <v>300</v>
      </c>
      <c r="F6041" s="1">
        <v>1</v>
      </c>
      <c r="G6041">
        <v>4212</v>
      </c>
      <c r="H6041">
        <v>1</v>
      </c>
      <c r="I6041">
        <v>3</v>
      </c>
      <c r="J6041">
        <v>5</v>
      </c>
      <c r="K6041">
        <v>9.0098015254975544E-2</v>
      </c>
      <c r="L6041">
        <v>3.3315197172349875</v>
      </c>
      <c r="M6041">
        <v>6.0808400779136065</v>
      </c>
      <c r="N6041">
        <v>1212.2441272001345</v>
      </c>
      <c r="O6041">
        <v>0.75806996776831281</v>
      </c>
      <c r="P6041">
        <v>100000</v>
      </c>
      <c r="Q6041">
        <v>0.51385277352113135</v>
      </c>
      <c r="R6041">
        <v>100000</v>
      </c>
      <c r="S6041">
        <v>100000</v>
      </c>
      <c r="T6041">
        <v>1.1447727433449568</v>
      </c>
      <c r="U6041">
        <v>100000</v>
      </c>
      <c r="V6041">
        <v>2.8959235671968395</v>
      </c>
      <c r="W6041">
        <v>100000</v>
      </c>
      <c r="X6041">
        <v>1.4504461371866453</v>
      </c>
      <c r="Y6041">
        <v>5.0161843984002164E-3</v>
      </c>
      <c r="Z6041">
        <v>0.84967071324100552</v>
      </c>
      <c r="AA6041">
        <v>1.2130650861737362</v>
      </c>
      <c r="AB6041">
        <v>410.40433519559326</v>
      </c>
      <c r="AC6041">
        <v>0.30016331430568727</v>
      </c>
      <c r="AD6041">
        <v>0.78341287072453847</v>
      </c>
      <c r="AE6041">
        <v>0.78341287072453847</v>
      </c>
      <c r="AF6041">
        <v>100000</v>
      </c>
      <c r="AG6041">
        <v>1.6174929923411503</v>
      </c>
    </row>
    <row r="6042" spans="1:33" x14ac:dyDescent="0.35">
      <c r="A6042" s="1" t="s">
        <v>994</v>
      </c>
      <c r="B6042" s="1" t="s">
        <v>894</v>
      </c>
      <c r="C6042" s="1" t="s">
        <v>38</v>
      </c>
      <c r="D6042">
        <v>2</v>
      </c>
      <c r="E6042">
        <v>221</v>
      </c>
      <c r="F6042" s="1">
        <v>1</v>
      </c>
      <c r="G6042">
        <v>4212</v>
      </c>
      <c r="H6042">
        <v>3</v>
      </c>
      <c r="I6042">
        <v>3</v>
      </c>
      <c r="J6042">
        <v>5</v>
      </c>
      <c r="K6042">
        <v>100000</v>
      </c>
      <c r="L6042">
        <v>1</v>
      </c>
      <c r="M6042">
        <v>0.12755597386688525</v>
      </c>
      <c r="N6042">
        <v>100000</v>
      </c>
      <c r="O6042">
        <v>6.8606795287869904</v>
      </c>
      <c r="P6042">
        <v>100000</v>
      </c>
      <c r="Q6042">
        <v>8.1164383294656286</v>
      </c>
      <c r="R6042">
        <v>100000</v>
      </c>
      <c r="S6042">
        <v>100000</v>
      </c>
      <c r="T6042">
        <v>0.97824360603715488</v>
      </c>
      <c r="U6042">
        <v>1228.5624192613109</v>
      </c>
      <c r="V6042">
        <v>1.4353374810592898</v>
      </c>
      <c r="W6042">
        <v>100000</v>
      </c>
      <c r="X6042">
        <v>1.5050630917276204</v>
      </c>
      <c r="Y6042">
        <v>118.34451626618254</v>
      </c>
      <c r="Z6042">
        <v>0.59279329024784166</v>
      </c>
      <c r="AA6042">
        <v>1.2313412223771325</v>
      </c>
      <c r="AB6042">
        <v>7.9882378097708012E-2</v>
      </c>
      <c r="AC6042">
        <v>227.87563053126436</v>
      </c>
      <c r="AD6042">
        <v>1.715595069954978</v>
      </c>
      <c r="AE6042">
        <v>1.715595069954978</v>
      </c>
      <c r="AF6042">
        <v>100000</v>
      </c>
      <c r="AG6042">
        <v>0.73263282860848833</v>
      </c>
    </row>
    <row r="6043" spans="1:33" x14ac:dyDescent="0.35">
      <c r="A6043" s="1" t="s">
        <v>458</v>
      </c>
      <c r="B6043" s="1" t="s">
        <v>2236</v>
      </c>
      <c r="C6043" s="1" t="s">
        <v>35</v>
      </c>
      <c r="D6043">
        <v>1</v>
      </c>
      <c r="E6043">
        <v>186</v>
      </c>
      <c r="F6043" s="1">
        <v>1</v>
      </c>
      <c r="G6043">
        <v>4212</v>
      </c>
      <c r="H6043">
        <v>2</v>
      </c>
      <c r="I6043">
        <v>3</v>
      </c>
      <c r="J6043">
        <v>5</v>
      </c>
      <c r="K6043">
        <v>100000</v>
      </c>
      <c r="L6043">
        <v>2.3219329340023731</v>
      </c>
      <c r="M6043">
        <v>1.8809933218620165</v>
      </c>
      <c r="N6043">
        <v>9.8608284461046289E-2</v>
      </c>
      <c r="O6043">
        <v>1.0806887068356301</v>
      </c>
      <c r="P6043">
        <v>3.3452464633139931E-4</v>
      </c>
      <c r="Q6043">
        <v>0.46743265224496577</v>
      </c>
      <c r="R6043">
        <v>100000</v>
      </c>
      <c r="S6043">
        <v>0.18548152455149769</v>
      </c>
      <c r="T6043">
        <v>1.2847735100259532</v>
      </c>
      <c r="U6043">
        <v>100000</v>
      </c>
      <c r="V6043">
        <v>7.2280448043322671</v>
      </c>
      <c r="W6043">
        <v>100000</v>
      </c>
      <c r="X6043">
        <v>1.5516626838074745</v>
      </c>
      <c r="Y6043">
        <v>29.06689797294597</v>
      </c>
      <c r="Z6043">
        <v>1.4238151583002341</v>
      </c>
      <c r="AA6043">
        <v>1.7247860261883201</v>
      </c>
      <c r="AB6043">
        <v>0.12172388949734589</v>
      </c>
      <c r="AC6043">
        <v>449.16935533470757</v>
      </c>
      <c r="AD6043">
        <v>1.5099461682110618</v>
      </c>
      <c r="AE6043">
        <v>1.5099461682110618</v>
      </c>
      <c r="AF6043">
        <v>100000</v>
      </c>
      <c r="AG6043">
        <v>1.8561029199337737</v>
      </c>
    </row>
    <row r="6044" spans="1:33" x14ac:dyDescent="0.35">
      <c r="A6044" s="1" t="s">
        <v>100</v>
      </c>
      <c r="B6044" s="1" t="s">
        <v>2531</v>
      </c>
      <c r="C6044" s="1" t="s">
        <v>43</v>
      </c>
      <c r="D6044">
        <v>3</v>
      </c>
      <c r="E6044">
        <v>300</v>
      </c>
      <c r="F6044" s="1">
        <v>0</v>
      </c>
      <c r="G6044">
        <v>4212</v>
      </c>
      <c r="H6044">
        <v>5</v>
      </c>
      <c r="I6044">
        <v>3</v>
      </c>
      <c r="J6044">
        <v>5</v>
      </c>
      <c r="K6044">
        <v>6.1307555539786593E-86</v>
      </c>
      <c r="L6044">
        <v>0.4955931256926514</v>
      </c>
      <c r="M6044">
        <v>8.2153142175251013</v>
      </c>
      <c r="N6044">
        <v>1.5676947197291657E-13</v>
      </c>
      <c r="O6044">
        <v>0.54052268692137329</v>
      </c>
      <c r="P6044">
        <v>1.0143680796121613E-9</v>
      </c>
      <c r="Q6044">
        <v>0.41656835013182625</v>
      </c>
      <c r="R6044">
        <v>4.4352989553171494E-54</v>
      </c>
      <c r="S6044">
        <v>9.3290938020420979E-31</v>
      </c>
      <c r="T6044">
        <v>0.54141889319194836</v>
      </c>
      <c r="U6044">
        <v>4.6869234898964141E-15</v>
      </c>
      <c r="V6044">
        <v>1.5836938280289194</v>
      </c>
      <c r="W6044">
        <v>7.6641436948542426E-30</v>
      </c>
      <c r="X6044">
        <v>0.85697577510273248</v>
      </c>
      <c r="Y6044">
        <v>3.6914565749683431E-12</v>
      </c>
      <c r="Z6044">
        <v>0.70215577349982106</v>
      </c>
      <c r="AA6044">
        <v>0.77759457690891276</v>
      </c>
      <c r="AB6044">
        <v>0.34888950901015336</v>
      </c>
      <c r="AC6044">
        <v>2.9896914436926322E-2</v>
      </c>
      <c r="AD6044">
        <v>1.3226403448639388</v>
      </c>
      <c r="AE6044">
        <v>1.3226403448639388</v>
      </c>
      <c r="AF6044">
        <v>1.0746086078712677E-70</v>
      </c>
      <c r="AG6044">
        <v>1.2111916137802943</v>
      </c>
    </row>
    <row r="6045" spans="1:33" x14ac:dyDescent="0.35">
      <c r="A6045" s="1" t="s">
        <v>465</v>
      </c>
      <c r="B6045" s="1" t="s">
        <v>1052</v>
      </c>
      <c r="C6045" s="1" t="s">
        <v>43</v>
      </c>
      <c r="D6045">
        <v>3</v>
      </c>
      <c r="E6045">
        <v>300</v>
      </c>
      <c r="F6045" s="1">
        <v>1</v>
      </c>
      <c r="G6045">
        <v>4029</v>
      </c>
      <c r="H6045">
        <v>2</v>
      </c>
      <c r="I6045">
        <v>3</v>
      </c>
      <c r="J6045">
        <v>5</v>
      </c>
      <c r="K6045">
        <v>100000</v>
      </c>
      <c r="L6045">
        <v>0.22071676627110468</v>
      </c>
      <c r="M6045">
        <v>0.60433596635618669</v>
      </c>
      <c r="N6045">
        <v>1.7391309909209319E-6</v>
      </c>
      <c r="O6045">
        <v>1.4580516061701891</v>
      </c>
      <c r="P6045">
        <v>8.8673412051967766</v>
      </c>
      <c r="Q6045">
        <v>1.8573450438398482</v>
      </c>
      <c r="R6045">
        <v>2.1847455544634968E-47</v>
      </c>
      <c r="S6045">
        <v>3.9767073771662752E-45</v>
      </c>
      <c r="T6045">
        <v>1.3841762951399144</v>
      </c>
      <c r="U6045">
        <v>6.1956062531275439E-4</v>
      </c>
      <c r="V6045">
        <v>0.7773904851206932</v>
      </c>
      <c r="W6045">
        <v>3.8075295990700638E-60</v>
      </c>
      <c r="X6045">
        <v>0.92470314253940611</v>
      </c>
      <c r="Y6045">
        <v>100000</v>
      </c>
      <c r="Z6045">
        <v>1.517302359646006</v>
      </c>
      <c r="AA6045">
        <v>1.4961572684557012</v>
      </c>
      <c r="AB6045">
        <v>3.8305178387768017</v>
      </c>
      <c r="AC6045">
        <v>1909.076698048259</v>
      </c>
      <c r="AD6045">
        <v>2.0744512620120465</v>
      </c>
      <c r="AE6045">
        <v>2.0744512620120465</v>
      </c>
      <c r="AF6045">
        <v>7.9624664927367086E-41</v>
      </c>
      <c r="AG6045">
        <v>1.7656814882276688</v>
      </c>
    </row>
    <row r="6046" spans="1:33" x14ac:dyDescent="0.35">
      <c r="A6046" s="1" t="s">
        <v>1528</v>
      </c>
      <c r="B6046" s="1" t="s">
        <v>1054</v>
      </c>
      <c r="C6046" s="1" t="s">
        <v>35</v>
      </c>
      <c r="D6046">
        <v>3</v>
      </c>
      <c r="E6046">
        <v>283</v>
      </c>
      <c r="F6046" s="1">
        <v>1</v>
      </c>
      <c r="G6046">
        <v>4029</v>
      </c>
      <c r="H6046">
        <v>3</v>
      </c>
      <c r="I6046">
        <v>3</v>
      </c>
      <c r="J6046">
        <v>5</v>
      </c>
      <c r="K6046">
        <v>100000</v>
      </c>
      <c r="L6046">
        <v>1</v>
      </c>
      <c r="M6046">
        <v>0.11423911372144391</v>
      </c>
      <c r="N6046">
        <v>6.0348671807938175</v>
      </c>
      <c r="O6046">
        <v>0.37927435362544798</v>
      </c>
      <c r="P6046">
        <v>8.8526027620029295E-8</v>
      </c>
      <c r="Q6046">
        <v>0.22205088360428116</v>
      </c>
      <c r="R6046">
        <v>100000</v>
      </c>
      <c r="S6046">
        <v>100000</v>
      </c>
      <c r="T6046">
        <v>0.41468887654451358</v>
      </c>
      <c r="U6046">
        <v>1.1634994162708604E-3</v>
      </c>
      <c r="V6046">
        <v>0.52291913608329277</v>
      </c>
      <c r="W6046">
        <v>16841.2180406355</v>
      </c>
      <c r="X6046">
        <v>0.35828833531306076</v>
      </c>
      <c r="Y6046">
        <v>100000</v>
      </c>
      <c r="Z6046">
        <v>0.51234464681555514</v>
      </c>
      <c r="AA6046">
        <v>0.44364897974644418</v>
      </c>
      <c r="AB6046">
        <v>41.226321473353295</v>
      </c>
      <c r="AC6046">
        <v>8.7535693111061814</v>
      </c>
      <c r="AD6046">
        <v>1.4475052225843918</v>
      </c>
      <c r="AE6046">
        <v>1.4475052225843918</v>
      </c>
      <c r="AF6046">
        <v>100000</v>
      </c>
      <c r="AG6046">
        <v>0.52876357305000676</v>
      </c>
    </row>
    <row r="6047" spans="1:33" x14ac:dyDescent="0.35">
      <c r="A6047" s="1" t="s">
        <v>381</v>
      </c>
      <c r="B6047" s="1" t="s">
        <v>1055</v>
      </c>
      <c r="C6047" s="1" t="s">
        <v>38</v>
      </c>
      <c r="D6047">
        <v>2</v>
      </c>
      <c r="E6047">
        <v>114</v>
      </c>
      <c r="F6047" s="1">
        <v>1</v>
      </c>
      <c r="G6047">
        <v>4029</v>
      </c>
      <c r="H6047">
        <v>2</v>
      </c>
      <c r="I6047">
        <v>5</v>
      </c>
      <c r="J6047">
        <v>5</v>
      </c>
      <c r="K6047">
        <v>3.1180763271028668E-70</v>
      </c>
      <c r="L6047">
        <v>21.163388416450282</v>
      </c>
      <c r="M6047">
        <v>0.55265961741624636</v>
      </c>
      <c r="N6047">
        <v>43988.139716865102</v>
      </c>
      <c r="O6047">
        <v>1.1480191847506491</v>
      </c>
      <c r="P6047">
        <v>100000</v>
      </c>
      <c r="Q6047">
        <v>2.1970077713541927</v>
      </c>
      <c r="R6047">
        <v>100000</v>
      </c>
      <c r="S6047">
        <v>13435.414202057509</v>
      </c>
      <c r="T6047">
        <v>1.8486012444617435</v>
      </c>
      <c r="U6047">
        <v>1034.5690681683577</v>
      </c>
      <c r="V6047">
        <v>3.1115086651162667</v>
      </c>
      <c r="W6047">
        <v>100000</v>
      </c>
      <c r="X6047">
        <v>3.4622276384891095</v>
      </c>
      <c r="Y6047">
        <v>2.52867579161866E-11</v>
      </c>
      <c r="Z6047">
        <v>0.33884483972516721</v>
      </c>
      <c r="AA6047">
        <v>2.3191900105700438</v>
      </c>
      <c r="AB6047">
        <v>0.38316647859368286</v>
      </c>
      <c r="AC6047">
        <v>0.51541688477266023</v>
      </c>
      <c r="AD6047">
        <v>0.75210541308699252</v>
      </c>
      <c r="AE6047">
        <v>0.75210541308699252</v>
      </c>
      <c r="AF6047">
        <v>2.6278641988625934E-23</v>
      </c>
      <c r="AG6047">
        <v>1.8456776707684692</v>
      </c>
    </row>
    <row r="6048" spans="1:33" x14ac:dyDescent="0.35">
      <c r="A6048" s="1" t="s">
        <v>734</v>
      </c>
      <c r="B6048" s="1" t="s">
        <v>711</v>
      </c>
      <c r="C6048" s="1" t="s">
        <v>43</v>
      </c>
      <c r="D6048">
        <v>3</v>
      </c>
      <c r="E6048">
        <v>300</v>
      </c>
      <c r="F6048" s="1">
        <v>1</v>
      </c>
      <c r="G6048">
        <v>4029</v>
      </c>
      <c r="H6048">
        <v>1</v>
      </c>
      <c r="I6048">
        <v>3</v>
      </c>
      <c r="J6048">
        <v>5</v>
      </c>
      <c r="K6048">
        <v>0</v>
      </c>
      <c r="L6048">
        <v>4.2161760646351958</v>
      </c>
      <c r="M6048">
        <v>1.1884755418169837</v>
      </c>
      <c r="N6048">
        <v>3.3601753690799244E-11</v>
      </c>
      <c r="O6048">
        <v>0.76246037588700999</v>
      </c>
      <c r="P6048">
        <v>1.4175576154910775E-12</v>
      </c>
      <c r="Q6048">
        <v>0.66324378714349652</v>
      </c>
      <c r="R6048">
        <v>2.8374741757822211E-23</v>
      </c>
      <c r="S6048">
        <v>223.71466626960924</v>
      </c>
      <c r="T6048">
        <v>1.3148316315225095</v>
      </c>
      <c r="U6048">
        <v>8.9473977022964416E-14</v>
      </c>
      <c r="V6048">
        <v>0.4442997837017183</v>
      </c>
      <c r="W6048">
        <v>3.986319292672943E-5</v>
      </c>
      <c r="X6048">
        <v>1.0608172891766829</v>
      </c>
      <c r="Y6048">
        <v>2.1183508537937994E-8</v>
      </c>
      <c r="Z6048">
        <v>1.5609280645892789</v>
      </c>
      <c r="AA6048">
        <v>1.0813192091893173</v>
      </c>
      <c r="AB6048">
        <v>0.19956804961236821</v>
      </c>
      <c r="AC6048">
        <v>1.1230098218941319E-3</v>
      </c>
      <c r="AD6048">
        <v>0.69994161319226178</v>
      </c>
      <c r="AE6048">
        <v>0.69994161319226178</v>
      </c>
      <c r="AF6048">
        <v>3.0499981415326681E-72</v>
      </c>
      <c r="AG6048">
        <v>0.83287562564746187</v>
      </c>
    </row>
    <row r="6049" spans="1:33" x14ac:dyDescent="0.35">
      <c r="A6049" s="1" t="s">
        <v>981</v>
      </c>
      <c r="B6049" s="1" t="s">
        <v>150</v>
      </c>
      <c r="C6049" s="1" t="s">
        <v>38</v>
      </c>
      <c r="D6049">
        <v>1</v>
      </c>
      <c r="E6049">
        <v>137</v>
      </c>
      <c r="F6049" s="1">
        <v>0</v>
      </c>
      <c r="G6049">
        <v>4029</v>
      </c>
      <c r="H6049">
        <v>2</v>
      </c>
      <c r="I6049">
        <v>3</v>
      </c>
      <c r="J6049">
        <v>5</v>
      </c>
      <c r="K6049">
        <v>100000</v>
      </c>
      <c r="L6049">
        <v>0.53092815329250498</v>
      </c>
      <c r="M6049">
        <v>1.059245797256656</v>
      </c>
      <c r="N6049">
        <v>6.6877925055329355E-3</v>
      </c>
      <c r="O6049">
        <v>0.59833856317890022</v>
      </c>
      <c r="P6049">
        <v>0.17786787391133491</v>
      </c>
      <c r="Q6049">
        <v>0.4586482971662042</v>
      </c>
      <c r="R6049">
        <v>5.0454442645320208E-23</v>
      </c>
      <c r="S6049">
        <v>3.0064825376618703E-24</v>
      </c>
      <c r="T6049">
        <v>1.1831517907529849</v>
      </c>
      <c r="U6049">
        <v>94.350284361867736</v>
      </c>
      <c r="V6049">
        <v>1.4276098143093705</v>
      </c>
      <c r="W6049">
        <v>2.828145272135969E-12</v>
      </c>
      <c r="X6049">
        <v>0.91752617670584125</v>
      </c>
      <c r="Y6049">
        <v>2.667564374894424E-9</v>
      </c>
      <c r="Z6049">
        <v>1.0730068077212014</v>
      </c>
      <c r="AA6049">
        <v>1.235794838689749</v>
      </c>
      <c r="AB6049">
        <v>4.2161760646351967</v>
      </c>
      <c r="AC6049">
        <v>5006.323752820892</v>
      </c>
      <c r="AD6049">
        <v>3.6511263691831037</v>
      </c>
      <c r="AE6049">
        <v>3.6511263691831037</v>
      </c>
      <c r="AF6049">
        <v>100000</v>
      </c>
      <c r="AG6049">
        <v>1.7678205522172541</v>
      </c>
    </row>
    <row r="6050" spans="1:33" x14ac:dyDescent="0.35">
      <c r="A6050" s="1" t="s">
        <v>2451</v>
      </c>
      <c r="B6050" s="1" t="s">
        <v>1053</v>
      </c>
      <c r="C6050" s="1" t="s">
        <v>38</v>
      </c>
      <c r="D6050">
        <v>3</v>
      </c>
      <c r="E6050">
        <v>114</v>
      </c>
      <c r="F6050" s="1">
        <v>1</v>
      </c>
      <c r="G6050">
        <v>4029</v>
      </c>
      <c r="H6050">
        <v>2</v>
      </c>
      <c r="I6050">
        <v>3</v>
      </c>
      <c r="J6050">
        <v>5</v>
      </c>
      <c r="K6050">
        <v>100000</v>
      </c>
      <c r="L6050">
        <v>1.3989892337804282</v>
      </c>
      <c r="M6050">
        <v>7.4969779549470372</v>
      </c>
      <c r="N6050">
        <v>100000</v>
      </c>
      <c r="O6050">
        <v>0.57746800040400315</v>
      </c>
      <c r="P6050">
        <v>6182.636020233138</v>
      </c>
      <c r="Q6050">
        <v>1.1578415507370543</v>
      </c>
      <c r="R6050">
        <v>100000</v>
      </c>
      <c r="S6050">
        <v>100000</v>
      </c>
      <c r="T6050">
        <v>0.59256640739645694</v>
      </c>
      <c r="U6050">
        <v>100000</v>
      </c>
      <c r="V6050">
        <v>0.69420698896785127</v>
      </c>
      <c r="W6050">
        <v>100000</v>
      </c>
      <c r="X6050">
        <v>1.001287331555593</v>
      </c>
      <c r="Y6050">
        <v>64844.670214093254</v>
      </c>
      <c r="Z6050">
        <v>0.21387950605468314</v>
      </c>
      <c r="AA6050">
        <v>0.59961999464715166</v>
      </c>
      <c r="AB6050">
        <v>0.71480178392634452</v>
      </c>
      <c r="AC6050">
        <v>2.7380609845193433</v>
      </c>
      <c r="AD6050">
        <v>1.6602737526383307</v>
      </c>
      <c r="AE6050">
        <v>1.6602737526383307</v>
      </c>
      <c r="AF6050">
        <v>100000</v>
      </c>
      <c r="AG6050">
        <v>0.55558519956562868</v>
      </c>
    </row>
    <row r="6051" spans="1:33" x14ac:dyDescent="0.35">
      <c r="A6051" s="1" t="s">
        <v>2224</v>
      </c>
      <c r="B6051" s="1" t="s">
        <v>250</v>
      </c>
      <c r="C6051" s="1" t="s">
        <v>38</v>
      </c>
      <c r="D6051">
        <v>3</v>
      </c>
      <c r="E6051">
        <v>131</v>
      </c>
      <c r="F6051" s="1">
        <v>0</v>
      </c>
      <c r="G6051">
        <v>4029</v>
      </c>
      <c r="H6051">
        <v>3</v>
      </c>
      <c r="I6051">
        <v>3</v>
      </c>
      <c r="J6051">
        <v>5</v>
      </c>
      <c r="K6051">
        <v>7.9144289761044212E-181</v>
      </c>
      <c r="L6051">
        <v>0.1778678739113351</v>
      </c>
      <c r="M6051">
        <v>1</v>
      </c>
      <c r="N6051">
        <v>100000</v>
      </c>
      <c r="O6051">
        <v>2.6192316318559801</v>
      </c>
      <c r="P6051">
        <v>100000</v>
      </c>
      <c r="Q6051">
        <v>0.46845133725655874</v>
      </c>
      <c r="R6051">
        <v>100000</v>
      </c>
      <c r="S6051">
        <v>100000</v>
      </c>
      <c r="T6051">
        <v>0.75800381277122464</v>
      </c>
      <c r="U6051">
        <v>1.7802769523427958E-4</v>
      </c>
      <c r="V6051">
        <v>0.47775845427275582</v>
      </c>
      <c r="W6051">
        <v>2.3739486307638649E-4</v>
      </c>
      <c r="X6051">
        <v>0.49519633363460264</v>
      </c>
      <c r="Y6051">
        <v>2.3739486307638817E-4</v>
      </c>
      <c r="Z6051">
        <v>0.48701308595603265</v>
      </c>
      <c r="AA6051">
        <v>0.54277250843064417</v>
      </c>
      <c r="AB6051">
        <v>0.31627510548992149</v>
      </c>
      <c r="AC6051">
        <v>1</v>
      </c>
      <c r="AD6051">
        <v>1</v>
      </c>
      <c r="AE6051">
        <v>1</v>
      </c>
      <c r="AF6051">
        <v>4.2338844160559238E-14</v>
      </c>
      <c r="AG6051">
        <v>0.43213462889431697</v>
      </c>
    </row>
    <row r="6052" spans="1:33" x14ac:dyDescent="0.35">
      <c r="A6052" s="1" t="s">
        <v>517</v>
      </c>
      <c r="B6052" s="1" t="s">
        <v>894</v>
      </c>
      <c r="C6052" s="1" t="s">
        <v>66</v>
      </c>
      <c r="D6052">
        <v>3</v>
      </c>
      <c r="E6052">
        <v>300</v>
      </c>
      <c r="F6052" s="1">
        <v>0</v>
      </c>
      <c r="G6052">
        <v>4029</v>
      </c>
      <c r="H6052">
        <v>4</v>
      </c>
      <c r="I6052">
        <v>3</v>
      </c>
      <c r="J6052">
        <v>5</v>
      </c>
      <c r="K6052">
        <v>100000</v>
      </c>
      <c r="L6052">
        <v>0.74992227265252198</v>
      </c>
      <c r="M6052">
        <v>1.3549625418031215</v>
      </c>
      <c r="N6052">
        <v>100000</v>
      </c>
      <c r="O6052">
        <v>2.521026555333413</v>
      </c>
      <c r="P6052">
        <v>13107.5080184342</v>
      </c>
      <c r="Q6052">
        <v>2.2066125171438506</v>
      </c>
      <c r="R6052">
        <v>100000</v>
      </c>
      <c r="S6052">
        <v>100000</v>
      </c>
      <c r="T6052">
        <v>1.0613682778034257</v>
      </c>
      <c r="U6052">
        <v>0.23341981474191678</v>
      </c>
      <c r="V6052">
        <v>0.8621250389640529</v>
      </c>
      <c r="W6052">
        <v>100000</v>
      </c>
      <c r="X6052">
        <v>0.94773039237740153</v>
      </c>
      <c r="Y6052">
        <v>100000</v>
      </c>
      <c r="Z6052">
        <v>1.76864277012666</v>
      </c>
      <c r="AA6052">
        <v>1.0387295428806442</v>
      </c>
      <c r="AB6052">
        <v>8.6623982165997815E-2</v>
      </c>
      <c r="AC6052">
        <v>1.1371254231940369E-2</v>
      </c>
      <c r="AD6052">
        <v>0.54759558176175915</v>
      </c>
      <c r="AE6052">
        <v>0.54759558176175915</v>
      </c>
      <c r="AF6052">
        <v>100000</v>
      </c>
      <c r="AG6052">
        <v>0.75180713045825964</v>
      </c>
    </row>
    <row r="6053" spans="1:33" x14ac:dyDescent="0.35">
      <c r="A6053" s="1" t="s">
        <v>2532</v>
      </c>
      <c r="B6053" s="1" t="s">
        <v>2236</v>
      </c>
      <c r="C6053" s="1" t="s">
        <v>43</v>
      </c>
      <c r="D6053">
        <v>3</v>
      </c>
      <c r="E6053">
        <v>300</v>
      </c>
      <c r="F6053" s="1">
        <v>1</v>
      </c>
      <c r="G6053">
        <v>4029</v>
      </c>
      <c r="H6053">
        <v>1</v>
      </c>
      <c r="I6053">
        <v>3</v>
      </c>
      <c r="J6053">
        <v>5</v>
      </c>
      <c r="K6053">
        <v>100000</v>
      </c>
      <c r="L6053">
        <v>2.2384865719528255</v>
      </c>
      <c r="M6053">
        <v>0.66837893387516456</v>
      </c>
      <c r="N6053">
        <v>125.81341800683553</v>
      </c>
      <c r="O6053">
        <v>0.94433434171163688</v>
      </c>
      <c r="P6053">
        <v>11.216658058746171</v>
      </c>
      <c r="Q6053">
        <v>1.7112087634437358</v>
      </c>
      <c r="R6053">
        <v>100000</v>
      </c>
      <c r="S6053">
        <v>100000</v>
      </c>
      <c r="T6053">
        <v>1.9886767309263154</v>
      </c>
      <c r="U6053">
        <v>100000</v>
      </c>
      <c r="V6053">
        <v>7.9335282191197507</v>
      </c>
      <c r="W6053">
        <v>100000</v>
      </c>
      <c r="X6053">
        <v>2.9085908811687817</v>
      </c>
      <c r="Y6053">
        <v>100000</v>
      </c>
      <c r="Z6053">
        <v>4.440335781284376</v>
      </c>
      <c r="AA6053">
        <v>3.2039390310037126</v>
      </c>
      <c r="AB6053">
        <v>56.204678456961851</v>
      </c>
      <c r="AC6053">
        <v>7071.3027046455263</v>
      </c>
      <c r="AD6053">
        <v>4.5367822261332407</v>
      </c>
      <c r="AE6053">
        <v>4.5367822261332407</v>
      </c>
      <c r="AF6053">
        <v>100000</v>
      </c>
      <c r="AG6053">
        <v>2.5577929100211514</v>
      </c>
    </row>
    <row r="6054" spans="1:33" x14ac:dyDescent="0.35">
      <c r="A6054" s="1" t="s">
        <v>391</v>
      </c>
      <c r="B6054" s="1" t="s">
        <v>2471</v>
      </c>
      <c r="C6054" s="1" t="s">
        <v>66</v>
      </c>
      <c r="D6054">
        <v>3</v>
      </c>
      <c r="E6054">
        <v>300</v>
      </c>
      <c r="F6054" s="1">
        <v>0</v>
      </c>
      <c r="G6054">
        <v>4029</v>
      </c>
      <c r="H6054">
        <v>1</v>
      </c>
      <c r="I6054">
        <v>3</v>
      </c>
      <c r="J6054">
        <v>5</v>
      </c>
      <c r="K6054">
        <v>100000</v>
      </c>
      <c r="L6054">
        <v>0.19956804961236821</v>
      </c>
      <c r="M6054">
        <v>3.3491279549677064</v>
      </c>
      <c r="N6054">
        <v>2.243182577357989E-7</v>
      </c>
      <c r="O6054">
        <v>0.68368818626452188</v>
      </c>
      <c r="P6054">
        <v>125.81341800683553</v>
      </c>
      <c r="Q6054">
        <v>0.95652638574156623</v>
      </c>
      <c r="R6054">
        <v>100000</v>
      </c>
      <c r="S6054">
        <v>100000</v>
      </c>
      <c r="T6054">
        <v>1.2592692180495384</v>
      </c>
      <c r="U6054">
        <v>1.0601975715198646E-3</v>
      </c>
      <c r="V6054">
        <v>0.88416787251943096</v>
      </c>
      <c r="W6054">
        <v>100000</v>
      </c>
      <c r="X6054">
        <v>1.0802788837080788</v>
      </c>
      <c r="Y6054">
        <v>100000</v>
      </c>
      <c r="Z6054">
        <v>7.3310347081534255</v>
      </c>
      <c r="AA6054">
        <v>1.2734630493765748</v>
      </c>
      <c r="AB6054">
        <v>0.44673039924810154</v>
      </c>
      <c r="AC6054">
        <v>0.19956804961236821</v>
      </c>
      <c r="AD6054">
        <v>0.584382233987361</v>
      </c>
      <c r="AE6054">
        <v>0.584382233987361</v>
      </c>
      <c r="AF6054">
        <v>100000</v>
      </c>
      <c r="AG6054">
        <v>1.0742347236540044</v>
      </c>
    </row>
    <row r="6055" spans="1:33" x14ac:dyDescent="0.35">
      <c r="A6055" s="1" t="s">
        <v>1076</v>
      </c>
      <c r="B6055" s="1" t="s">
        <v>351</v>
      </c>
      <c r="C6055" s="1" t="s">
        <v>293</v>
      </c>
      <c r="D6055">
        <v>1</v>
      </c>
      <c r="E6055">
        <v>217</v>
      </c>
      <c r="F6055" s="1">
        <v>1</v>
      </c>
      <c r="G6055">
        <v>4029</v>
      </c>
      <c r="H6055">
        <v>2</v>
      </c>
      <c r="I6055">
        <v>3</v>
      </c>
      <c r="J6055">
        <v>5</v>
      </c>
      <c r="K6055">
        <v>100000</v>
      </c>
      <c r="L6055">
        <v>5.2540541623815411</v>
      </c>
      <c r="M6055">
        <v>4.1454029608916958</v>
      </c>
      <c r="N6055">
        <v>1.0822043220703144</v>
      </c>
      <c r="O6055">
        <v>0.77234779230005102</v>
      </c>
      <c r="P6055">
        <v>9.4768400244006515E-10</v>
      </c>
      <c r="Q6055">
        <v>0.7397467593700443</v>
      </c>
      <c r="R6055">
        <v>100000</v>
      </c>
      <c r="S6055">
        <v>100000</v>
      </c>
      <c r="T6055">
        <v>0.36677497043527624</v>
      </c>
      <c r="U6055">
        <v>100000</v>
      </c>
      <c r="V6055">
        <v>0.79718453070577344</v>
      </c>
      <c r="W6055">
        <v>46351.085947149564</v>
      </c>
      <c r="X6055">
        <v>0.49263847238768171</v>
      </c>
      <c r="Y6055">
        <v>100000</v>
      </c>
      <c r="Z6055">
        <v>1.0619722343283979</v>
      </c>
      <c r="AA6055">
        <v>0.48848280876591088</v>
      </c>
      <c r="AB6055">
        <v>1.2674411177752836</v>
      </c>
      <c r="AC6055">
        <v>5.2540541623815411</v>
      </c>
      <c r="AD6055">
        <v>1.6051384266550315</v>
      </c>
      <c r="AE6055">
        <v>1.6051384266550315</v>
      </c>
      <c r="AF6055">
        <v>8.4401493166704746</v>
      </c>
      <c r="AG6055">
        <v>0.59412112233737946</v>
      </c>
    </row>
    <row r="6056" spans="1:33" x14ac:dyDescent="0.35">
      <c r="A6056" s="1" t="s">
        <v>980</v>
      </c>
      <c r="B6056" s="1" t="s">
        <v>2233</v>
      </c>
      <c r="C6056" s="1" t="s">
        <v>43</v>
      </c>
      <c r="D6056">
        <v>3</v>
      </c>
      <c r="E6056">
        <v>300</v>
      </c>
      <c r="F6056" s="1">
        <v>0</v>
      </c>
      <c r="G6056">
        <v>4029</v>
      </c>
      <c r="H6056">
        <v>2</v>
      </c>
      <c r="I6056">
        <v>3</v>
      </c>
      <c r="J6056">
        <v>5</v>
      </c>
      <c r="K6056">
        <v>4.2990247191319115E-65</v>
      </c>
      <c r="L6056">
        <v>0.56238341502032352</v>
      </c>
      <c r="M6056">
        <v>1.0005989367076674E-2</v>
      </c>
      <c r="N6056">
        <v>1.5398400870078952</v>
      </c>
      <c r="O6056">
        <v>1.1367043598834781</v>
      </c>
      <c r="P6056">
        <v>56154.221666770762</v>
      </c>
      <c r="Q6056">
        <v>2.1443403888167429</v>
      </c>
      <c r="R6056">
        <v>0.27388808243953833</v>
      </c>
      <c r="S6056">
        <v>1.3342701946542907E-2</v>
      </c>
      <c r="T6056">
        <v>1.1657253688888736</v>
      </c>
      <c r="U6056">
        <v>3.6555012661477332E-4</v>
      </c>
      <c r="V6056">
        <v>1.3989892337804282</v>
      </c>
      <c r="W6056">
        <v>1.0017978865133926E-6</v>
      </c>
      <c r="X6056">
        <v>0.95137598702955095</v>
      </c>
      <c r="Y6056">
        <v>100000</v>
      </c>
      <c r="Z6056">
        <v>3.8847035852406311</v>
      </c>
      <c r="AA6056">
        <v>1.4656155972988305</v>
      </c>
      <c r="AB6056">
        <v>0.64941808466821094</v>
      </c>
      <c r="AC6056">
        <v>0.36522196023166603</v>
      </c>
      <c r="AD6056">
        <v>0.51611405556974244</v>
      </c>
      <c r="AE6056">
        <v>0.51611405556974244</v>
      </c>
      <c r="AF6056">
        <v>100000</v>
      </c>
      <c r="AG6056">
        <v>0.90534698929870183</v>
      </c>
    </row>
    <row r="6057" spans="1:33" x14ac:dyDescent="0.35">
      <c r="A6057" s="1" t="s">
        <v>937</v>
      </c>
      <c r="B6057" s="1" t="s">
        <v>388</v>
      </c>
      <c r="C6057" s="1" t="s">
        <v>38</v>
      </c>
      <c r="D6057">
        <v>1</v>
      </c>
      <c r="E6057">
        <v>165</v>
      </c>
      <c r="F6057" s="1">
        <v>1</v>
      </c>
      <c r="G6057">
        <v>3953</v>
      </c>
      <c r="H6057">
        <v>5</v>
      </c>
      <c r="I6057">
        <v>5</v>
      </c>
      <c r="J6057">
        <v>5</v>
      </c>
      <c r="K6057">
        <v>1.4903922511727862E-14</v>
      </c>
      <c r="L6057">
        <v>8.7606886055987587</v>
      </c>
      <c r="M6057">
        <v>0.19637957560129421</v>
      </c>
      <c r="N6057">
        <v>4.6471670281835733E-10</v>
      </c>
      <c r="O6057">
        <v>0.41399972925353562</v>
      </c>
      <c r="P6057">
        <v>2.9286177171749796E-9</v>
      </c>
      <c r="Q6057">
        <v>0.34916221804094144</v>
      </c>
      <c r="R6057">
        <v>1.0960575629246793E-19</v>
      </c>
      <c r="S6057">
        <v>3.9140800323544767E-15</v>
      </c>
      <c r="T6057">
        <v>1.6507673981341544</v>
      </c>
      <c r="U6057">
        <v>9561.8290763738387</v>
      </c>
      <c r="V6057">
        <v>3.1909232215632088</v>
      </c>
      <c r="W6057">
        <v>0.47886184965360606</v>
      </c>
      <c r="X6057">
        <v>2.4472207163031929</v>
      </c>
      <c r="Y6057">
        <v>4.9253244253731942E-10</v>
      </c>
      <c r="Z6057">
        <v>1.0298063180161916</v>
      </c>
      <c r="AA6057">
        <v>1.5484965262431034</v>
      </c>
      <c r="AB6057">
        <v>0.18891449299434829</v>
      </c>
      <c r="AC6057">
        <v>39.714473231256065</v>
      </c>
      <c r="AD6057">
        <v>0.97204257899119062</v>
      </c>
      <c r="AE6057">
        <v>0.97204257899119062</v>
      </c>
      <c r="AF6057">
        <v>2.3685126670420772E-32</v>
      </c>
      <c r="AG6057">
        <v>1.3475367011844923</v>
      </c>
    </row>
    <row r="6058" spans="1:33" x14ac:dyDescent="0.35">
      <c r="A6058" s="1" t="s">
        <v>930</v>
      </c>
      <c r="B6058" s="1" t="s">
        <v>306</v>
      </c>
      <c r="C6058" s="1" t="s">
        <v>43</v>
      </c>
      <c r="D6058">
        <v>3</v>
      </c>
      <c r="E6058">
        <v>300</v>
      </c>
      <c r="F6058" s="1">
        <v>1</v>
      </c>
      <c r="G6058">
        <v>3953</v>
      </c>
      <c r="H6058">
        <v>10</v>
      </c>
      <c r="I6058">
        <v>3</v>
      </c>
      <c r="J6058">
        <v>5</v>
      </c>
      <c r="K6058">
        <v>100000</v>
      </c>
      <c r="L6058">
        <v>0.26303373818147474</v>
      </c>
      <c r="M6058">
        <v>0.7554442257188122</v>
      </c>
      <c r="N6058">
        <v>2.4770256080740641E-7</v>
      </c>
      <c r="O6058">
        <v>0.63181198421103368</v>
      </c>
      <c r="P6058">
        <v>1.4567811475094019E-10</v>
      </c>
      <c r="Q6058">
        <v>0.77733572442623888</v>
      </c>
      <c r="R6058">
        <v>6.7518170177119981E-12</v>
      </c>
      <c r="S6058">
        <v>7.5464151493433827E-8</v>
      </c>
      <c r="T6058">
        <v>0.93235279835076501</v>
      </c>
      <c r="U6058">
        <v>100000</v>
      </c>
      <c r="V6058">
        <v>0.96018280176316673</v>
      </c>
      <c r="W6058">
        <v>100000</v>
      </c>
      <c r="X6058">
        <v>1.1181471783113208</v>
      </c>
      <c r="Y6058">
        <v>2.186807635559127E-11</v>
      </c>
      <c r="Z6058">
        <v>1.1208176336330449</v>
      </c>
      <c r="AA6058">
        <v>0.96502264706300411</v>
      </c>
      <c r="AB6058">
        <v>5.5256749641840779</v>
      </c>
      <c r="AC6058">
        <v>576.42852514286619</v>
      </c>
      <c r="AD6058">
        <v>2.1623403405227672</v>
      </c>
      <c r="AE6058">
        <v>2.1623403405227672</v>
      </c>
      <c r="AF6058">
        <v>3.1152221470773404E-5</v>
      </c>
      <c r="AG6058">
        <v>0.78535244902371881</v>
      </c>
    </row>
    <row r="6059" spans="1:33" x14ac:dyDescent="0.35">
      <c r="A6059" s="1" t="s">
        <v>982</v>
      </c>
      <c r="B6059" s="1" t="s">
        <v>217</v>
      </c>
      <c r="C6059" s="1" t="s">
        <v>38</v>
      </c>
      <c r="D6059">
        <v>1</v>
      </c>
      <c r="E6059">
        <v>225</v>
      </c>
      <c r="F6059" s="1">
        <v>1</v>
      </c>
      <c r="G6059">
        <v>3953</v>
      </c>
      <c r="H6059">
        <v>7</v>
      </c>
      <c r="I6059">
        <v>3</v>
      </c>
      <c r="J6059">
        <v>5</v>
      </c>
      <c r="K6059">
        <v>100000</v>
      </c>
      <c r="L6059">
        <v>3.5673919500519369</v>
      </c>
      <c r="M6059">
        <v>0.69304865538658911</v>
      </c>
      <c r="N6059">
        <v>6.6713314662586109E-9</v>
      </c>
      <c r="O6059">
        <v>1.2008496164406257</v>
      </c>
      <c r="P6059">
        <v>100000</v>
      </c>
      <c r="Q6059">
        <v>1.3330603899937965</v>
      </c>
      <c r="R6059">
        <v>100000</v>
      </c>
      <c r="S6059">
        <v>5.5668386667615574E-4</v>
      </c>
      <c r="T6059">
        <v>1.4779256641471785</v>
      </c>
      <c r="U6059">
        <v>1.3140618390958521E-4</v>
      </c>
      <c r="V6059">
        <v>0.79848229293617734</v>
      </c>
      <c r="W6059">
        <v>100000</v>
      </c>
      <c r="X6059">
        <v>1.325906767017877</v>
      </c>
      <c r="Y6059">
        <v>591.16186022152237</v>
      </c>
      <c r="Z6059">
        <v>1.5729297445719164</v>
      </c>
      <c r="AA6059">
        <v>1.37336189125754</v>
      </c>
      <c r="AB6059">
        <v>6.3993172459068841</v>
      </c>
      <c r="AC6059">
        <v>6.8547314086796449</v>
      </c>
      <c r="AD6059">
        <v>1.1589137958788143</v>
      </c>
      <c r="AE6059">
        <v>1.1589137958788143</v>
      </c>
      <c r="AF6059">
        <v>100000</v>
      </c>
      <c r="AG6059">
        <v>1.5048497177196953</v>
      </c>
    </row>
    <row r="6060" spans="1:33" x14ac:dyDescent="0.35">
      <c r="A6060" s="1" t="s">
        <v>1467</v>
      </c>
      <c r="B6060" s="1" t="s">
        <v>185</v>
      </c>
      <c r="C6060" s="1" t="s">
        <v>43</v>
      </c>
      <c r="D6060">
        <v>3</v>
      </c>
      <c r="E6060">
        <v>300</v>
      </c>
      <c r="F6060" s="1">
        <v>0</v>
      </c>
      <c r="G6060">
        <v>3953</v>
      </c>
      <c r="H6060">
        <v>4</v>
      </c>
      <c r="I6060">
        <v>3</v>
      </c>
      <c r="J6060">
        <v>5</v>
      </c>
      <c r="K6060">
        <v>100000</v>
      </c>
      <c r="L6060">
        <v>0.68091387827844196</v>
      </c>
      <c r="M6060">
        <v>1.7315687296505755</v>
      </c>
      <c r="N6060">
        <v>0.23991460721542238</v>
      </c>
      <c r="O6060">
        <v>1.4209930965802704</v>
      </c>
      <c r="P6060">
        <v>14.735154643479088</v>
      </c>
      <c r="Q6060">
        <v>1.1817494781190663</v>
      </c>
      <c r="R6060">
        <v>687.75354587680511</v>
      </c>
      <c r="S6060">
        <v>1.861508579851872E-3</v>
      </c>
      <c r="T6060">
        <v>0.68701388470783609</v>
      </c>
      <c r="U6060">
        <v>25073.392422318073</v>
      </c>
      <c r="V6060">
        <v>1.4782853369867959</v>
      </c>
      <c r="W6060">
        <v>100000</v>
      </c>
      <c r="X6060">
        <v>1.1955101616445345</v>
      </c>
      <c r="Y6060">
        <v>6.4936502681921549E-7</v>
      </c>
      <c r="Z6060">
        <v>0.15440168398870219</v>
      </c>
      <c r="AA6060">
        <v>0.61431159102732991</v>
      </c>
      <c r="AB6060">
        <v>9.7616874288180071</v>
      </c>
      <c r="AC6060">
        <v>687.75354587680204</v>
      </c>
      <c r="AD6060">
        <v>0.86388475648034968</v>
      </c>
      <c r="AE6060">
        <v>0.86388475648034968</v>
      </c>
      <c r="AF6060">
        <v>100000</v>
      </c>
      <c r="AG6060">
        <v>0.75029784611828554</v>
      </c>
    </row>
    <row r="6061" spans="1:33" x14ac:dyDescent="0.35">
      <c r="A6061" s="1" t="s">
        <v>175</v>
      </c>
      <c r="B6061" s="1" t="s">
        <v>109</v>
      </c>
      <c r="C6061" s="1" t="s">
        <v>66</v>
      </c>
      <c r="D6061">
        <v>3</v>
      </c>
      <c r="E6061">
        <v>300</v>
      </c>
      <c r="F6061" s="1">
        <v>0</v>
      </c>
      <c r="G6061">
        <v>3953</v>
      </c>
      <c r="H6061">
        <v>11</v>
      </c>
      <c r="I6061">
        <v>3</v>
      </c>
      <c r="J6061">
        <v>5</v>
      </c>
      <c r="K6061">
        <v>100000</v>
      </c>
      <c r="L6061">
        <v>0.93624008593025787</v>
      </c>
      <c r="M6061">
        <v>1.218535831636542</v>
      </c>
      <c r="N6061">
        <v>60025.014740774008</v>
      </c>
      <c r="O6061">
        <v>1.3425252079576739</v>
      </c>
      <c r="P6061">
        <v>100000</v>
      </c>
      <c r="Q6061">
        <v>4.1917321260763245</v>
      </c>
      <c r="R6061">
        <v>3306.5148557585253</v>
      </c>
      <c r="S6061">
        <v>8.817456357234531E-19</v>
      </c>
      <c r="T6061">
        <v>1.2098918545977457</v>
      </c>
      <c r="U6061">
        <v>100000</v>
      </c>
      <c r="V6061">
        <v>1.878781941336733</v>
      </c>
      <c r="W6061">
        <v>8.6782830630421773E-4</v>
      </c>
      <c r="X6061">
        <v>1.4029963567805672</v>
      </c>
      <c r="Y6061">
        <v>63.47524580165355</v>
      </c>
      <c r="Z6061">
        <v>0.63542617835145132</v>
      </c>
      <c r="AA6061">
        <v>1.5090244429679909</v>
      </c>
      <c r="AB6061">
        <v>1.8093180385523466</v>
      </c>
      <c r="AC6061">
        <v>3.4965729558334355</v>
      </c>
      <c r="AD6061">
        <v>1.3161798661901019</v>
      </c>
      <c r="AE6061">
        <v>1.3161798661901019</v>
      </c>
      <c r="AF6061">
        <v>100000</v>
      </c>
      <c r="AG6061">
        <v>1.8112694823382465</v>
      </c>
    </row>
    <row r="6062" spans="1:33" x14ac:dyDescent="0.35">
      <c r="A6062" s="1" t="s">
        <v>2226</v>
      </c>
      <c r="B6062" s="1" t="s">
        <v>460</v>
      </c>
      <c r="C6062" s="1" t="s">
        <v>38</v>
      </c>
      <c r="D6062">
        <v>1</v>
      </c>
      <c r="E6062">
        <v>239</v>
      </c>
      <c r="F6062" s="1">
        <v>1</v>
      </c>
      <c r="G6062">
        <v>3953</v>
      </c>
      <c r="H6062">
        <v>4</v>
      </c>
      <c r="I6062">
        <v>3</v>
      </c>
      <c r="J6062">
        <v>5</v>
      </c>
      <c r="K6062">
        <v>100000</v>
      </c>
      <c r="L6062">
        <v>1</v>
      </c>
      <c r="M6062">
        <v>1.3901569670006049</v>
      </c>
      <c r="N6062">
        <v>100000</v>
      </c>
      <c r="O6062">
        <v>2.5011375990359799</v>
      </c>
      <c r="P6062">
        <v>14088.065976474409</v>
      </c>
      <c r="Q6062">
        <v>1.2675879313487033</v>
      </c>
      <c r="R6062">
        <v>100000</v>
      </c>
      <c r="S6062">
        <v>100000</v>
      </c>
      <c r="T6062">
        <v>1.3116013611247801</v>
      </c>
      <c r="U6062">
        <v>100000</v>
      </c>
      <c r="V6062">
        <v>3.0990363791491449</v>
      </c>
      <c r="W6062">
        <v>100000</v>
      </c>
      <c r="X6062">
        <v>2.5977454794019077</v>
      </c>
      <c r="Y6062">
        <v>3.7098947959163797E-2</v>
      </c>
      <c r="Z6062">
        <v>0.9059012268674469</v>
      </c>
      <c r="AA6062">
        <v>2.7609962737163718</v>
      </c>
      <c r="AB6062">
        <v>13.94796100869846</v>
      </c>
      <c r="AC6062">
        <v>0.51745467959814984</v>
      </c>
      <c r="AD6062">
        <v>0.95755396955581051</v>
      </c>
      <c r="AE6062">
        <v>0.95755396955581051</v>
      </c>
      <c r="AF6062">
        <v>100000</v>
      </c>
      <c r="AG6062">
        <v>1.5367385801312323</v>
      </c>
    </row>
    <row r="6063" spans="1:33" x14ac:dyDescent="0.35">
      <c r="A6063" s="1" t="s">
        <v>80</v>
      </c>
      <c r="B6063" s="1" t="s">
        <v>872</v>
      </c>
      <c r="C6063" s="1" t="s">
        <v>43</v>
      </c>
      <c r="D6063">
        <v>3</v>
      </c>
      <c r="E6063">
        <v>300</v>
      </c>
      <c r="F6063" s="1">
        <v>1</v>
      </c>
      <c r="G6063">
        <v>3953</v>
      </c>
      <c r="H6063">
        <v>2</v>
      </c>
      <c r="I6063">
        <v>3</v>
      </c>
      <c r="J6063">
        <v>5</v>
      </c>
      <c r="K6063">
        <v>100000</v>
      </c>
      <c r="L6063">
        <v>0.76833201094534109</v>
      </c>
      <c r="M6063">
        <v>0.76833201094534109</v>
      </c>
      <c r="N6063">
        <v>3.2302957784238165E-4</v>
      </c>
      <c r="O6063">
        <v>0.87056739320002208</v>
      </c>
      <c r="P6063">
        <v>1.3581122050692534E-7</v>
      </c>
      <c r="Q6063">
        <v>1.0784232317082212</v>
      </c>
      <c r="R6063">
        <v>1.048886562362418E-45</v>
      </c>
      <c r="S6063">
        <v>3.2470294806074951E-42</v>
      </c>
      <c r="T6063">
        <v>2.055452087329559</v>
      </c>
      <c r="U6063">
        <v>2378.5190696074196</v>
      </c>
      <c r="V6063">
        <v>1.5825155547614314</v>
      </c>
      <c r="W6063">
        <v>2.8084917937690002E-46</v>
      </c>
      <c r="X6063">
        <v>1.5060377400731328</v>
      </c>
      <c r="Y6063">
        <v>11561.470422706885</v>
      </c>
      <c r="Z6063">
        <v>2.5907660968146904</v>
      </c>
      <c r="AA6063">
        <v>1.9667025345813973</v>
      </c>
      <c r="AB6063">
        <v>2.2047188608023811</v>
      </c>
      <c r="AC6063">
        <v>288.8670843765367</v>
      </c>
      <c r="AD6063">
        <v>3.465992019875102</v>
      </c>
      <c r="AE6063">
        <v>3.465992019875102</v>
      </c>
      <c r="AF6063">
        <v>4596.5746632236251</v>
      </c>
      <c r="AG6063">
        <v>2.7766427863087526</v>
      </c>
    </row>
    <row r="6064" spans="1:33" x14ac:dyDescent="0.35">
      <c r="A6064" s="1" t="s">
        <v>797</v>
      </c>
      <c r="B6064" s="1" t="s">
        <v>176</v>
      </c>
      <c r="C6064" s="1" t="s">
        <v>43</v>
      </c>
      <c r="D6064">
        <v>3</v>
      </c>
      <c r="E6064">
        <v>300</v>
      </c>
      <c r="F6064" s="1">
        <v>1</v>
      </c>
      <c r="G6064">
        <v>3953</v>
      </c>
      <c r="H6064">
        <v>5</v>
      </c>
      <c r="I6064">
        <v>3</v>
      </c>
      <c r="J6064">
        <v>5</v>
      </c>
      <c r="K6064">
        <v>100000</v>
      </c>
      <c r="L6064">
        <v>1.2071208908727979</v>
      </c>
      <c r="M6064">
        <v>0.47097400340774276</v>
      </c>
      <c r="N6064">
        <v>0.39016307891681762</v>
      </c>
      <c r="O6064">
        <v>1.74794302540402</v>
      </c>
      <c r="P6064">
        <v>9.867621072488012E-5</v>
      </c>
      <c r="Q6064">
        <v>0.54428623871842841</v>
      </c>
      <c r="R6064">
        <v>5.298852394443219E-8</v>
      </c>
      <c r="S6064">
        <v>8.8035082661771676E-11</v>
      </c>
      <c r="T6064">
        <v>1.1992725401571094</v>
      </c>
      <c r="U6064">
        <v>100000</v>
      </c>
      <c r="V6064">
        <v>2.2332081578293654</v>
      </c>
      <c r="W6064">
        <v>21517.439989829341</v>
      </c>
      <c r="X6064">
        <v>1.4898043353089203</v>
      </c>
      <c r="Y6064">
        <v>6.3116811558958476E-12</v>
      </c>
      <c r="Z6064">
        <v>0.45519135573153779</v>
      </c>
      <c r="AA6064">
        <v>1.2309080033095054</v>
      </c>
      <c r="AB6064">
        <v>3.7346969098841831</v>
      </c>
      <c r="AC6064">
        <v>413.0708168445255</v>
      </c>
      <c r="AD6064">
        <v>4.4870649835825063</v>
      </c>
      <c r="AE6064">
        <v>4.4870649835825063</v>
      </c>
      <c r="AF6064">
        <v>2.0951519619109591E-4</v>
      </c>
      <c r="AG6064">
        <v>1.2398209770445869</v>
      </c>
    </row>
    <row r="6065" spans="1:33" x14ac:dyDescent="0.35">
      <c r="A6065" s="1" t="s">
        <v>1018</v>
      </c>
      <c r="B6065" s="1" t="s">
        <v>1076</v>
      </c>
      <c r="C6065" s="1" t="s">
        <v>43</v>
      </c>
      <c r="D6065">
        <v>3</v>
      </c>
      <c r="E6065">
        <v>300</v>
      </c>
      <c r="F6065" s="1">
        <v>1</v>
      </c>
      <c r="G6065">
        <v>3953</v>
      </c>
      <c r="H6065">
        <v>1</v>
      </c>
      <c r="I6065">
        <v>3</v>
      </c>
      <c r="J6065">
        <v>5</v>
      </c>
      <c r="K6065">
        <v>0</v>
      </c>
      <c r="L6065">
        <v>1</v>
      </c>
      <c r="M6065">
        <v>1</v>
      </c>
      <c r="N6065">
        <v>194.54561630017241</v>
      </c>
      <c r="O6065">
        <v>0.80577484355759621</v>
      </c>
      <c r="P6065">
        <v>5.0721374555481397E-7</v>
      </c>
      <c r="Q6065">
        <v>0.58690684209039545</v>
      </c>
      <c r="R6065">
        <v>19584.623068760084</v>
      </c>
      <c r="S6065">
        <v>100000</v>
      </c>
      <c r="T6065">
        <v>5.6025212692883182</v>
      </c>
      <c r="U6065">
        <v>1.9197024229637535E-2</v>
      </c>
      <c r="V6065">
        <v>2.2047188608023811</v>
      </c>
      <c r="W6065">
        <v>100000</v>
      </c>
      <c r="X6065">
        <v>3.4173367375340078</v>
      </c>
      <c r="Y6065">
        <v>7.0276151593244967E-8</v>
      </c>
      <c r="Z6065">
        <v>0.96911401073720516</v>
      </c>
      <c r="AA6065">
        <v>3.188487500764853</v>
      </c>
      <c r="AB6065">
        <v>0.1385533263030431</v>
      </c>
      <c r="AC6065">
        <v>1.9197024229637535E-2</v>
      </c>
      <c r="AD6065">
        <v>0.57878067856515247</v>
      </c>
      <c r="AE6065">
        <v>0.57878067856515247</v>
      </c>
      <c r="AF6065">
        <v>6.5309524473145223E-30</v>
      </c>
      <c r="AG6065">
        <v>1.8147117559797197</v>
      </c>
    </row>
    <row r="6066" spans="1:33" x14ac:dyDescent="0.35">
      <c r="A6066" s="1" t="s">
        <v>2516</v>
      </c>
      <c r="B6066" s="1" t="s">
        <v>1381</v>
      </c>
      <c r="C6066" s="1" t="s">
        <v>38</v>
      </c>
      <c r="D6066">
        <v>1</v>
      </c>
      <c r="E6066">
        <v>297</v>
      </c>
      <c r="F6066" s="1">
        <v>0</v>
      </c>
      <c r="G6066">
        <v>3953</v>
      </c>
      <c r="H6066">
        <v>3</v>
      </c>
      <c r="I6066">
        <v>3</v>
      </c>
      <c r="J6066">
        <v>5</v>
      </c>
      <c r="K6066">
        <v>0</v>
      </c>
      <c r="L6066">
        <v>1.1665060361091075</v>
      </c>
      <c r="M6066">
        <v>1</v>
      </c>
      <c r="N6066">
        <v>2.0792689676173024E-5</v>
      </c>
      <c r="O6066">
        <v>0.50088457368515393</v>
      </c>
      <c r="P6066">
        <v>5.5670228496531041E-24</v>
      </c>
      <c r="Q6066">
        <v>0.21015566721031648</v>
      </c>
      <c r="R6066">
        <v>3.3252786238078182E-31</v>
      </c>
      <c r="S6066">
        <v>0.14215586694353943</v>
      </c>
      <c r="T6066">
        <v>1.7963905348023315</v>
      </c>
      <c r="U6066">
        <v>4.2018471338697229E-7</v>
      </c>
      <c r="V6066">
        <v>0.60813243808142992</v>
      </c>
      <c r="W6066">
        <v>4.1539258043941543E-22</v>
      </c>
      <c r="X6066">
        <v>1.0812372098556957</v>
      </c>
      <c r="Y6066">
        <v>3.849981419226407E-5</v>
      </c>
      <c r="Z6066">
        <v>0.50864714463340799</v>
      </c>
      <c r="AA6066">
        <v>1.0342421644038526</v>
      </c>
      <c r="AB6066">
        <v>1.4324175860000239</v>
      </c>
      <c r="AC6066">
        <v>0.41780508470683103</v>
      </c>
      <c r="AD6066">
        <v>0.55321486449988633</v>
      </c>
      <c r="AE6066">
        <v>0.55321486449988633</v>
      </c>
      <c r="AF6066">
        <v>8.8516735040148481E-71</v>
      </c>
      <c r="AG6066">
        <v>0.78278748980272617</v>
      </c>
    </row>
    <row r="6067" spans="1:33" x14ac:dyDescent="0.35">
      <c r="A6067" s="1" t="s">
        <v>2439</v>
      </c>
      <c r="B6067" s="1" t="s">
        <v>2474</v>
      </c>
      <c r="C6067" s="1" t="s">
        <v>66</v>
      </c>
      <c r="D6067">
        <v>3</v>
      </c>
      <c r="E6067">
        <v>300</v>
      </c>
      <c r="F6067" s="1">
        <v>0</v>
      </c>
      <c r="G6067">
        <v>4311</v>
      </c>
      <c r="H6067">
        <v>2</v>
      </c>
      <c r="I6067">
        <v>3</v>
      </c>
      <c r="J6067">
        <v>5</v>
      </c>
      <c r="K6067">
        <v>100000</v>
      </c>
      <c r="L6067">
        <v>0.34036047582387824</v>
      </c>
      <c r="M6067">
        <v>1</v>
      </c>
      <c r="N6067">
        <v>100000</v>
      </c>
      <c r="O6067">
        <v>3.0455301771124055</v>
      </c>
      <c r="P6067">
        <v>100000</v>
      </c>
      <c r="Q6067">
        <v>5.8785026806417298</v>
      </c>
      <c r="R6067">
        <v>100000</v>
      </c>
      <c r="S6067">
        <v>2.0863694808230888E-5</v>
      </c>
      <c r="T6067">
        <v>1.8710345365886816</v>
      </c>
      <c r="U6067">
        <v>100000</v>
      </c>
      <c r="V6067">
        <v>2.7180439892046744</v>
      </c>
      <c r="W6067">
        <v>100000</v>
      </c>
      <c r="X6067">
        <v>2.3639303417765922</v>
      </c>
      <c r="Y6067">
        <v>1</v>
      </c>
      <c r="Z6067">
        <v>3.0076398909549362</v>
      </c>
      <c r="AA6067">
        <v>2.2971374251058867</v>
      </c>
      <c r="AB6067">
        <v>0.34036047582387824</v>
      </c>
      <c r="AC6067">
        <v>0.34036047582387824</v>
      </c>
      <c r="AD6067">
        <v>0.58340421306661661</v>
      </c>
      <c r="AE6067">
        <v>0.58340421306661661</v>
      </c>
      <c r="AF6067">
        <v>100000</v>
      </c>
      <c r="AG6067">
        <v>2.3609252656928574</v>
      </c>
    </row>
    <row r="6068" spans="1:33" x14ac:dyDescent="0.35">
      <c r="A6068" s="1" t="s">
        <v>162</v>
      </c>
      <c r="B6068" s="1" t="s">
        <v>575</v>
      </c>
      <c r="C6068" s="1" t="s">
        <v>38</v>
      </c>
      <c r="D6068">
        <v>1</v>
      </c>
      <c r="E6068">
        <v>217</v>
      </c>
      <c r="F6068" s="1">
        <v>0</v>
      </c>
      <c r="G6068">
        <v>4311</v>
      </c>
      <c r="H6068">
        <v>5</v>
      </c>
      <c r="I6068">
        <v>5</v>
      </c>
      <c r="J6068">
        <v>5</v>
      </c>
      <c r="K6068">
        <v>100000</v>
      </c>
      <c r="L6068">
        <v>0.88156844722305816</v>
      </c>
      <c r="M6068">
        <v>4.2080527036978452</v>
      </c>
      <c r="N6068">
        <v>70.85099057719296</v>
      </c>
      <c r="O6068">
        <v>1.1921678730382206</v>
      </c>
      <c r="P6068">
        <v>0.32980188348061307</v>
      </c>
      <c r="Q6068">
        <v>1.9993229267565926</v>
      </c>
      <c r="R6068">
        <v>100000</v>
      </c>
      <c r="S6068">
        <v>100000</v>
      </c>
      <c r="T6068">
        <v>0.93503090407813527</v>
      </c>
      <c r="U6068">
        <v>2.6066635453590933E-3</v>
      </c>
      <c r="V6068">
        <v>0.64876114584238187</v>
      </c>
      <c r="W6068">
        <v>100000</v>
      </c>
      <c r="X6068">
        <v>0.93591033730233975</v>
      </c>
      <c r="Y6068">
        <v>7.1455666903180266E-3</v>
      </c>
      <c r="Z6068">
        <v>0.96329496694738637</v>
      </c>
      <c r="AA6068">
        <v>0.88254688119277547</v>
      </c>
      <c r="AB6068">
        <v>59.388776645718075</v>
      </c>
      <c r="AC6068">
        <v>1.2234615908094766</v>
      </c>
      <c r="AD6068">
        <v>1.1412739921934998</v>
      </c>
      <c r="AE6068">
        <v>1.1412739921934998</v>
      </c>
      <c r="AF6068">
        <v>100000</v>
      </c>
      <c r="AG6068">
        <v>0.97851970411234934</v>
      </c>
    </row>
    <row r="6069" spans="1:33" x14ac:dyDescent="0.35">
      <c r="A6069" s="1" t="s">
        <v>399</v>
      </c>
      <c r="B6069" s="1" t="s">
        <v>306</v>
      </c>
      <c r="C6069" s="1" t="s">
        <v>43</v>
      </c>
      <c r="D6069">
        <v>3</v>
      </c>
      <c r="E6069">
        <v>300</v>
      </c>
      <c r="F6069" s="1">
        <v>1</v>
      </c>
      <c r="G6069">
        <v>4311</v>
      </c>
      <c r="H6069">
        <v>3</v>
      </c>
      <c r="I6069">
        <v>3</v>
      </c>
      <c r="J6069">
        <v>5</v>
      </c>
      <c r="K6069">
        <v>0</v>
      </c>
      <c r="L6069">
        <v>2.0119030819676453</v>
      </c>
      <c r="M6069">
        <v>0.2999999494058932</v>
      </c>
      <c r="N6069">
        <v>100000</v>
      </c>
      <c r="O6069">
        <v>2.2158814541297041</v>
      </c>
      <c r="P6069">
        <v>74916.926738032213</v>
      </c>
      <c r="Q6069">
        <v>1.7243978409655889</v>
      </c>
      <c r="R6069">
        <v>100000</v>
      </c>
      <c r="S6069">
        <v>100000</v>
      </c>
      <c r="T6069">
        <v>0.47976043204214791</v>
      </c>
      <c r="U6069">
        <v>4.0829565425661871E-6</v>
      </c>
      <c r="V6069">
        <v>0.69107052873575037</v>
      </c>
      <c r="W6069">
        <v>37.763304014669224</v>
      </c>
      <c r="X6069">
        <v>0.35979516983723842</v>
      </c>
      <c r="Y6069">
        <v>100000</v>
      </c>
      <c r="Z6069">
        <v>3.0009444453834884</v>
      </c>
      <c r="AA6069">
        <v>0.45590565929705651</v>
      </c>
      <c r="AB6069">
        <v>1.532984081911229</v>
      </c>
      <c r="AC6069">
        <v>2.1387557614107471E-2</v>
      </c>
      <c r="AD6069">
        <v>0.90033206587737968</v>
      </c>
      <c r="AE6069">
        <v>0.90033206587737968</v>
      </c>
      <c r="AF6069">
        <v>17.707707557098562</v>
      </c>
      <c r="AG6069">
        <v>0.4163198866398008</v>
      </c>
    </row>
    <row r="6070" spans="1:33" x14ac:dyDescent="0.35">
      <c r="A6070" s="1" t="s">
        <v>915</v>
      </c>
      <c r="B6070" s="1" t="s">
        <v>454</v>
      </c>
      <c r="C6070" s="1" t="s">
        <v>43</v>
      </c>
      <c r="D6070">
        <v>3</v>
      </c>
      <c r="E6070">
        <v>300</v>
      </c>
      <c r="F6070" s="1">
        <v>1</v>
      </c>
      <c r="G6070">
        <v>4311</v>
      </c>
      <c r="H6070">
        <v>5</v>
      </c>
      <c r="I6070">
        <v>3</v>
      </c>
      <c r="J6070">
        <v>5</v>
      </c>
      <c r="K6070">
        <v>100000</v>
      </c>
      <c r="L6070">
        <v>0.38365943804361335</v>
      </c>
      <c r="M6070">
        <v>0.38365943804361335</v>
      </c>
      <c r="N6070">
        <v>7.7080546221206983E-9</v>
      </c>
      <c r="O6070">
        <v>0.97112688745699005</v>
      </c>
      <c r="P6070">
        <v>1.3954625396257429E-10</v>
      </c>
      <c r="Q6070">
        <v>0.44715068635970678</v>
      </c>
      <c r="R6070">
        <v>7.758443032270239E-18</v>
      </c>
      <c r="S6070">
        <v>9.8068082109928217E-20</v>
      </c>
      <c r="T6070">
        <v>0.31444613145906647</v>
      </c>
      <c r="U6070">
        <v>100000</v>
      </c>
      <c r="V6070">
        <v>0.98126482980230623</v>
      </c>
      <c r="W6070">
        <v>8.0463242478505902E-4</v>
      </c>
      <c r="X6070">
        <v>0.62656588951886893</v>
      </c>
      <c r="Y6070">
        <v>1.2509278525063739E-6</v>
      </c>
      <c r="Z6070">
        <v>0.61898753017864616</v>
      </c>
      <c r="AA6070">
        <v>0.56868894344362608</v>
      </c>
      <c r="AB6070">
        <v>1.0617038252722939</v>
      </c>
      <c r="AC6070">
        <v>162.28840009986911</v>
      </c>
      <c r="AD6070">
        <v>3.2135071688041843</v>
      </c>
      <c r="AE6070">
        <v>3.2135071688041843</v>
      </c>
      <c r="AF6070">
        <v>100000</v>
      </c>
      <c r="AG6070">
        <v>0.64854864817837365</v>
      </c>
    </row>
    <row r="6071" spans="1:33" x14ac:dyDescent="0.35">
      <c r="A6071" s="1" t="s">
        <v>397</v>
      </c>
      <c r="B6071" s="1" t="s">
        <v>150</v>
      </c>
      <c r="C6071" s="1" t="s">
        <v>43</v>
      </c>
      <c r="D6071">
        <v>3</v>
      </c>
      <c r="E6071">
        <v>300</v>
      </c>
      <c r="F6071" s="1">
        <v>0</v>
      </c>
      <c r="G6071">
        <v>4311</v>
      </c>
      <c r="H6071">
        <v>4</v>
      </c>
      <c r="I6071">
        <v>3</v>
      </c>
      <c r="J6071">
        <v>5</v>
      </c>
      <c r="K6071">
        <v>1.3691082398104383E-111</v>
      </c>
      <c r="L6071">
        <v>0.78165418325812863</v>
      </c>
      <c r="M6071">
        <v>0.2917919339363656</v>
      </c>
      <c r="N6071">
        <v>2.8368662107431538E-23</v>
      </c>
      <c r="O6071">
        <v>0.57513260315616943</v>
      </c>
      <c r="P6071">
        <v>0.15761949206803627</v>
      </c>
      <c r="Q6071">
        <v>0.79204164692173296</v>
      </c>
      <c r="R6071">
        <v>2.5245952174569212E-31</v>
      </c>
      <c r="S6071">
        <v>6.7187356936329057E-23</v>
      </c>
      <c r="T6071">
        <v>1.8146746173549069</v>
      </c>
      <c r="U6071">
        <v>2.3839342581030091E-8</v>
      </c>
      <c r="V6071">
        <v>0.63164001139039294</v>
      </c>
      <c r="W6071">
        <v>2.8865484716288131E-16</v>
      </c>
      <c r="X6071">
        <v>1.3815336607895439</v>
      </c>
      <c r="Y6071">
        <v>100000</v>
      </c>
      <c r="Z6071">
        <v>2.246804989672158</v>
      </c>
      <c r="AA6071">
        <v>1.4973769625282349</v>
      </c>
      <c r="AB6071">
        <v>1.9688366929623173</v>
      </c>
      <c r="AC6071">
        <v>1.6367060472183383</v>
      </c>
      <c r="AD6071">
        <v>1.2410534450715749</v>
      </c>
      <c r="AE6071">
        <v>1.2410534450715749</v>
      </c>
      <c r="AF6071">
        <v>9.7285836672476731E-5</v>
      </c>
      <c r="AG6071">
        <v>1.870834439197431</v>
      </c>
    </row>
    <row r="6072" spans="1:33" x14ac:dyDescent="0.35">
      <c r="A6072" s="1" t="s">
        <v>1035</v>
      </c>
      <c r="B6072" s="1" t="s">
        <v>365</v>
      </c>
      <c r="C6072" s="1" t="s">
        <v>38</v>
      </c>
      <c r="D6072">
        <v>1</v>
      </c>
      <c r="E6072">
        <v>260</v>
      </c>
      <c r="F6072" s="1">
        <v>1</v>
      </c>
      <c r="G6072">
        <v>4311</v>
      </c>
      <c r="H6072">
        <v>2</v>
      </c>
      <c r="I6072">
        <v>3</v>
      </c>
      <c r="J6072">
        <v>5</v>
      </c>
      <c r="K6072">
        <v>100000</v>
      </c>
      <c r="L6072">
        <v>0.98143108836443815</v>
      </c>
      <c r="M6072">
        <v>1.2759171041228685</v>
      </c>
      <c r="N6072">
        <v>1.3191581756478139E-8</v>
      </c>
      <c r="O6072">
        <v>0.25931139944096265</v>
      </c>
      <c r="P6072">
        <v>5.6664072729699384E-3</v>
      </c>
      <c r="Q6072">
        <v>0.33796806903004817</v>
      </c>
      <c r="R6072">
        <v>1.4056738102914665E-12</v>
      </c>
      <c r="S6072">
        <v>5.3733900502190118E-15</v>
      </c>
      <c r="T6072">
        <v>0.61779044247408743</v>
      </c>
      <c r="U6072">
        <v>46166.654087952404</v>
      </c>
      <c r="V6072">
        <v>1.7292183283311158</v>
      </c>
      <c r="W6072">
        <v>95.074920477114944</v>
      </c>
      <c r="X6072">
        <v>0.83198911089027971</v>
      </c>
      <c r="Y6072">
        <v>1.120783449524096E-6</v>
      </c>
      <c r="Z6072">
        <v>0.29819588750907616</v>
      </c>
      <c r="AA6072">
        <v>0.54872044549389198</v>
      </c>
      <c r="AB6072">
        <v>1.4012751012244238</v>
      </c>
      <c r="AC6072">
        <v>5552.4802566300468</v>
      </c>
      <c r="AD6072">
        <v>3.6363786292391276</v>
      </c>
      <c r="AE6072">
        <v>3.6363786292391276</v>
      </c>
      <c r="AF6072">
        <v>100000</v>
      </c>
      <c r="AG6072">
        <v>0.732585656994867</v>
      </c>
    </row>
    <row r="6073" spans="1:33" x14ac:dyDescent="0.35">
      <c r="A6073" s="1" t="s">
        <v>100</v>
      </c>
      <c r="B6073" s="1" t="s">
        <v>438</v>
      </c>
      <c r="C6073" s="1" t="s">
        <v>38</v>
      </c>
      <c r="D6073">
        <v>1</v>
      </c>
      <c r="E6073">
        <v>45</v>
      </c>
      <c r="F6073" s="1">
        <v>1</v>
      </c>
      <c r="G6073">
        <v>4311</v>
      </c>
      <c r="H6073">
        <v>6</v>
      </c>
      <c r="I6073">
        <v>3</v>
      </c>
      <c r="J6073">
        <v>5</v>
      </c>
      <c r="K6073">
        <v>1.5536501888205581E-115</v>
      </c>
      <c r="L6073">
        <v>1.1080955899732414</v>
      </c>
      <c r="M6073">
        <v>0.34036047582387824</v>
      </c>
      <c r="N6073">
        <v>1.0448749385125183E-16</v>
      </c>
      <c r="O6073">
        <v>0.22881230131887006</v>
      </c>
      <c r="P6073">
        <v>2.3914963360223209E-15</v>
      </c>
      <c r="Q6073">
        <v>0.18888092978066715</v>
      </c>
      <c r="R6073">
        <v>1.9332631207799945E-31</v>
      </c>
      <c r="S6073">
        <v>5.1125300974070377E-9</v>
      </c>
      <c r="T6073">
        <v>0.62825788076148148</v>
      </c>
      <c r="U6073">
        <v>1.5811947686273809E-8</v>
      </c>
      <c r="V6073">
        <v>1.0469613107331619</v>
      </c>
      <c r="W6073">
        <v>4.5821685037682706E-10</v>
      </c>
      <c r="X6073">
        <v>0.62390609425931887</v>
      </c>
      <c r="Y6073">
        <v>4.03790035868498E-6</v>
      </c>
      <c r="Z6073">
        <v>0.75272554237982892</v>
      </c>
      <c r="AA6073">
        <v>0.5600129974924799</v>
      </c>
      <c r="AB6073">
        <v>7.0301938893124474</v>
      </c>
      <c r="AC6073">
        <v>6.3443929864229629</v>
      </c>
      <c r="AD6073">
        <v>1.4577153147422848</v>
      </c>
      <c r="AE6073">
        <v>1.4577153147422848</v>
      </c>
      <c r="AF6073">
        <v>3.9343278393014275E-62</v>
      </c>
      <c r="AG6073">
        <v>0.72574201861361687</v>
      </c>
    </row>
    <row r="6074" spans="1:33" x14ac:dyDescent="0.35">
      <c r="A6074" s="1" t="s">
        <v>487</v>
      </c>
      <c r="B6074" s="1" t="s">
        <v>52</v>
      </c>
      <c r="C6074" s="1" t="s">
        <v>35</v>
      </c>
      <c r="D6074">
        <v>3</v>
      </c>
      <c r="E6074">
        <v>195</v>
      </c>
      <c r="F6074" s="1">
        <v>1</v>
      </c>
      <c r="G6074">
        <v>3918</v>
      </c>
      <c r="H6074">
        <v>5</v>
      </c>
      <c r="I6074">
        <v>3</v>
      </c>
      <c r="J6074">
        <v>5</v>
      </c>
      <c r="K6074">
        <v>9.316354355783242E-230</v>
      </c>
      <c r="L6074">
        <v>1</v>
      </c>
      <c r="M6074">
        <v>0.57137228975536225</v>
      </c>
      <c r="N6074">
        <v>8.6388078620195648E-11</v>
      </c>
      <c r="O6074">
        <v>0.36929052119377076</v>
      </c>
      <c r="P6074">
        <v>8.5058277926754711E-9</v>
      </c>
      <c r="Q6074">
        <v>0.69640451537645798</v>
      </c>
      <c r="R6074">
        <v>1.4335466481344563E-32</v>
      </c>
      <c r="S6074">
        <v>2.2859634443954089E-20</v>
      </c>
      <c r="T6074">
        <v>2.2713032386752747</v>
      </c>
      <c r="U6074">
        <v>7.3726898157137536E-5</v>
      </c>
      <c r="V6074">
        <v>0.70296155070036659</v>
      </c>
      <c r="W6074">
        <v>4.8437330283633303E-23</v>
      </c>
      <c r="X6074">
        <v>2.3826823244353781</v>
      </c>
      <c r="Y6074">
        <v>3.4259247270486317</v>
      </c>
      <c r="Z6074">
        <v>0.78547512971204392</v>
      </c>
      <c r="AA6074">
        <v>1.8665306280210876</v>
      </c>
      <c r="AB6074">
        <v>1.9574784558232929</v>
      </c>
      <c r="AC6074">
        <v>0.51086130579118494</v>
      </c>
      <c r="AD6074">
        <v>0.86521311335765239</v>
      </c>
      <c r="AE6074">
        <v>0.86521311335765239</v>
      </c>
      <c r="AF6074">
        <v>5.7958324571719762E-75</v>
      </c>
      <c r="AG6074">
        <v>1.3634176920792955</v>
      </c>
    </row>
    <row r="6075" spans="1:33" x14ac:dyDescent="0.35">
      <c r="A6075" s="1" t="s">
        <v>1083</v>
      </c>
      <c r="B6075" s="1" t="s">
        <v>2340</v>
      </c>
      <c r="C6075" s="1" t="s">
        <v>38</v>
      </c>
      <c r="D6075">
        <v>1</v>
      </c>
      <c r="E6075">
        <v>299</v>
      </c>
      <c r="F6075" s="1">
        <v>0</v>
      </c>
      <c r="G6075">
        <v>3918</v>
      </c>
      <c r="H6075">
        <v>1</v>
      </c>
      <c r="I6075">
        <v>3</v>
      </c>
      <c r="J6075">
        <v>5</v>
      </c>
      <c r="K6075">
        <v>100000</v>
      </c>
      <c r="L6075">
        <v>0.18653379364520437</v>
      </c>
      <c r="M6075">
        <v>0.32646629350028561</v>
      </c>
      <c r="N6075">
        <v>1092.7235969494252</v>
      </c>
      <c r="O6075">
        <v>0.46992679496305317</v>
      </c>
      <c r="P6075">
        <v>1256.8415453615469</v>
      </c>
      <c r="Q6075">
        <v>0.50841218603855165</v>
      </c>
      <c r="R6075">
        <v>100000</v>
      </c>
      <c r="S6075">
        <v>100000</v>
      </c>
      <c r="T6075">
        <v>0.59679022832768669</v>
      </c>
      <c r="U6075">
        <v>10.791790587375559</v>
      </c>
      <c r="V6075">
        <v>0.56047416403144656</v>
      </c>
      <c r="W6075">
        <v>100000</v>
      </c>
      <c r="X6075">
        <v>0.72913982237554265</v>
      </c>
      <c r="Y6075">
        <v>5.3609588936042556</v>
      </c>
      <c r="Z6075">
        <v>0.72707460200438123</v>
      </c>
      <c r="AA6075">
        <v>0.51613046088437764</v>
      </c>
      <c r="AB6075">
        <v>0.10658024079181463</v>
      </c>
      <c r="AC6075">
        <v>100000</v>
      </c>
      <c r="AD6075">
        <v>3.5445836794472632</v>
      </c>
      <c r="AE6075">
        <v>3.5445836794472632</v>
      </c>
      <c r="AF6075">
        <v>100000</v>
      </c>
      <c r="AG6075">
        <v>0.53054451279846548</v>
      </c>
    </row>
    <row r="6076" spans="1:33" x14ac:dyDescent="0.35">
      <c r="A6076" s="1" t="s">
        <v>2224</v>
      </c>
      <c r="B6076" s="1" t="s">
        <v>646</v>
      </c>
      <c r="C6076" s="1" t="s">
        <v>38</v>
      </c>
      <c r="D6076">
        <v>1</v>
      </c>
      <c r="E6076">
        <v>56</v>
      </c>
      <c r="F6076" s="1">
        <v>0</v>
      </c>
      <c r="G6076">
        <v>3918</v>
      </c>
      <c r="H6076">
        <v>2</v>
      </c>
      <c r="I6076">
        <v>3</v>
      </c>
      <c r="J6076">
        <v>5</v>
      </c>
      <c r="K6076">
        <v>1.1068003448053847E-66</v>
      </c>
      <c r="L6076">
        <v>0.3583866465294519</v>
      </c>
      <c r="M6076">
        <v>1</v>
      </c>
      <c r="N6076">
        <v>4.2183030084648684E-16</v>
      </c>
      <c r="O6076">
        <v>0.11094103880408232</v>
      </c>
      <c r="P6076">
        <v>1.0721918019129002E-15</v>
      </c>
      <c r="Q6076">
        <v>0.21337630423962411</v>
      </c>
      <c r="R6076">
        <v>3.2718876178950755E-53</v>
      </c>
      <c r="S6076">
        <v>1.1368961296964341E-43</v>
      </c>
      <c r="T6076">
        <v>0.87465792892628669</v>
      </c>
      <c r="U6076">
        <v>100000</v>
      </c>
      <c r="V6076">
        <v>1.4431815965375872</v>
      </c>
      <c r="W6076">
        <v>4.9035082873932524E-33</v>
      </c>
      <c r="X6076">
        <v>0.89455207082085708</v>
      </c>
      <c r="Y6076">
        <v>1.5818077239639303E-5</v>
      </c>
      <c r="Z6076">
        <v>0.39959269074277581</v>
      </c>
      <c r="AA6076">
        <v>0.80089934618755443</v>
      </c>
      <c r="AB6076">
        <v>1.6704138808565812</v>
      </c>
      <c r="AC6076">
        <v>18.887493812477583</v>
      </c>
      <c r="AD6076">
        <v>1.8953354348282327</v>
      </c>
      <c r="AE6076">
        <v>1.8953354348282327</v>
      </c>
      <c r="AF6076">
        <v>1.6732424650356277E-82</v>
      </c>
      <c r="AG6076">
        <v>0.70996081930552346</v>
      </c>
    </row>
    <row r="6077" spans="1:33" x14ac:dyDescent="0.35">
      <c r="A6077" s="1" t="s">
        <v>60</v>
      </c>
      <c r="B6077" s="1" t="s">
        <v>55</v>
      </c>
      <c r="C6077" s="1" t="s">
        <v>35</v>
      </c>
      <c r="D6077">
        <v>1</v>
      </c>
      <c r="E6077">
        <v>249</v>
      </c>
      <c r="F6077" s="1">
        <v>1</v>
      </c>
      <c r="G6077">
        <v>3918</v>
      </c>
      <c r="H6077">
        <v>4</v>
      </c>
      <c r="I6077">
        <v>3</v>
      </c>
      <c r="J6077">
        <v>5</v>
      </c>
      <c r="K6077">
        <v>1.8704357490006487E-23</v>
      </c>
      <c r="L6077">
        <v>1</v>
      </c>
      <c r="M6077">
        <v>0.14099934979465878</v>
      </c>
      <c r="N6077">
        <v>100000</v>
      </c>
      <c r="O6077">
        <v>1.7406496076815154</v>
      </c>
      <c r="P6077">
        <v>100000</v>
      </c>
      <c r="Q6077">
        <v>0.73368757450441235</v>
      </c>
      <c r="R6077">
        <v>100000</v>
      </c>
      <c r="S6077">
        <v>100000</v>
      </c>
      <c r="T6077">
        <v>0.87866431059858063</v>
      </c>
      <c r="U6077">
        <v>28.739880258914621</v>
      </c>
      <c r="V6077">
        <v>0.21094131235850549</v>
      </c>
      <c r="W6077">
        <v>100000</v>
      </c>
      <c r="X6077">
        <v>0.81224435886131774</v>
      </c>
      <c r="Y6077">
        <v>100000</v>
      </c>
      <c r="Z6077">
        <v>4.0075507617501334</v>
      </c>
      <c r="AA6077">
        <v>0.39693013347158834</v>
      </c>
      <c r="AB6077">
        <v>0.43189558187738425</v>
      </c>
      <c r="AC6077">
        <v>2.6301143618704861E-2</v>
      </c>
      <c r="AD6077">
        <v>0.23160545037254382</v>
      </c>
      <c r="AE6077">
        <v>0.23160545037254382</v>
      </c>
      <c r="AF6077">
        <v>100000</v>
      </c>
      <c r="AG6077">
        <v>0.47315341913068737</v>
      </c>
    </row>
    <row r="6078" spans="1:33" x14ac:dyDescent="0.35">
      <c r="A6078" s="1" t="s">
        <v>888</v>
      </c>
      <c r="B6078" s="1" t="s">
        <v>180</v>
      </c>
      <c r="C6078" s="1" t="s">
        <v>38</v>
      </c>
      <c r="D6078">
        <v>1</v>
      </c>
      <c r="E6078">
        <v>44</v>
      </c>
      <c r="F6078" s="1">
        <v>0</v>
      </c>
      <c r="G6078">
        <v>3918</v>
      </c>
      <c r="H6078">
        <v>5</v>
      </c>
      <c r="I6078">
        <v>3</v>
      </c>
      <c r="J6078">
        <v>5</v>
      </c>
      <c r="K6078">
        <v>100000</v>
      </c>
      <c r="L6078">
        <v>0.25194220687870639</v>
      </c>
      <c r="M6078">
        <v>1.336724504912354</v>
      </c>
      <c r="N6078">
        <v>31.961363342953145</v>
      </c>
      <c r="O6078">
        <v>1.8060918676708815</v>
      </c>
      <c r="P6078">
        <v>49.395588130733103</v>
      </c>
      <c r="Q6078">
        <v>1.2775216836881649</v>
      </c>
      <c r="R6078">
        <v>3.7203780468432065E-27</v>
      </c>
      <c r="S6078">
        <v>2.8431237024722008E-24</v>
      </c>
      <c r="T6078">
        <v>0.78310495596117358</v>
      </c>
      <c r="U6078">
        <v>2.6491293014703647E-5</v>
      </c>
      <c r="V6078">
        <v>0.69647537266614856</v>
      </c>
      <c r="W6078">
        <v>5.2457088559521672E-28</v>
      </c>
      <c r="X6078">
        <v>0.76408626224963394</v>
      </c>
      <c r="Y6078">
        <v>0.22190014895393326</v>
      </c>
      <c r="Z6078">
        <v>0.97054885577003625</v>
      </c>
      <c r="AA6078">
        <v>0.81414040149468592</v>
      </c>
      <c r="AB6078">
        <v>1</v>
      </c>
      <c r="AC6078">
        <v>0.86492618486206407</v>
      </c>
      <c r="AD6078">
        <v>0.88200514567926513</v>
      </c>
      <c r="AE6078">
        <v>0.88200514567926513</v>
      </c>
      <c r="AF6078">
        <v>6.0969611333993451E-23</v>
      </c>
      <c r="AG6078">
        <v>0.91986638432033241</v>
      </c>
    </row>
    <row r="6079" spans="1:33" x14ac:dyDescent="0.35">
      <c r="A6079" s="1" t="s">
        <v>1319</v>
      </c>
      <c r="B6079" s="1" t="s">
        <v>1085</v>
      </c>
      <c r="C6079" s="1" t="s">
        <v>38</v>
      </c>
      <c r="D6079">
        <v>1</v>
      </c>
      <c r="E6079">
        <v>49</v>
      </c>
      <c r="F6079" s="1">
        <v>0</v>
      </c>
      <c r="G6079">
        <v>3918</v>
      </c>
      <c r="H6079">
        <v>12</v>
      </c>
      <c r="I6079">
        <v>3</v>
      </c>
      <c r="J6079">
        <v>5</v>
      </c>
      <c r="K6079">
        <v>100000</v>
      </c>
      <c r="L6079">
        <v>0.31894072771420767</v>
      </c>
      <c r="M6079">
        <v>0.84937881716499886</v>
      </c>
      <c r="N6079">
        <v>2.2338475666988279E-5</v>
      </c>
      <c r="O6079">
        <v>0.54943109623616171</v>
      </c>
      <c r="P6079">
        <v>1.744678304588658E-2</v>
      </c>
      <c r="Q6079">
        <v>0.58545625718536565</v>
      </c>
      <c r="R6079">
        <v>100000</v>
      </c>
      <c r="S6079">
        <v>2.1893397185726751</v>
      </c>
      <c r="T6079">
        <v>0.71071733315195318</v>
      </c>
      <c r="U6079">
        <v>100000</v>
      </c>
      <c r="V6079">
        <v>1.2125433179492677</v>
      </c>
      <c r="W6079">
        <v>100000</v>
      </c>
      <c r="X6079">
        <v>0.71211371138691371</v>
      </c>
      <c r="Y6079">
        <v>1.3688561512089458E-5</v>
      </c>
      <c r="Z6079">
        <v>1.8846278515593236</v>
      </c>
      <c r="AA6079">
        <v>0.66420867010681683</v>
      </c>
      <c r="AB6079">
        <v>1.8595787805336159</v>
      </c>
      <c r="AC6079">
        <v>93.536337765762241</v>
      </c>
      <c r="AD6079">
        <v>2.0137849277715576</v>
      </c>
      <c r="AE6079">
        <v>2.0137849277715576</v>
      </c>
      <c r="AF6079">
        <v>100000</v>
      </c>
      <c r="AG6079">
        <v>0.68204648465918294</v>
      </c>
    </row>
    <row r="6080" spans="1:33" x14ac:dyDescent="0.35">
      <c r="A6080" s="1" t="s">
        <v>2429</v>
      </c>
      <c r="B6080" s="1" t="s">
        <v>339</v>
      </c>
      <c r="C6080" s="1" t="s">
        <v>35</v>
      </c>
      <c r="D6080">
        <v>2</v>
      </c>
      <c r="E6080">
        <v>294</v>
      </c>
      <c r="F6080" s="1">
        <v>0</v>
      </c>
      <c r="G6080">
        <v>3918</v>
      </c>
      <c r="H6080">
        <v>3</v>
      </c>
      <c r="I6080">
        <v>3</v>
      </c>
      <c r="J6080">
        <v>5</v>
      </c>
      <c r="K6080">
        <v>4.6536803025150228E-90</v>
      </c>
      <c r="L6080">
        <v>3.9404699781873846</v>
      </c>
      <c r="M6080">
        <v>0.61277956992913241</v>
      </c>
      <c r="N6080">
        <v>5.3268013172890522E-10</v>
      </c>
      <c r="O6080">
        <v>0.64133237167213897</v>
      </c>
      <c r="P6080">
        <v>2.9461238934997856E-4</v>
      </c>
      <c r="Q6080">
        <v>1.0298972206849828</v>
      </c>
      <c r="R6080">
        <v>2.2603595775748144E-42</v>
      </c>
      <c r="S6080">
        <v>3.3445224088056571E-42</v>
      </c>
      <c r="T6080">
        <v>1.758394589260871</v>
      </c>
      <c r="U6080">
        <v>2293.9947291067651</v>
      </c>
      <c r="V6080">
        <v>1.6248193927254246</v>
      </c>
      <c r="W6080">
        <v>6.2501002951229734E-27</v>
      </c>
      <c r="X6080">
        <v>1.109542132772444</v>
      </c>
      <c r="Y6080">
        <v>6.7892851143786177E-7</v>
      </c>
      <c r="Z6080">
        <v>0.45129211909250272</v>
      </c>
      <c r="AA6080">
        <v>1.6060078444866985</v>
      </c>
      <c r="AB6080">
        <v>0.30869547679836934</v>
      </c>
      <c r="AC6080">
        <v>90.531694059620307</v>
      </c>
      <c r="AD6080">
        <v>2.7981675317866053</v>
      </c>
      <c r="AE6080">
        <v>2.7981675317866053</v>
      </c>
      <c r="AF6080">
        <v>2.2741461191406644E-50</v>
      </c>
      <c r="AG6080">
        <v>1.7730543803830028</v>
      </c>
    </row>
    <row r="6081" spans="1:33" x14ac:dyDescent="0.35">
      <c r="A6081" s="1" t="s">
        <v>1082</v>
      </c>
      <c r="B6081" s="1" t="s">
        <v>774</v>
      </c>
      <c r="C6081" s="1" t="s">
        <v>38</v>
      </c>
      <c r="D6081">
        <v>2</v>
      </c>
      <c r="E6081">
        <v>253</v>
      </c>
      <c r="F6081" s="1">
        <v>0</v>
      </c>
      <c r="G6081">
        <v>3918</v>
      </c>
      <c r="H6081">
        <v>8</v>
      </c>
      <c r="I6081">
        <v>3</v>
      </c>
      <c r="J6081">
        <v>5</v>
      </c>
      <c r="K6081">
        <v>100000</v>
      </c>
      <c r="L6081">
        <v>0.21585887640895482</v>
      </c>
      <c r="M6081">
        <v>1.8942147028681915</v>
      </c>
      <c r="N6081">
        <v>158.83212488005532</v>
      </c>
      <c r="O6081">
        <v>1.2100598921080952</v>
      </c>
      <c r="P6081">
        <v>2.6863095104604478E-3</v>
      </c>
      <c r="Q6081">
        <v>0.88240195241462582</v>
      </c>
      <c r="R6081">
        <v>1.5376700521364005E-31</v>
      </c>
      <c r="S6081">
        <v>6.8859294422942448E-34</v>
      </c>
      <c r="T6081">
        <v>0.71774682851604921</v>
      </c>
      <c r="U6081">
        <v>83127.465260088342</v>
      </c>
      <c r="V6081">
        <v>1.180134848814965</v>
      </c>
      <c r="W6081">
        <v>6.3555626107745888E-21</v>
      </c>
      <c r="X6081">
        <v>0.90635604100495815</v>
      </c>
      <c r="Y6081">
        <v>1.5232486735710975E-13</v>
      </c>
      <c r="Z6081">
        <v>0.50575346560736512</v>
      </c>
      <c r="AA6081">
        <v>0.88682340136141657</v>
      </c>
      <c r="AB6081">
        <v>3.5124549796327034</v>
      </c>
      <c r="AC6081">
        <v>1034.5004302050675</v>
      </c>
      <c r="AD6081">
        <v>4.8728951640812648</v>
      </c>
      <c r="AE6081">
        <v>4.8728951640812648</v>
      </c>
      <c r="AF6081">
        <v>8.3038782963299907E-3</v>
      </c>
      <c r="AG6081">
        <v>1.1272725424127696</v>
      </c>
    </row>
    <row r="6082" spans="1:33" x14ac:dyDescent="0.35">
      <c r="A6082" s="1" t="s">
        <v>1110</v>
      </c>
      <c r="B6082" s="1" t="s">
        <v>321</v>
      </c>
      <c r="C6082" s="1" t="s">
        <v>35</v>
      </c>
      <c r="D6082">
        <v>1</v>
      </c>
      <c r="E6082">
        <v>293</v>
      </c>
      <c r="F6082" s="1">
        <v>0</v>
      </c>
      <c r="G6082">
        <v>3918</v>
      </c>
      <c r="H6082">
        <v>5</v>
      </c>
      <c r="I6082">
        <v>3</v>
      </c>
      <c r="J6082">
        <v>5</v>
      </c>
      <c r="K6082">
        <v>100000</v>
      </c>
      <c r="L6082">
        <v>0.7651453669935161</v>
      </c>
      <c r="M6082">
        <v>1.1293892711766773</v>
      </c>
      <c r="N6082">
        <v>1.4010140176580587E-3</v>
      </c>
      <c r="O6082">
        <v>1.1572591198325923</v>
      </c>
      <c r="P6082">
        <v>15.451914619446915</v>
      </c>
      <c r="Q6082">
        <v>0.95594096061237621</v>
      </c>
      <c r="R6082">
        <v>100000</v>
      </c>
      <c r="S6082">
        <v>1.615604703052586E-6</v>
      </c>
      <c r="T6082">
        <v>1.1965369341264169</v>
      </c>
      <c r="U6082">
        <v>100000</v>
      </c>
      <c r="V6082">
        <v>1.4768591241077174</v>
      </c>
      <c r="W6082">
        <v>100000</v>
      </c>
      <c r="X6082">
        <v>1.4621205556935459</v>
      </c>
      <c r="Y6082">
        <v>0.11465233177554987</v>
      </c>
      <c r="Z6082">
        <v>0.33773282805514121</v>
      </c>
      <c r="AA6082">
        <v>1.296487594845773</v>
      </c>
      <c r="AB6082">
        <v>2.2597089568686859</v>
      </c>
      <c r="AC6082">
        <v>40.406124356455749</v>
      </c>
      <c r="AD6082">
        <v>2.7207706170658552</v>
      </c>
      <c r="AE6082">
        <v>2.7207706170658552</v>
      </c>
      <c r="AF6082">
        <v>100000</v>
      </c>
      <c r="AG6082">
        <v>1.4728572695141746</v>
      </c>
    </row>
    <row r="6083" spans="1:33" x14ac:dyDescent="0.35">
      <c r="A6083" s="1" t="s">
        <v>2337</v>
      </c>
      <c r="B6083" s="1" t="s">
        <v>379</v>
      </c>
      <c r="C6083" s="1" t="s">
        <v>66</v>
      </c>
      <c r="D6083">
        <v>3</v>
      </c>
      <c r="E6083">
        <v>300</v>
      </c>
      <c r="F6083" s="1">
        <v>1</v>
      </c>
      <c r="G6083">
        <v>3918</v>
      </c>
      <c r="H6083">
        <v>3</v>
      </c>
      <c r="I6083">
        <v>3</v>
      </c>
      <c r="J6083">
        <v>5</v>
      </c>
      <c r="K6083">
        <v>4.8427282735304415E-35</v>
      </c>
      <c r="L6083">
        <v>0.37549880132253255</v>
      </c>
      <c r="M6083">
        <v>1.3861082497630086</v>
      </c>
      <c r="N6083">
        <v>50.299744622231913</v>
      </c>
      <c r="O6083">
        <v>3.1801593739523293</v>
      </c>
      <c r="P6083">
        <v>2.900622777997151E-5</v>
      </c>
      <c r="Q6083">
        <v>0.38735845981617312</v>
      </c>
      <c r="R6083">
        <v>100000</v>
      </c>
      <c r="S6083">
        <v>100000</v>
      </c>
      <c r="T6083">
        <v>2.3114120907648688</v>
      </c>
      <c r="U6083">
        <v>100000</v>
      </c>
      <c r="V6083">
        <v>4.313867521938481</v>
      </c>
      <c r="W6083">
        <v>7.5938626270474611E-4</v>
      </c>
      <c r="X6083">
        <v>1.7667330351489323</v>
      </c>
      <c r="Y6083">
        <v>100000</v>
      </c>
      <c r="Z6083">
        <v>9.878561819185693</v>
      </c>
      <c r="AA6083">
        <v>2.3652214801394127</v>
      </c>
      <c r="AB6083">
        <v>7.3387621646621409E-2</v>
      </c>
      <c r="AC6083">
        <v>2.022340044842052E-3</v>
      </c>
      <c r="AD6083">
        <v>1.217729833774974</v>
      </c>
      <c r="AE6083">
        <v>1.217729833774974</v>
      </c>
      <c r="AF6083">
        <v>100000</v>
      </c>
      <c r="AG6083">
        <v>1.9303583498093753</v>
      </c>
    </row>
    <row r="6084" spans="1:33" x14ac:dyDescent="0.35">
      <c r="A6084" s="1" t="s">
        <v>678</v>
      </c>
      <c r="B6084" s="1" t="s">
        <v>769</v>
      </c>
      <c r="C6084" s="1" t="s">
        <v>38</v>
      </c>
      <c r="D6084">
        <v>5</v>
      </c>
      <c r="E6084">
        <v>167</v>
      </c>
      <c r="F6084" s="1">
        <v>1</v>
      </c>
      <c r="G6084">
        <v>3918</v>
      </c>
      <c r="H6084">
        <v>6</v>
      </c>
      <c r="I6084">
        <v>5</v>
      </c>
      <c r="J6084">
        <v>5</v>
      </c>
      <c r="K6084">
        <v>100000</v>
      </c>
      <c r="L6084">
        <v>0.86335872689270077</v>
      </c>
      <c r="M6084">
        <v>0.78280238242428235</v>
      </c>
      <c r="N6084">
        <v>100000</v>
      </c>
      <c r="O6084">
        <v>2.911509933930041</v>
      </c>
      <c r="P6084">
        <v>100000</v>
      </c>
      <c r="Q6084">
        <v>2.0685019323172766</v>
      </c>
      <c r="R6084">
        <v>100000</v>
      </c>
      <c r="S6084">
        <v>100000</v>
      </c>
      <c r="T6084">
        <v>1.6475216845365854</v>
      </c>
      <c r="U6084">
        <v>100000</v>
      </c>
      <c r="V6084">
        <v>4.2834205106817587</v>
      </c>
      <c r="W6084">
        <v>100000</v>
      </c>
      <c r="X6084">
        <v>1.7511978831306372</v>
      </c>
      <c r="Y6084">
        <v>100000</v>
      </c>
      <c r="Z6084">
        <v>1.9950658623218771</v>
      </c>
      <c r="AA6084">
        <v>1.850000405599779</v>
      </c>
      <c r="AB6084">
        <v>0.78280238242428235</v>
      </c>
      <c r="AC6084">
        <v>32.369771211650516</v>
      </c>
      <c r="AD6084">
        <v>1.8706414934516042</v>
      </c>
      <c r="AE6084">
        <v>1.8706414934516042</v>
      </c>
      <c r="AF6084">
        <v>100000</v>
      </c>
      <c r="AG6084">
        <v>1.5918667448499273</v>
      </c>
    </row>
    <row r="6085" spans="1:33" x14ac:dyDescent="0.35">
      <c r="A6085" s="1" t="s">
        <v>480</v>
      </c>
      <c r="B6085" s="1" t="s">
        <v>2222</v>
      </c>
      <c r="C6085" s="1" t="s">
        <v>43</v>
      </c>
      <c r="D6085">
        <v>3</v>
      </c>
      <c r="E6085">
        <v>300</v>
      </c>
      <c r="F6085" s="1">
        <v>0</v>
      </c>
      <c r="G6085">
        <v>3918</v>
      </c>
      <c r="H6085">
        <v>2</v>
      </c>
      <c r="I6085">
        <v>3</v>
      </c>
      <c r="J6085">
        <v>5</v>
      </c>
      <c r="K6085">
        <v>1.9546694267628006E-173</v>
      </c>
      <c r="L6085">
        <v>1</v>
      </c>
      <c r="M6085">
        <v>5.2945086835150854E-2</v>
      </c>
      <c r="N6085">
        <v>7.8578305584213308E-6</v>
      </c>
      <c r="O6085">
        <v>0.70282435544361488</v>
      </c>
      <c r="P6085">
        <v>0.37549880132253255</v>
      </c>
      <c r="Q6085">
        <v>1.0760339604466536</v>
      </c>
      <c r="R6085">
        <v>7.4652228185780175E-3</v>
      </c>
      <c r="S6085">
        <v>7.0922312865720833</v>
      </c>
      <c r="T6085">
        <v>1.1367984032230785</v>
      </c>
      <c r="U6085">
        <v>2.8031822199816639E-3</v>
      </c>
      <c r="V6085">
        <v>0.52048198628928322</v>
      </c>
      <c r="W6085">
        <v>100000</v>
      </c>
      <c r="X6085">
        <v>1.457416471595357</v>
      </c>
      <c r="Y6085">
        <v>3.9524687037336255E-4</v>
      </c>
      <c r="Z6085">
        <v>0.20637026238781142</v>
      </c>
      <c r="AA6085">
        <v>1.0674792201184669</v>
      </c>
      <c r="AB6085">
        <v>0.37549880132253255</v>
      </c>
      <c r="AC6085">
        <v>1.9880816642516539E-2</v>
      </c>
      <c r="AD6085">
        <v>0.5021205744417413</v>
      </c>
      <c r="AE6085">
        <v>0.5021205744417413</v>
      </c>
      <c r="AF6085">
        <v>3.6220192489224013E-18</v>
      </c>
      <c r="AG6085">
        <v>1.1505868756399198</v>
      </c>
    </row>
    <row r="6086" spans="1:33" x14ac:dyDescent="0.35">
      <c r="A6086" s="1" t="s">
        <v>1467</v>
      </c>
      <c r="B6086" s="1" t="s">
        <v>273</v>
      </c>
      <c r="C6086" s="1" t="s">
        <v>43</v>
      </c>
      <c r="D6086">
        <v>3</v>
      </c>
      <c r="E6086">
        <v>300</v>
      </c>
      <c r="F6086" s="1">
        <v>1</v>
      </c>
      <c r="G6086">
        <v>4261</v>
      </c>
      <c r="H6086">
        <v>6</v>
      </c>
      <c r="I6086">
        <v>3</v>
      </c>
      <c r="J6086">
        <v>5</v>
      </c>
      <c r="K6086">
        <v>100000</v>
      </c>
      <c r="L6086">
        <v>0.44141593853190692</v>
      </c>
      <c r="M6086">
        <v>1.7498415702040637</v>
      </c>
      <c r="N6086">
        <v>3.9629426257433982E-4</v>
      </c>
      <c r="O6086">
        <v>0.44915737028060182</v>
      </c>
      <c r="P6086">
        <v>2.9329539845673338</v>
      </c>
      <c r="Q6086">
        <v>0.62897331228798792</v>
      </c>
      <c r="R6086">
        <v>100000</v>
      </c>
      <c r="S6086">
        <v>2.0335520673434409E-5</v>
      </c>
      <c r="T6086">
        <v>0.53572981975901413</v>
      </c>
      <c r="U6086">
        <v>100000</v>
      </c>
      <c r="V6086">
        <v>2.694107901520761</v>
      </c>
      <c r="W6086">
        <v>100000</v>
      </c>
      <c r="X6086">
        <v>1.7294641706362555</v>
      </c>
      <c r="Y6086">
        <v>3.5578493851324002E-7</v>
      </c>
      <c r="Z6086">
        <v>0.17374237717579738</v>
      </c>
      <c r="AA6086">
        <v>0.72258056475381749</v>
      </c>
      <c r="AB6086">
        <v>20.344859647950965</v>
      </c>
      <c r="AC6086">
        <v>35.600281151951783</v>
      </c>
      <c r="AD6086">
        <v>0.76783378119089496</v>
      </c>
      <c r="AE6086">
        <v>0.76783378119089496</v>
      </c>
      <c r="AF6086">
        <v>100000</v>
      </c>
      <c r="AG6086">
        <v>1.1133998134184082</v>
      </c>
    </row>
    <row r="6087" spans="1:33" x14ac:dyDescent="0.35">
      <c r="A6087" s="1" t="s">
        <v>2375</v>
      </c>
      <c r="B6087" s="1" t="s">
        <v>2210</v>
      </c>
      <c r="C6087" s="1" t="s">
        <v>38</v>
      </c>
      <c r="D6087">
        <v>2</v>
      </c>
      <c r="E6087">
        <v>292</v>
      </c>
      <c r="F6087" s="1">
        <v>1</v>
      </c>
      <c r="G6087">
        <v>4261</v>
      </c>
      <c r="H6087">
        <v>3</v>
      </c>
      <c r="I6087">
        <v>3</v>
      </c>
      <c r="J6087">
        <v>5</v>
      </c>
      <c r="K6087">
        <v>3.3689721984570616E-298</v>
      </c>
      <c r="L6087">
        <v>8.4190752968795337</v>
      </c>
      <c r="M6087">
        <v>1</v>
      </c>
      <c r="N6087">
        <v>1731.5114905448788</v>
      </c>
      <c r="O6087">
        <v>0.99589654652494941</v>
      </c>
      <c r="P6087">
        <v>1.9262997408249809E-10</v>
      </c>
      <c r="Q6087">
        <v>0.35304665645438538</v>
      </c>
      <c r="R6087">
        <v>100000</v>
      </c>
      <c r="S6087">
        <v>100000</v>
      </c>
      <c r="T6087">
        <v>1.4581908769551473</v>
      </c>
      <c r="U6087">
        <v>4.8622693772769525E-3</v>
      </c>
      <c r="V6087">
        <v>1.9992461503410166</v>
      </c>
      <c r="W6087">
        <v>100000</v>
      </c>
      <c r="X6087">
        <v>3.0667444824957935</v>
      </c>
      <c r="Y6087">
        <v>1.746096288297061E-28</v>
      </c>
      <c r="Z6087">
        <v>3.253877675254678E-2</v>
      </c>
      <c r="AA6087">
        <v>1.2374465220229192</v>
      </c>
      <c r="AB6087">
        <v>1</v>
      </c>
      <c r="AC6087">
        <v>1.4108187166551869E-2</v>
      </c>
      <c r="AD6087">
        <v>0.6415589746893271</v>
      </c>
      <c r="AE6087">
        <v>0.6415589746893271</v>
      </c>
      <c r="AF6087">
        <v>1.4700516126774797E-27</v>
      </c>
      <c r="AG6087">
        <v>0.99128695474014605</v>
      </c>
    </row>
    <row r="6088" spans="1:33" x14ac:dyDescent="0.35">
      <c r="A6088" s="1" t="s">
        <v>948</v>
      </c>
      <c r="B6088" s="1" t="s">
        <v>2452</v>
      </c>
      <c r="C6088" s="1" t="s">
        <v>35</v>
      </c>
      <c r="D6088">
        <v>3</v>
      </c>
      <c r="E6088">
        <v>261</v>
      </c>
      <c r="F6088" s="1">
        <v>1</v>
      </c>
      <c r="G6088">
        <v>4261</v>
      </c>
      <c r="H6088">
        <v>2</v>
      </c>
      <c r="I6088">
        <v>3</v>
      </c>
      <c r="J6088">
        <v>5</v>
      </c>
      <c r="K6088">
        <v>100000</v>
      </c>
      <c r="L6088">
        <v>2.3447997410999877</v>
      </c>
      <c r="M6088">
        <v>1</v>
      </c>
      <c r="N6088">
        <v>100000</v>
      </c>
      <c r="O6088">
        <v>3.8606809361150241</v>
      </c>
      <c r="P6088">
        <v>100000</v>
      </c>
      <c r="Q6088">
        <v>1.4542233973183634</v>
      </c>
      <c r="R6088">
        <v>100000</v>
      </c>
      <c r="S6088">
        <v>100000</v>
      </c>
      <c r="T6088">
        <v>1.554971119973678</v>
      </c>
      <c r="U6088">
        <v>100000</v>
      </c>
      <c r="V6088">
        <v>2.3932887421952782</v>
      </c>
      <c r="W6088">
        <v>100000</v>
      </c>
      <c r="X6088">
        <v>1.2738736613535142</v>
      </c>
      <c r="Y6088">
        <v>100000</v>
      </c>
      <c r="Z6088">
        <v>0.75816648888260363</v>
      </c>
      <c r="AA6088">
        <v>1.6284811616920056</v>
      </c>
      <c r="AB6088">
        <v>2.3447997410999877</v>
      </c>
      <c r="AC6088">
        <v>53.353166714470419</v>
      </c>
      <c r="AD6088">
        <v>1.5649884510505065</v>
      </c>
      <c r="AE6088">
        <v>1.5649884510505065</v>
      </c>
      <c r="AF6088">
        <v>100000</v>
      </c>
      <c r="AG6088">
        <v>1.3535487049522434</v>
      </c>
    </row>
    <row r="6089" spans="1:33" x14ac:dyDescent="0.35">
      <c r="A6089" s="1" t="s">
        <v>1071</v>
      </c>
      <c r="B6089" s="1" t="s">
        <v>1090</v>
      </c>
      <c r="C6089" s="1" t="s">
        <v>35</v>
      </c>
      <c r="D6089">
        <v>3</v>
      </c>
      <c r="E6089">
        <v>25</v>
      </c>
      <c r="F6089" s="1">
        <v>0</v>
      </c>
      <c r="G6089">
        <v>4261</v>
      </c>
      <c r="H6089">
        <v>8</v>
      </c>
      <c r="I6089">
        <v>3</v>
      </c>
      <c r="J6089">
        <v>5</v>
      </c>
      <c r="K6089">
        <v>1.1044585899184933E-164</v>
      </c>
      <c r="L6089">
        <v>0.42647565268447274</v>
      </c>
      <c r="M6089">
        <v>0.7527164619359934</v>
      </c>
      <c r="N6089">
        <v>1612.8100888314557</v>
      </c>
      <c r="O6089">
        <v>0.98775779926812945</v>
      </c>
      <c r="P6089">
        <v>0.13690518587310388</v>
      </c>
      <c r="Q6089">
        <v>0.98849362414782982</v>
      </c>
      <c r="R6089">
        <v>1.1814112852037562E-15</v>
      </c>
      <c r="S6089">
        <v>2.0851547259316853E-15</v>
      </c>
      <c r="T6089">
        <v>0.45517735179137864</v>
      </c>
      <c r="U6089">
        <v>4.1384997102637024</v>
      </c>
      <c r="V6089">
        <v>0.61433347846533071</v>
      </c>
      <c r="W6089">
        <v>1.0165869915779272E-10</v>
      </c>
      <c r="X6089">
        <v>0.55009374368282415</v>
      </c>
      <c r="Y6089">
        <v>7.2056528565773418E-9</v>
      </c>
      <c r="Z6089">
        <v>0.31730959921606278</v>
      </c>
      <c r="AA6089">
        <v>0.5727854236997133</v>
      </c>
      <c r="AB6089">
        <v>0.32101524439049983</v>
      </c>
      <c r="AC6089">
        <v>0.10305078713109229</v>
      </c>
      <c r="AD6089">
        <v>0.37176293889208795</v>
      </c>
      <c r="AE6089">
        <v>0.37176293889208795</v>
      </c>
      <c r="AF6089">
        <v>4.1384997102636243</v>
      </c>
      <c r="AG6089">
        <v>0.75595122026636774</v>
      </c>
    </row>
    <row r="6090" spans="1:33" x14ac:dyDescent="0.35">
      <c r="A6090" s="1" t="s">
        <v>1026</v>
      </c>
      <c r="B6090" s="1" t="s">
        <v>1111</v>
      </c>
      <c r="C6090" s="1" t="s">
        <v>38</v>
      </c>
      <c r="D6090">
        <v>1</v>
      </c>
      <c r="E6090">
        <v>20</v>
      </c>
      <c r="F6090" s="1">
        <v>1</v>
      </c>
      <c r="G6090">
        <v>4261</v>
      </c>
      <c r="H6090">
        <v>2</v>
      </c>
      <c r="I6090">
        <v>3</v>
      </c>
      <c r="J6090">
        <v>5</v>
      </c>
      <c r="K6090">
        <v>100000</v>
      </c>
      <c r="L6090">
        <v>5.2438478719527666</v>
      </c>
      <c r="M6090">
        <v>0.15050216977646289</v>
      </c>
      <c r="N6090">
        <v>8066.253833037702</v>
      </c>
      <c r="O6090">
        <v>1.2888637542023098</v>
      </c>
      <c r="P6090">
        <v>1.7876330175149429E-2</v>
      </c>
      <c r="Q6090">
        <v>0.25941746869652127</v>
      </c>
      <c r="R6090">
        <v>100000</v>
      </c>
      <c r="S6090">
        <v>100000</v>
      </c>
      <c r="T6090">
        <v>3.9541992175486165</v>
      </c>
      <c r="U6090">
        <v>100000</v>
      </c>
      <c r="V6090">
        <v>7.5259408757348378</v>
      </c>
      <c r="W6090">
        <v>100000</v>
      </c>
      <c r="X6090">
        <v>1.6922007901575544</v>
      </c>
      <c r="Y6090">
        <v>100000</v>
      </c>
      <c r="Z6090">
        <v>8.7041095738775525</v>
      </c>
      <c r="AA6090">
        <v>1.4848683440382964</v>
      </c>
      <c r="AB6090">
        <v>2.5776777298555626</v>
      </c>
      <c r="AC6090">
        <v>13.516949878283137</v>
      </c>
      <c r="AD6090">
        <v>1.6368550678607954</v>
      </c>
      <c r="AE6090">
        <v>1.6368550678607954</v>
      </c>
      <c r="AF6090">
        <v>100000</v>
      </c>
      <c r="AG6090">
        <v>1.6434866841202989</v>
      </c>
    </row>
    <row r="6091" spans="1:33" x14ac:dyDescent="0.35">
      <c r="A6091" s="1" t="s">
        <v>938</v>
      </c>
      <c r="B6091" s="1" t="s">
        <v>555</v>
      </c>
      <c r="C6091" s="1" t="s">
        <v>43</v>
      </c>
      <c r="D6091">
        <v>3</v>
      </c>
      <c r="E6091">
        <v>300</v>
      </c>
      <c r="F6091" s="1">
        <v>0</v>
      </c>
      <c r="G6091">
        <v>4261</v>
      </c>
      <c r="H6091">
        <v>2</v>
      </c>
      <c r="I6091">
        <v>3</v>
      </c>
      <c r="J6091">
        <v>5</v>
      </c>
      <c r="K6091">
        <v>4.9023062447884334E-4</v>
      </c>
      <c r="L6091">
        <v>3.7101671261218105</v>
      </c>
      <c r="M6091">
        <v>2.673284035108213</v>
      </c>
      <c r="N6091">
        <v>1.6757407041817251E-3</v>
      </c>
      <c r="O6091">
        <v>1.6131550110400017</v>
      </c>
      <c r="P6091">
        <v>23834.844560909922</v>
      </c>
      <c r="Q6091">
        <v>0.57457951598651413</v>
      </c>
      <c r="R6091">
        <v>1.4580457813987494E-26</v>
      </c>
      <c r="S6091">
        <v>2.7629446355886385E-34</v>
      </c>
      <c r="T6091">
        <v>0.50199406832049565</v>
      </c>
      <c r="U6091">
        <v>2214.0460733950522</v>
      </c>
      <c r="V6091">
        <v>1.5548559282882741</v>
      </c>
      <c r="W6091">
        <v>6.4249996795049154E-17</v>
      </c>
      <c r="X6091">
        <v>0.66367731703819355</v>
      </c>
      <c r="Y6091">
        <v>1.3542262612714409E-7</v>
      </c>
      <c r="Z6091">
        <v>0.326001365559556</v>
      </c>
      <c r="AA6091">
        <v>0.67943442741111038</v>
      </c>
      <c r="AB6091">
        <v>51.07171233283794</v>
      </c>
      <c r="AC6091">
        <v>4.0269901294320487</v>
      </c>
      <c r="AD6091">
        <v>1.2394761691815752</v>
      </c>
      <c r="AE6091">
        <v>1.2394761691815752</v>
      </c>
      <c r="AF6091">
        <v>1.0679370081647714E-28</v>
      </c>
      <c r="AG6091">
        <v>0.7542210164928953</v>
      </c>
    </row>
    <row r="6092" spans="1:33" x14ac:dyDescent="0.35">
      <c r="A6092" s="1" t="s">
        <v>1020</v>
      </c>
      <c r="B6092" s="1" t="s">
        <v>133</v>
      </c>
      <c r="C6092" s="1" t="s">
        <v>38</v>
      </c>
      <c r="D6092">
        <v>1</v>
      </c>
      <c r="E6092">
        <v>167</v>
      </c>
      <c r="F6092" s="1">
        <v>1</v>
      </c>
      <c r="G6092">
        <v>4261</v>
      </c>
      <c r="H6092">
        <v>12</v>
      </c>
      <c r="I6092">
        <v>3</v>
      </c>
      <c r="J6092">
        <v>5</v>
      </c>
      <c r="K6092">
        <v>0</v>
      </c>
      <c r="L6092">
        <v>1.073599119037898</v>
      </c>
      <c r="M6092">
        <v>1.2374465220229196</v>
      </c>
      <c r="N6092">
        <v>100000</v>
      </c>
      <c r="O6092">
        <v>0.54270169041178673</v>
      </c>
      <c r="P6092">
        <v>2.1961835763223295E-12</v>
      </c>
      <c r="Q6092">
        <v>0.22674169357780982</v>
      </c>
      <c r="R6092">
        <v>100000</v>
      </c>
      <c r="S6092">
        <v>100000</v>
      </c>
      <c r="T6092">
        <v>2.0294806557370095</v>
      </c>
      <c r="U6092">
        <v>4.230507853873783E-22</v>
      </c>
      <c r="V6092">
        <v>0.77968450642164644</v>
      </c>
      <c r="W6092">
        <v>100000</v>
      </c>
      <c r="X6092">
        <v>1.0212703163756627</v>
      </c>
      <c r="Y6092">
        <v>100000</v>
      </c>
      <c r="Z6092">
        <v>1.1005658782013832</v>
      </c>
      <c r="AA6092">
        <v>1.4291384783129317</v>
      </c>
      <c r="AB6092">
        <v>5.49808582586257</v>
      </c>
      <c r="AC6092">
        <v>6.3895177643486317E-5</v>
      </c>
      <c r="AD6092">
        <v>0.29936260271724502</v>
      </c>
      <c r="AE6092">
        <v>0.29936260271724502</v>
      </c>
      <c r="AF6092">
        <v>100000</v>
      </c>
      <c r="AG6092">
        <v>1.1744731665225596</v>
      </c>
    </row>
    <row r="6093" spans="1:33" x14ac:dyDescent="0.35">
      <c r="A6093" s="1" t="s">
        <v>2144</v>
      </c>
      <c r="B6093" s="1" t="s">
        <v>2272</v>
      </c>
      <c r="C6093" s="1" t="s">
        <v>35</v>
      </c>
      <c r="D6093">
        <v>2</v>
      </c>
      <c r="E6093">
        <v>66</v>
      </c>
      <c r="F6093" s="1">
        <v>1</v>
      </c>
      <c r="G6093">
        <v>4261</v>
      </c>
      <c r="H6093">
        <v>2</v>
      </c>
      <c r="I6093">
        <v>3</v>
      </c>
      <c r="J6093">
        <v>5</v>
      </c>
      <c r="K6093">
        <v>100000</v>
      </c>
      <c r="L6093">
        <v>70.880828854527195</v>
      </c>
      <c r="M6093">
        <v>1</v>
      </c>
      <c r="N6093">
        <v>5024.0918991047756</v>
      </c>
      <c r="O6093">
        <v>2.711806666477679</v>
      </c>
      <c r="P6093">
        <v>100000</v>
      </c>
      <c r="Q6093">
        <v>6.5662419457155154</v>
      </c>
      <c r="R6093">
        <v>100000</v>
      </c>
      <c r="S6093">
        <v>100000</v>
      </c>
      <c r="T6093">
        <v>0.91487543742870536</v>
      </c>
      <c r="U6093">
        <v>100000</v>
      </c>
      <c r="V6093">
        <v>2.4295555352864047</v>
      </c>
      <c r="W6093">
        <v>100000</v>
      </c>
      <c r="X6093">
        <v>1.4272847249946496</v>
      </c>
      <c r="Y6093">
        <v>3.9617297836834004E-8</v>
      </c>
      <c r="Z6093">
        <v>0.37110349034552104</v>
      </c>
      <c r="AA6093">
        <v>0.9651146915740596</v>
      </c>
      <c r="AB6093">
        <v>8.4190752968795337</v>
      </c>
      <c r="AC6093">
        <v>596.75103523149562</v>
      </c>
      <c r="AD6093">
        <v>2.0343302854413063</v>
      </c>
      <c r="AE6093">
        <v>2.0343302854413063</v>
      </c>
      <c r="AF6093">
        <v>100000</v>
      </c>
      <c r="AG6093">
        <v>1.1605897180433933</v>
      </c>
    </row>
    <row r="6094" spans="1:33" x14ac:dyDescent="0.35">
      <c r="A6094" s="1" t="s">
        <v>932</v>
      </c>
      <c r="B6094" s="1" t="s">
        <v>818</v>
      </c>
      <c r="C6094" s="1" t="s">
        <v>43</v>
      </c>
      <c r="D6094">
        <v>3</v>
      </c>
      <c r="E6094">
        <v>300</v>
      </c>
      <c r="F6094" s="1">
        <v>0</v>
      </c>
      <c r="G6094">
        <v>4261</v>
      </c>
      <c r="H6094">
        <v>1</v>
      </c>
      <c r="I6094">
        <v>3</v>
      </c>
      <c r="J6094">
        <v>5</v>
      </c>
      <c r="K6094">
        <v>2.5018095091935254E-69</v>
      </c>
      <c r="L6094">
        <v>2.8700712425590833E-2</v>
      </c>
      <c r="M6094">
        <v>1</v>
      </c>
      <c r="N6094">
        <v>1.5160635104054327E-26</v>
      </c>
      <c r="O6094">
        <v>0.96761930819895259</v>
      </c>
      <c r="P6094">
        <v>1.2698239372653911E-12</v>
      </c>
      <c r="Q6094">
        <v>0.15964780687421004</v>
      </c>
      <c r="R6094">
        <v>2.1582133787465584E-31</v>
      </c>
      <c r="S6094">
        <v>1.6693189564328961E-13</v>
      </c>
      <c r="T6094">
        <v>0.65231011184625354</v>
      </c>
      <c r="U6094">
        <v>1.0181494842318913E-6</v>
      </c>
      <c r="V6094">
        <v>0.37200302879195335</v>
      </c>
      <c r="W6094">
        <v>0.44413840257207565</v>
      </c>
      <c r="X6094">
        <v>0.79452549960248897</v>
      </c>
      <c r="Y6094">
        <v>3.2052260164113862E-5</v>
      </c>
      <c r="Z6094">
        <v>0.59498081817732462</v>
      </c>
      <c r="AA6094">
        <v>0.60561371115175411</v>
      </c>
      <c r="AB6094">
        <v>1.6607377058432322</v>
      </c>
      <c r="AC6094">
        <v>0.36257504351335851</v>
      </c>
      <c r="AD6094">
        <v>0.54331447440983482</v>
      </c>
      <c r="AE6094">
        <v>0.54331447440983482</v>
      </c>
      <c r="AF6094">
        <v>1.1607284886881959E-61</v>
      </c>
      <c r="AG6094">
        <v>0.50224891070597499</v>
      </c>
    </row>
    <row r="6095" spans="1:33" x14ac:dyDescent="0.35">
      <c r="A6095" s="1" t="s">
        <v>930</v>
      </c>
      <c r="B6095" s="1" t="s">
        <v>824</v>
      </c>
      <c r="C6095" s="1" t="s">
        <v>66</v>
      </c>
      <c r="D6095">
        <v>3</v>
      </c>
      <c r="E6095">
        <v>300</v>
      </c>
      <c r="F6095" s="1">
        <v>0</v>
      </c>
      <c r="G6095">
        <v>4261</v>
      </c>
      <c r="H6095">
        <v>4</v>
      </c>
      <c r="I6095">
        <v>3</v>
      </c>
      <c r="J6095">
        <v>5</v>
      </c>
      <c r="K6095">
        <v>100000</v>
      </c>
      <c r="L6095">
        <v>0.30617112200088764</v>
      </c>
      <c r="M6095">
        <v>0.58706190778773593</v>
      </c>
      <c r="N6095">
        <v>1.0834659281538179E-7</v>
      </c>
      <c r="O6095">
        <v>0.35009837012024381</v>
      </c>
      <c r="P6095">
        <v>1.4712895566919125E-16</v>
      </c>
      <c r="Q6095">
        <v>0.94134417684515248</v>
      </c>
      <c r="R6095">
        <v>1.0298080469223365E-38</v>
      </c>
      <c r="S6095">
        <v>7.8788295697895964E-23</v>
      </c>
      <c r="T6095">
        <v>1.498345080301684</v>
      </c>
      <c r="U6095">
        <v>0.88837519253217512</v>
      </c>
      <c r="V6095">
        <v>0.86643174734715134</v>
      </c>
      <c r="W6095">
        <v>2.1802043582504613E-9</v>
      </c>
      <c r="X6095">
        <v>2.0578064557341551</v>
      </c>
      <c r="Y6095">
        <v>4.3595716430596083E-23</v>
      </c>
      <c r="Z6095">
        <v>0.29532313745494193</v>
      </c>
      <c r="AA6095">
        <v>1.4584506533628301</v>
      </c>
      <c r="AB6095">
        <v>6.6444224789933264</v>
      </c>
      <c r="AC6095">
        <v>0.49156226358940053</v>
      </c>
      <c r="AD6095">
        <v>0.91758590493990366</v>
      </c>
      <c r="AE6095">
        <v>0.91758590493990366</v>
      </c>
      <c r="AF6095">
        <v>1.1157619313789916E-45</v>
      </c>
      <c r="AG6095">
        <v>1.2011960885596487</v>
      </c>
    </row>
    <row r="6096" spans="1:33" x14ac:dyDescent="0.35">
      <c r="A6096" s="1" t="s">
        <v>362</v>
      </c>
      <c r="B6096" s="1" t="s">
        <v>769</v>
      </c>
      <c r="C6096" s="1" t="s">
        <v>38</v>
      </c>
      <c r="D6096">
        <v>1</v>
      </c>
      <c r="E6096">
        <v>35</v>
      </c>
      <c r="F6096" s="1">
        <v>1</v>
      </c>
      <c r="G6096">
        <v>4261</v>
      </c>
      <c r="H6096">
        <v>6</v>
      </c>
      <c r="I6096">
        <v>5</v>
      </c>
      <c r="J6096">
        <v>5</v>
      </c>
      <c r="K6096">
        <v>100000</v>
      </c>
      <c r="L6096">
        <v>3.7323436608125382</v>
      </c>
      <c r="M6096">
        <v>0.67884419760344283</v>
      </c>
      <c r="N6096">
        <v>9.8052719000215344E-33</v>
      </c>
      <c r="O6096">
        <v>0.85906358038532804</v>
      </c>
      <c r="P6096">
        <v>1.5159434418055023E-19</v>
      </c>
      <c r="Q6096">
        <v>0.6669556011318245</v>
      </c>
      <c r="R6096">
        <v>2.2226828542054847E-24</v>
      </c>
      <c r="S6096">
        <v>6.9891219855699014E-14</v>
      </c>
      <c r="T6096">
        <v>1.0899965967301803</v>
      </c>
      <c r="U6096">
        <v>100000</v>
      </c>
      <c r="V6096">
        <v>7.8307851247997933</v>
      </c>
      <c r="W6096">
        <v>1.4855999105375146E-2</v>
      </c>
      <c r="X6096">
        <v>1.0397867669923033</v>
      </c>
      <c r="Y6096">
        <v>100000</v>
      </c>
      <c r="Z6096">
        <v>8.6540322046459277</v>
      </c>
      <c r="AA6096">
        <v>1.1145719459929158</v>
      </c>
      <c r="AB6096">
        <v>0.14416191781705082</v>
      </c>
      <c r="AC6096">
        <v>35.295146252124596</v>
      </c>
      <c r="AD6096">
        <v>2.3529379822787146</v>
      </c>
      <c r="AE6096">
        <v>2.3529379822787146</v>
      </c>
      <c r="AF6096">
        <v>2.7060133062084194E-40</v>
      </c>
      <c r="AG6096">
        <v>0.86697164929614667</v>
      </c>
    </row>
    <row r="6097" spans="1:33" x14ac:dyDescent="0.35">
      <c r="A6097" s="1" t="s">
        <v>1158</v>
      </c>
      <c r="B6097" s="1" t="s">
        <v>1070</v>
      </c>
      <c r="C6097" s="1" t="s">
        <v>43</v>
      </c>
      <c r="D6097">
        <v>3</v>
      </c>
      <c r="E6097">
        <v>300</v>
      </c>
      <c r="F6097" s="1">
        <v>0</v>
      </c>
      <c r="G6097">
        <v>4261</v>
      </c>
      <c r="H6097">
        <v>6</v>
      </c>
      <c r="I6097">
        <v>3</v>
      </c>
      <c r="J6097">
        <v>5</v>
      </c>
      <c r="K6097">
        <v>0</v>
      </c>
      <c r="L6097">
        <v>1</v>
      </c>
      <c r="M6097">
        <v>0.95425516396897703</v>
      </c>
      <c r="N6097">
        <v>70.880828854527195</v>
      </c>
      <c r="O6097">
        <v>1.0461478689768644</v>
      </c>
      <c r="P6097">
        <v>100000</v>
      </c>
      <c r="Q6097">
        <v>2.8932733915650419</v>
      </c>
      <c r="R6097">
        <v>100000</v>
      </c>
      <c r="S6097">
        <v>100000</v>
      </c>
      <c r="T6097">
        <v>1.1306538907647739</v>
      </c>
      <c r="U6097">
        <v>100000</v>
      </c>
      <c r="V6097">
        <v>0.56076802384963531</v>
      </c>
      <c r="W6097">
        <v>100000</v>
      </c>
      <c r="X6097">
        <v>1.3053070551644403</v>
      </c>
      <c r="Y6097">
        <v>100000</v>
      </c>
      <c r="Z6097">
        <v>1.3005795558619584</v>
      </c>
      <c r="AA6097">
        <v>1.4978258106661686</v>
      </c>
      <c r="AB6097">
        <v>0.13352860419773566</v>
      </c>
      <c r="AC6097">
        <v>3.0336240301969645E-4</v>
      </c>
      <c r="AD6097">
        <v>0.33851080483197787</v>
      </c>
      <c r="AE6097">
        <v>0.33851080483197787</v>
      </c>
      <c r="AF6097">
        <v>100000</v>
      </c>
      <c r="AG6097">
        <v>1.658728547952246</v>
      </c>
    </row>
    <row r="6098" spans="1:33" x14ac:dyDescent="0.35">
      <c r="A6098" s="1" t="s">
        <v>2221</v>
      </c>
      <c r="B6098" s="1" t="s">
        <v>1028</v>
      </c>
      <c r="C6098" s="1" t="s">
        <v>43</v>
      </c>
      <c r="D6098">
        <v>3</v>
      </c>
      <c r="E6098">
        <v>300</v>
      </c>
      <c r="F6098" s="1">
        <v>1</v>
      </c>
      <c r="G6098">
        <v>3851</v>
      </c>
      <c r="H6098">
        <v>2</v>
      </c>
      <c r="I6098">
        <v>3</v>
      </c>
      <c r="J6098">
        <v>5</v>
      </c>
      <c r="K6098">
        <v>2.9798888395468669E-19</v>
      </c>
      <c r="L6098">
        <v>2.0971450569333432</v>
      </c>
      <c r="M6098">
        <v>1.3447804549781923</v>
      </c>
      <c r="N6098">
        <v>100000</v>
      </c>
      <c r="O6098">
        <v>4.9361987881998175</v>
      </c>
      <c r="P6098">
        <v>3450.7475021495165</v>
      </c>
      <c r="Q6098">
        <v>2.7644638623341944</v>
      </c>
      <c r="R6098">
        <v>100000</v>
      </c>
      <c r="S6098">
        <v>100000</v>
      </c>
      <c r="T6098">
        <v>2.750061143870937</v>
      </c>
      <c r="U6098">
        <v>844.92680305366309</v>
      </c>
      <c r="V6098">
        <v>1.2182419703181784</v>
      </c>
      <c r="W6098">
        <v>100000</v>
      </c>
      <c r="X6098">
        <v>2.1179768229995766</v>
      </c>
      <c r="Y6098">
        <v>100000</v>
      </c>
      <c r="Z6098">
        <v>6.5512193965095609</v>
      </c>
      <c r="AA6098">
        <v>2.6143669581037874</v>
      </c>
      <c r="AB6098">
        <v>1.8084344720913537</v>
      </c>
      <c r="AC6098">
        <v>1.2487874954585507</v>
      </c>
      <c r="AD6098">
        <v>1.3197858481406712</v>
      </c>
      <c r="AE6098">
        <v>1.3197858481406712</v>
      </c>
      <c r="AF6098">
        <v>100000</v>
      </c>
      <c r="AG6098">
        <v>2.6207157750665595</v>
      </c>
    </row>
    <row r="6099" spans="1:33" x14ac:dyDescent="0.35">
      <c r="A6099" s="1" t="s">
        <v>1305</v>
      </c>
      <c r="B6099" s="1" t="s">
        <v>892</v>
      </c>
      <c r="C6099" s="1" t="s">
        <v>38</v>
      </c>
      <c r="D6099">
        <v>2</v>
      </c>
      <c r="E6099">
        <v>217</v>
      </c>
      <c r="F6099" s="1">
        <v>0</v>
      </c>
      <c r="G6099">
        <v>3851</v>
      </c>
      <c r="H6099">
        <v>1</v>
      </c>
      <c r="I6099">
        <v>3</v>
      </c>
      <c r="J6099">
        <v>5</v>
      </c>
      <c r="K6099">
        <v>100000</v>
      </c>
      <c r="L6099">
        <v>0.43814109502736293</v>
      </c>
      <c r="M6099">
        <v>3.0050244797268322</v>
      </c>
      <c r="N6099">
        <v>1.5672890554900716E-8</v>
      </c>
      <c r="O6099">
        <v>0.60377581641926692</v>
      </c>
      <c r="P6099">
        <v>1.1087484784409748E-10</v>
      </c>
      <c r="Q6099">
        <v>0.41186116192940603</v>
      </c>
      <c r="R6099">
        <v>2.0287647624070166E-33</v>
      </c>
      <c r="S6099">
        <v>1.7219791925135573E-26</v>
      </c>
      <c r="T6099">
        <v>1.1463410091482591</v>
      </c>
      <c r="U6099">
        <v>1062.6023127082212</v>
      </c>
      <c r="V6099">
        <v>0.81417376361546678</v>
      </c>
      <c r="W6099">
        <v>1.8873331460645362E-26</v>
      </c>
      <c r="X6099">
        <v>0.81916452699639242</v>
      </c>
      <c r="Y6099">
        <v>6.8585770972685447</v>
      </c>
      <c r="Z6099">
        <v>1.6018947851621921</v>
      </c>
      <c r="AA6099">
        <v>0.89157482582612579</v>
      </c>
      <c r="AB6099">
        <v>1</v>
      </c>
      <c r="AC6099">
        <v>2.7417468070614093</v>
      </c>
      <c r="AD6099">
        <v>1.0630338940478543</v>
      </c>
      <c r="AE6099">
        <v>1.0630338940478543</v>
      </c>
      <c r="AF6099">
        <v>100000</v>
      </c>
      <c r="AG6099">
        <v>1.2421391627273177</v>
      </c>
    </row>
    <row r="6100" spans="1:33" x14ac:dyDescent="0.35">
      <c r="A6100" s="1" t="s">
        <v>585</v>
      </c>
      <c r="B6100" s="1" t="s">
        <v>548</v>
      </c>
      <c r="C6100" s="1" t="s">
        <v>38</v>
      </c>
      <c r="D6100">
        <v>1</v>
      </c>
      <c r="E6100">
        <v>73</v>
      </c>
      <c r="F6100" s="1">
        <v>1</v>
      </c>
      <c r="G6100">
        <v>3851</v>
      </c>
      <c r="H6100">
        <v>2</v>
      </c>
      <c r="I6100">
        <v>5</v>
      </c>
      <c r="J6100">
        <v>5</v>
      </c>
      <c r="K6100">
        <v>100000</v>
      </c>
      <c r="L6100">
        <v>0.1499288841616381</v>
      </c>
      <c r="M6100">
        <v>1</v>
      </c>
      <c r="N6100">
        <v>39.787994354128415</v>
      </c>
      <c r="O6100">
        <v>1.2315216693571869</v>
      </c>
      <c r="P6100">
        <v>30.951239397375197</v>
      </c>
      <c r="Q6100">
        <v>1.0037286189697359</v>
      </c>
      <c r="R6100">
        <v>1.5494380811935567E-15</v>
      </c>
      <c r="S6100">
        <v>1.2235586731872296E-18</v>
      </c>
      <c r="T6100">
        <v>0.59332122777704588</v>
      </c>
      <c r="U6100">
        <v>40.913947291599015</v>
      </c>
      <c r="V6100">
        <v>0.51646996509885335</v>
      </c>
      <c r="W6100">
        <v>8.8798868641800502E-20</v>
      </c>
      <c r="X6100">
        <v>0.41585757722855621</v>
      </c>
      <c r="Y6100">
        <v>438.54558720867271</v>
      </c>
      <c r="Z6100">
        <v>2.7976890015756588</v>
      </c>
      <c r="AA6100">
        <v>0.83971704938944269</v>
      </c>
      <c r="AB6100">
        <v>10.423751043445378</v>
      </c>
      <c r="AC6100">
        <v>5.4862975175392634</v>
      </c>
      <c r="AD6100">
        <v>1.5967658141813219</v>
      </c>
      <c r="AE6100">
        <v>1.5967658141813219</v>
      </c>
      <c r="AF6100">
        <v>2.3785880102969255E-4</v>
      </c>
      <c r="AG6100">
        <v>0.96769641834761411</v>
      </c>
    </row>
    <row r="6101" spans="1:33" x14ac:dyDescent="0.35">
      <c r="A6101" s="1" t="s">
        <v>1021</v>
      </c>
      <c r="B6101" s="1" t="s">
        <v>1033</v>
      </c>
      <c r="C6101" s="1" t="s">
        <v>43</v>
      </c>
      <c r="D6101">
        <v>3</v>
      </c>
      <c r="E6101">
        <v>300</v>
      </c>
      <c r="F6101" s="1">
        <v>1</v>
      </c>
      <c r="G6101">
        <v>3851</v>
      </c>
      <c r="H6101">
        <v>8</v>
      </c>
      <c r="I6101">
        <v>3</v>
      </c>
      <c r="J6101">
        <v>5</v>
      </c>
      <c r="K6101">
        <v>100000</v>
      </c>
      <c r="L6101">
        <v>1.6182980328916763</v>
      </c>
      <c r="M6101">
        <v>0.74361580457102683</v>
      </c>
      <c r="N6101">
        <v>100000</v>
      </c>
      <c r="O6101">
        <v>1.05259381031454</v>
      </c>
      <c r="P6101">
        <v>1.5441966901993441E-4</v>
      </c>
      <c r="Q6101">
        <v>1.0156502977764665</v>
      </c>
      <c r="R6101">
        <v>100000</v>
      </c>
      <c r="S6101">
        <v>100000</v>
      </c>
      <c r="T6101">
        <v>1.4215718577685654</v>
      </c>
      <c r="U6101">
        <v>1.0345671816538613E-5</v>
      </c>
      <c r="V6101">
        <v>0.99286775214110923</v>
      </c>
      <c r="W6101">
        <v>2.0946923762720486E-8</v>
      </c>
      <c r="X6101">
        <v>1.0698164868167481</v>
      </c>
      <c r="Y6101">
        <v>100000</v>
      </c>
      <c r="Z6101">
        <v>1.3210776401905</v>
      </c>
      <c r="AA6101">
        <v>1.3193053791726894</v>
      </c>
      <c r="AB6101">
        <v>8.8443670328726909E-2</v>
      </c>
      <c r="AC6101">
        <v>4.6492090826729724</v>
      </c>
      <c r="AD6101">
        <v>1.0167774821748707</v>
      </c>
      <c r="AE6101">
        <v>1.0167774821748707</v>
      </c>
      <c r="AF6101">
        <v>100000</v>
      </c>
      <c r="AG6101">
        <v>1.1828438927153411</v>
      </c>
    </row>
    <row r="6102" spans="1:33" x14ac:dyDescent="0.35">
      <c r="A6102" s="1" t="s">
        <v>953</v>
      </c>
      <c r="B6102" s="1" t="s">
        <v>2218</v>
      </c>
      <c r="C6102" s="1" t="s">
        <v>43</v>
      </c>
      <c r="D6102">
        <v>3</v>
      </c>
      <c r="E6102">
        <v>300</v>
      </c>
      <c r="F6102" s="1">
        <v>0</v>
      </c>
      <c r="G6102">
        <v>3851</v>
      </c>
      <c r="H6102">
        <v>1</v>
      </c>
      <c r="I6102">
        <v>3</v>
      </c>
      <c r="J6102">
        <v>5</v>
      </c>
      <c r="K6102">
        <v>100000</v>
      </c>
      <c r="L6102">
        <v>0.36618789768897947</v>
      </c>
      <c r="M6102">
        <v>6.8585770972685447</v>
      </c>
      <c r="N6102">
        <v>4.9331755902913652E-15</v>
      </c>
      <c r="O6102">
        <v>0.65506166887372486</v>
      </c>
      <c r="P6102">
        <v>5.3391234434736534E-2</v>
      </c>
      <c r="Q6102">
        <v>1.554861962715729</v>
      </c>
      <c r="R6102">
        <v>4.92384347156744E-127</v>
      </c>
      <c r="S6102">
        <v>4.7219919000010402E-127</v>
      </c>
      <c r="T6102">
        <v>0.75817578557458265</v>
      </c>
      <c r="U6102">
        <v>19.530305576890356</v>
      </c>
      <c r="V6102">
        <v>1.3334486514167254</v>
      </c>
      <c r="W6102">
        <v>1.1800316792017092E-112</v>
      </c>
      <c r="X6102">
        <v>0.65802518494789164</v>
      </c>
      <c r="Y6102">
        <v>0.84583177843216273</v>
      </c>
      <c r="Z6102">
        <v>0.79794330444674821</v>
      </c>
      <c r="AA6102">
        <v>0.94318715279268361</v>
      </c>
      <c r="AB6102">
        <v>3.5105083974421682</v>
      </c>
      <c r="AC6102">
        <v>0.88198865404157989</v>
      </c>
      <c r="AD6102">
        <v>0.72700368558277695</v>
      </c>
      <c r="AE6102">
        <v>0.72700368558277695</v>
      </c>
      <c r="AF6102">
        <v>1.416840207174255E-38</v>
      </c>
      <c r="AG6102">
        <v>1.8466035434616355</v>
      </c>
    </row>
    <row r="6103" spans="1:33" x14ac:dyDescent="0.35">
      <c r="A6103" s="1" t="s">
        <v>264</v>
      </c>
      <c r="B6103" s="1" t="s">
        <v>951</v>
      </c>
      <c r="C6103" s="1" t="s">
        <v>43</v>
      </c>
      <c r="D6103">
        <v>3</v>
      </c>
      <c r="E6103">
        <v>300</v>
      </c>
      <c r="F6103" s="1">
        <v>1</v>
      </c>
      <c r="G6103">
        <v>3851</v>
      </c>
      <c r="H6103">
        <v>6</v>
      </c>
      <c r="I6103">
        <v>3</v>
      </c>
      <c r="J6103">
        <v>5</v>
      </c>
      <c r="K6103">
        <v>2.6190563399057728E-8</v>
      </c>
      <c r="L6103">
        <v>2.4560802053832305</v>
      </c>
      <c r="M6103">
        <v>0.48315821527497477</v>
      </c>
      <c r="N6103">
        <v>100000</v>
      </c>
      <c r="O6103">
        <v>3.6593363851140457</v>
      </c>
      <c r="P6103">
        <v>100000</v>
      </c>
      <c r="Q6103">
        <v>2.2654472364061649</v>
      </c>
      <c r="R6103">
        <v>100000</v>
      </c>
      <c r="S6103">
        <v>100000</v>
      </c>
      <c r="T6103">
        <v>1.4582399576964711</v>
      </c>
      <c r="U6103">
        <v>5.3628520236300098E-4</v>
      </c>
      <c r="V6103">
        <v>0.74277160470574521</v>
      </c>
      <c r="W6103">
        <v>100000</v>
      </c>
      <c r="X6103">
        <v>1.0191232640516323</v>
      </c>
      <c r="Y6103">
        <v>100000</v>
      </c>
      <c r="Z6103">
        <v>1.5700792971526547</v>
      </c>
      <c r="AA6103">
        <v>1.3782137821502654</v>
      </c>
      <c r="AB6103">
        <v>0.16577342487872732</v>
      </c>
      <c r="AC6103">
        <v>19.989801574445973</v>
      </c>
      <c r="AD6103">
        <v>1.629020235941524</v>
      </c>
      <c r="AE6103">
        <v>1.629020235941524</v>
      </c>
      <c r="AF6103">
        <v>100000</v>
      </c>
      <c r="AG6103">
        <v>0.99100244416992012</v>
      </c>
    </row>
    <row r="6104" spans="1:33" x14ac:dyDescent="0.35">
      <c r="A6104" s="1" t="s">
        <v>214</v>
      </c>
      <c r="B6104" s="1" t="s">
        <v>1988</v>
      </c>
      <c r="C6104" s="1" t="s">
        <v>43</v>
      </c>
      <c r="D6104">
        <v>3</v>
      </c>
      <c r="E6104">
        <v>300</v>
      </c>
      <c r="F6104" s="1">
        <v>0</v>
      </c>
      <c r="G6104">
        <v>3851</v>
      </c>
      <c r="H6104">
        <v>1</v>
      </c>
      <c r="I6104">
        <v>3</v>
      </c>
      <c r="J6104">
        <v>5</v>
      </c>
      <c r="K6104">
        <v>100000</v>
      </c>
      <c r="L6104">
        <v>1.818444320227703</v>
      </c>
      <c r="M6104">
        <v>0.71543139740571626</v>
      </c>
      <c r="N6104">
        <v>6.0303120342559717E-8</v>
      </c>
      <c r="O6104">
        <v>1.2558305216780923</v>
      </c>
      <c r="P6104">
        <v>100000</v>
      </c>
      <c r="Q6104">
        <v>2.471191294651172</v>
      </c>
      <c r="R6104">
        <v>5.9262332712531804E-43</v>
      </c>
      <c r="S6104">
        <v>1.2180314818996438E-50</v>
      </c>
      <c r="T6104">
        <v>1.0418267624386564</v>
      </c>
      <c r="U6104">
        <v>10.676085190953541</v>
      </c>
      <c r="V6104">
        <v>1.0574227646575429</v>
      </c>
      <c r="W6104">
        <v>9.2958927741825349E-31</v>
      </c>
      <c r="X6104">
        <v>0.91123643600171522</v>
      </c>
      <c r="Y6104">
        <v>1.0571773548660593E-5</v>
      </c>
      <c r="Z6104">
        <v>0.70435972474881947</v>
      </c>
      <c r="AA6104">
        <v>1.1849908080039815</v>
      </c>
      <c r="AB6104">
        <v>6.8634735655509663E-2</v>
      </c>
      <c r="AC6104">
        <v>131.56854233520485</v>
      </c>
      <c r="AD6104">
        <v>3.3231264630798378</v>
      </c>
      <c r="AE6104">
        <v>3.3231264630798378</v>
      </c>
      <c r="AF6104">
        <v>2.2023127729963343E-34</v>
      </c>
      <c r="AG6104">
        <v>1.3085441282107415</v>
      </c>
    </row>
    <row r="6105" spans="1:33" x14ac:dyDescent="0.35">
      <c r="A6105" s="1" t="s">
        <v>974</v>
      </c>
      <c r="B6105" s="1" t="s">
        <v>340</v>
      </c>
      <c r="C6105" s="1" t="s">
        <v>43</v>
      </c>
      <c r="D6105">
        <v>3</v>
      </c>
      <c r="E6105">
        <v>300</v>
      </c>
      <c r="F6105" s="1">
        <v>1</v>
      </c>
      <c r="G6105">
        <v>3851</v>
      </c>
      <c r="H6105">
        <v>1</v>
      </c>
      <c r="I6105">
        <v>3</v>
      </c>
      <c r="J6105">
        <v>5</v>
      </c>
      <c r="K6105">
        <v>100000</v>
      </c>
      <c r="L6105">
        <v>1.7335006431284739</v>
      </c>
      <c r="M6105">
        <v>1.7335006431284739</v>
      </c>
      <c r="N6105">
        <v>1.8442671437729396E-6</v>
      </c>
      <c r="O6105">
        <v>1.1702105307911486</v>
      </c>
      <c r="P6105">
        <v>4.5192243357192223E-4</v>
      </c>
      <c r="Q6105">
        <v>0.59024342755637593</v>
      </c>
      <c r="R6105">
        <v>5.0045827186721517E-5</v>
      </c>
      <c r="S6105">
        <v>2.7735737309080806E-10</v>
      </c>
      <c r="T6105">
        <v>1.306397238843372</v>
      </c>
      <c r="U6105">
        <v>100000</v>
      </c>
      <c r="V6105">
        <v>1.4189219689015118</v>
      </c>
      <c r="W6105">
        <v>0.19196761915177649</v>
      </c>
      <c r="X6105">
        <v>1.2383826735419625</v>
      </c>
      <c r="Y6105">
        <v>141.35659132482954</v>
      </c>
      <c r="Z6105">
        <v>0.89855063238343391</v>
      </c>
      <c r="AA6105">
        <v>1.4901154071612626</v>
      </c>
      <c r="AB6105">
        <v>0.11073986035870741</v>
      </c>
      <c r="AC6105">
        <v>4.0809373617418229E-3</v>
      </c>
      <c r="AD6105">
        <v>0.2900153493609523</v>
      </c>
      <c r="AE6105">
        <v>0.2900153493609523</v>
      </c>
      <c r="AF6105">
        <v>1276.4743504908784</v>
      </c>
      <c r="AG6105">
        <v>1.6353819771853726</v>
      </c>
    </row>
    <row r="6106" spans="1:33" x14ac:dyDescent="0.35">
      <c r="A6106" s="1" t="s">
        <v>1087</v>
      </c>
      <c r="B6106" s="1" t="s">
        <v>255</v>
      </c>
      <c r="C6106" s="1" t="s">
        <v>35</v>
      </c>
      <c r="D6106">
        <v>1</v>
      </c>
      <c r="E6106">
        <v>176</v>
      </c>
      <c r="F6106" s="1">
        <v>1</v>
      </c>
      <c r="G6106">
        <v>3851</v>
      </c>
      <c r="H6106">
        <v>3</v>
      </c>
      <c r="I6106">
        <v>3</v>
      </c>
      <c r="J6106">
        <v>5</v>
      </c>
      <c r="K6106">
        <v>100000</v>
      </c>
      <c r="L6106">
        <v>0.3431038107970128</v>
      </c>
      <c r="M6106">
        <v>1.5340156253174058</v>
      </c>
      <c r="N6106">
        <v>18796.847422134306</v>
      </c>
      <c r="O6106">
        <v>1.9335375579877181</v>
      </c>
      <c r="P6106">
        <v>0.65188384231294016</v>
      </c>
      <c r="Q6106">
        <v>1.2437033166855784</v>
      </c>
      <c r="R6106">
        <v>100000</v>
      </c>
      <c r="S6106">
        <v>100000</v>
      </c>
      <c r="T6106">
        <v>0.66677905435943308</v>
      </c>
      <c r="U6106">
        <v>100000</v>
      </c>
      <c r="V6106">
        <v>2.6638028240752991</v>
      </c>
      <c r="W6106">
        <v>100000</v>
      </c>
      <c r="X6106">
        <v>1.2736709850324768</v>
      </c>
      <c r="Y6106">
        <v>1.9204558777771426E-4</v>
      </c>
      <c r="Z6106">
        <v>0.2401968949642671</v>
      </c>
      <c r="AA6106">
        <v>0.91178352029178511</v>
      </c>
      <c r="AB6106">
        <v>5.5375687771976834</v>
      </c>
      <c r="AC6106">
        <v>7987.7681287475116</v>
      </c>
      <c r="AD6106">
        <v>4.5750157387654973</v>
      </c>
      <c r="AE6106">
        <v>4.5750157387654973</v>
      </c>
      <c r="AF6106">
        <v>100000</v>
      </c>
      <c r="AG6106">
        <v>0.84368730017711002</v>
      </c>
    </row>
    <row r="6107" spans="1:33" x14ac:dyDescent="0.35">
      <c r="A6107" s="1" t="s">
        <v>1101</v>
      </c>
      <c r="B6107" s="1" t="s">
        <v>462</v>
      </c>
      <c r="C6107" s="1" t="s">
        <v>66</v>
      </c>
      <c r="D6107">
        <v>3</v>
      </c>
      <c r="E6107">
        <v>300</v>
      </c>
      <c r="F6107" s="1">
        <v>1</v>
      </c>
      <c r="G6107">
        <v>3851</v>
      </c>
      <c r="H6107">
        <v>2</v>
      </c>
      <c r="I6107">
        <v>3</v>
      </c>
      <c r="J6107">
        <v>5</v>
      </c>
      <c r="K6107">
        <v>1.5656755950299553E-143</v>
      </c>
      <c r="L6107">
        <v>1</v>
      </c>
      <c r="M6107">
        <v>1.1446773501313254</v>
      </c>
      <c r="N6107">
        <v>1.4409374172959158E-5</v>
      </c>
      <c r="O6107">
        <v>0.66992050246262946</v>
      </c>
      <c r="P6107">
        <v>1.7646953981662699E-5</v>
      </c>
      <c r="Q6107">
        <v>1.1508743350170678</v>
      </c>
      <c r="R6107">
        <v>5.504286810871277E-3</v>
      </c>
      <c r="S6107">
        <v>408.69326537855687</v>
      </c>
      <c r="T6107">
        <v>0.39200667485260382</v>
      </c>
      <c r="U6107">
        <v>0.76319202064297553</v>
      </c>
      <c r="V6107">
        <v>0.56427256938421544</v>
      </c>
      <c r="W6107">
        <v>1.7646953981662604E-5</v>
      </c>
      <c r="X6107">
        <v>0.48998650331798588</v>
      </c>
      <c r="Y6107">
        <v>100000</v>
      </c>
      <c r="Z6107">
        <v>2.0930462631736795</v>
      </c>
      <c r="AA6107">
        <v>0.41544258881945867</v>
      </c>
      <c r="AB6107">
        <v>1.4998549764277656</v>
      </c>
      <c r="AC6107">
        <v>13.031028657423137</v>
      </c>
      <c r="AD6107">
        <v>0.51367965937882931</v>
      </c>
      <c r="AE6107">
        <v>0.51367965937882931</v>
      </c>
      <c r="AF6107">
        <v>2.1406398766504897E-77</v>
      </c>
      <c r="AG6107">
        <v>0.38373147476525854</v>
      </c>
    </row>
    <row r="6108" spans="1:33" x14ac:dyDescent="0.35">
      <c r="A6108" s="1" t="s">
        <v>2424</v>
      </c>
      <c r="B6108" s="1" t="s">
        <v>163</v>
      </c>
      <c r="C6108" s="1" t="s">
        <v>43</v>
      </c>
      <c r="D6108">
        <v>3</v>
      </c>
      <c r="E6108">
        <v>300</v>
      </c>
      <c r="F6108" s="1">
        <v>1</v>
      </c>
      <c r="G6108">
        <v>3851</v>
      </c>
      <c r="H6108">
        <v>2</v>
      </c>
      <c r="I6108">
        <v>3</v>
      </c>
      <c r="J6108">
        <v>5</v>
      </c>
      <c r="K6108">
        <v>1.7941116858709947E-141</v>
      </c>
      <c r="L6108">
        <v>1.3783907102150241</v>
      </c>
      <c r="M6108">
        <v>0.26460638290090471</v>
      </c>
      <c r="N6108">
        <v>17.15697440698181</v>
      </c>
      <c r="O6108">
        <v>1.0597653129781885</v>
      </c>
      <c r="P6108">
        <v>67.88138913740616</v>
      </c>
      <c r="Q6108">
        <v>1.3409918460876762</v>
      </c>
      <c r="R6108">
        <v>100000</v>
      </c>
      <c r="S6108">
        <v>0.33277599125944585</v>
      </c>
      <c r="T6108">
        <v>0.53890763640025152</v>
      </c>
      <c r="U6108">
        <v>100000</v>
      </c>
      <c r="V6108">
        <v>2.1771957235556356</v>
      </c>
      <c r="W6108">
        <v>100000</v>
      </c>
      <c r="X6108">
        <v>1.2282808407175094</v>
      </c>
      <c r="Y6108">
        <v>1.4007538527695979E-6</v>
      </c>
      <c r="Z6108">
        <v>0.42639294038622899</v>
      </c>
      <c r="AA6108">
        <v>0.79679077147587818</v>
      </c>
      <c r="AB6108">
        <v>8.4108902864955232E-2</v>
      </c>
      <c r="AC6108">
        <v>0.91238751150228425</v>
      </c>
      <c r="AD6108">
        <v>1.0941846610422699</v>
      </c>
      <c r="AE6108">
        <v>1.0941846610422699</v>
      </c>
      <c r="AF6108">
        <v>7.0915646516669131E-21</v>
      </c>
      <c r="AG6108">
        <v>0.55984732095197831</v>
      </c>
    </row>
    <row r="6109" spans="1:33" x14ac:dyDescent="0.35">
      <c r="A6109" s="1" t="s">
        <v>434</v>
      </c>
      <c r="B6109" s="1" t="s">
        <v>352</v>
      </c>
      <c r="C6109" s="1" t="s">
        <v>43</v>
      </c>
      <c r="D6109">
        <v>3</v>
      </c>
      <c r="E6109">
        <v>300</v>
      </c>
      <c r="F6109" s="1">
        <v>0</v>
      </c>
      <c r="G6109">
        <v>3851</v>
      </c>
      <c r="H6109">
        <v>2</v>
      </c>
      <c r="I6109">
        <v>3</v>
      </c>
      <c r="J6109">
        <v>5</v>
      </c>
      <c r="K6109">
        <v>53.483150836686363</v>
      </c>
      <c r="L6109">
        <v>1.0662878669519815</v>
      </c>
      <c r="M6109">
        <v>2.0259053086751084</v>
      </c>
      <c r="N6109">
        <v>6179.1335189574074</v>
      </c>
      <c r="O6109">
        <v>2.7279203084688031</v>
      </c>
      <c r="P6109">
        <v>19.152501492448931</v>
      </c>
      <c r="Q6109">
        <v>1.0730343564216915</v>
      </c>
      <c r="R6109">
        <v>100000</v>
      </c>
      <c r="S6109">
        <v>100000</v>
      </c>
      <c r="T6109">
        <v>0.85496259581680378</v>
      </c>
      <c r="U6109">
        <v>4.666456480313502</v>
      </c>
      <c r="V6109">
        <v>1.5937556164544713</v>
      </c>
      <c r="W6109">
        <v>100000</v>
      </c>
      <c r="X6109">
        <v>1.029241847851817</v>
      </c>
      <c r="Y6109">
        <v>1241.840708198966</v>
      </c>
      <c r="Z6109">
        <v>1.6412943124899289</v>
      </c>
      <c r="AA6109">
        <v>0.87184956349074794</v>
      </c>
      <c r="AB6109">
        <v>0.24364736283421251</v>
      </c>
      <c r="AC6109">
        <v>0.38184137702615489</v>
      </c>
      <c r="AD6109">
        <v>0.8923722341807423</v>
      </c>
      <c r="AE6109">
        <v>0.8923722341807423</v>
      </c>
      <c r="AF6109">
        <v>100000</v>
      </c>
      <c r="AG6109">
        <v>0.84952577219955461</v>
      </c>
    </row>
    <row r="6110" spans="1:33" x14ac:dyDescent="0.35">
      <c r="A6110" s="1" t="s">
        <v>2447</v>
      </c>
      <c r="B6110" s="1" t="s">
        <v>1821</v>
      </c>
      <c r="C6110" s="1" t="s">
        <v>35</v>
      </c>
      <c r="D6110">
        <v>1</v>
      </c>
      <c r="E6110">
        <v>232</v>
      </c>
      <c r="F6110" s="1">
        <v>1</v>
      </c>
      <c r="G6110">
        <v>488</v>
      </c>
      <c r="H6110">
        <v>0</v>
      </c>
      <c r="I6110">
        <v>3</v>
      </c>
      <c r="J6110">
        <v>5</v>
      </c>
      <c r="K6110">
        <v>100000</v>
      </c>
      <c r="L6110">
        <v>1.0847324137818044</v>
      </c>
      <c r="M6110">
        <v>1.1766444095088997</v>
      </c>
      <c r="N6110">
        <v>7.0035834930859842E-3</v>
      </c>
      <c r="O6110">
        <v>0.9577925549561549</v>
      </c>
      <c r="P6110">
        <v>5.0868901261886554</v>
      </c>
      <c r="Q6110">
        <v>1.2193625291900323</v>
      </c>
      <c r="R6110">
        <v>5.1879590436097246E-4</v>
      </c>
      <c r="S6110">
        <v>1.7921732405455593E-7</v>
      </c>
      <c r="T6110">
        <v>1.0126637318636209</v>
      </c>
      <c r="U6110">
        <v>569.06803704949141</v>
      </c>
      <c r="V6110">
        <v>1.1825824842409149</v>
      </c>
      <c r="W6110">
        <v>1.9061559306791059E-3</v>
      </c>
      <c r="X6110">
        <v>1.0766347522326905</v>
      </c>
      <c r="Y6110">
        <v>38.861342871332468</v>
      </c>
      <c r="Z6110">
        <v>1.2858786587389681</v>
      </c>
      <c r="AA6110">
        <v>1.0731781121751738</v>
      </c>
      <c r="AB6110">
        <v>1.0847324137818044</v>
      </c>
      <c r="AC6110">
        <v>5.5179146052234467</v>
      </c>
      <c r="AD6110">
        <v>1.0407992096924779</v>
      </c>
      <c r="AE6110">
        <v>1.0407992096924779</v>
      </c>
      <c r="AF6110">
        <v>1090.8000171203621</v>
      </c>
      <c r="AG6110">
        <v>1.1006339153205034</v>
      </c>
    </row>
    <row r="6111" spans="1:33" x14ac:dyDescent="0.35">
      <c r="A6111" s="1" t="s">
        <v>1698</v>
      </c>
      <c r="B6111" s="1" t="s">
        <v>2252</v>
      </c>
      <c r="C6111" s="1" t="s">
        <v>35</v>
      </c>
      <c r="D6111">
        <v>1</v>
      </c>
      <c r="E6111">
        <v>214</v>
      </c>
      <c r="F6111" s="1">
        <v>0</v>
      </c>
      <c r="G6111">
        <v>488</v>
      </c>
      <c r="H6111">
        <v>0</v>
      </c>
      <c r="I6111">
        <v>3</v>
      </c>
      <c r="J6111">
        <v>5</v>
      </c>
      <c r="K6111">
        <v>7.4610925646614366E-20</v>
      </c>
      <c r="L6111">
        <v>1.0415048793845396</v>
      </c>
      <c r="M6111">
        <v>1</v>
      </c>
      <c r="N6111">
        <v>2.6538197042191665</v>
      </c>
      <c r="O6111">
        <v>0.99897782990942585</v>
      </c>
      <c r="P6111">
        <v>0.84987443268215035</v>
      </c>
      <c r="Q6111">
        <v>1.0485879446172519</v>
      </c>
      <c r="R6111">
        <v>69055.559289388533</v>
      </c>
      <c r="S6111">
        <v>100000</v>
      </c>
      <c r="T6111">
        <v>0.99739529251039782</v>
      </c>
      <c r="U6111">
        <v>0.72228655132680708</v>
      </c>
      <c r="V6111">
        <v>0.98701363152865507</v>
      </c>
      <c r="W6111">
        <v>95606.873978944379</v>
      </c>
      <c r="X6111">
        <v>1.0001520367508094</v>
      </c>
      <c r="Y6111">
        <v>0.27216865945281893</v>
      </c>
      <c r="Z6111">
        <v>1.0229339437600873</v>
      </c>
      <c r="AA6111">
        <v>0.98713787773062145</v>
      </c>
      <c r="AB6111">
        <v>0.84987443268215046</v>
      </c>
      <c r="AC6111">
        <v>0.54335086907449981</v>
      </c>
      <c r="AD6111">
        <v>0.962364288019109</v>
      </c>
      <c r="AE6111">
        <v>0.962364288019109</v>
      </c>
      <c r="AF6111">
        <v>14725.461265103921</v>
      </c>
      <c r="AG6111">
        <v>0.97856553635192356</v>
      </c>
    </row>
    <row r="6112" spans="1:33" x14ac:dyDescent="0.35">
      <c r="A6112" s="1" t="s">
        <v>1640</v>
      </c>
      <c r="B6112" s="1" t="s">
        <v>2191</v>
      </c>
      <c r="C6112" s="1" t="s">
        <v>43</v>
      </c>
      <c r="D6112">
        <v>3</v>
      </c>
      <c r="E6112">
        <v>300</v>
      </c>
      <c r="F6112" s="1">
        <v>1</v>
      </c>
      <c r="G6112">
        <v>488</v>
      </c>
      <c r="H6112">
        <v>1</v>
      </c>
      <c r="I6112">
        <v>3</v>
      </c>
      <c r="J6112">
        <v>5</v>
      </c>
      <c r="K6112">
        <v>1.3240681096476279E-24</v>
      </c>
      <c r="L6112">
        <v>1.2763443304894546</v>
      </c>
      <c r="M6112">
        <v>1</v>
      </c>
      <c r="N6112">
        <v>1.0518005649727533E-2</v>
      </c>
      <c r="O6112">
        <v>1.0013956975243248</v>
      </c>
      <c r="P6112">
        <v>0.10255732860077589</v>
      </c>
      <c r="Q6112">
        <v>0.74381497621284742</v>
      </c>
      <c r="R6112">
        <v>5.1879590436097246E-4</v>
      </c>
      <c r="S6112">
        <v>8.0352398761740995E-2</v>
      </c>
      <c r="T6112">
        <v>1.0061181189154969</v>
      </c>
      <c r="U6112">
        <v>6.2955110813182544E-2</v>
      </c>
      <c r="V6112">
        <v>0.91143002104108284</v>
      </c>
      <c r="W6112">
        <v>0.1112472586041333</v>
      </c>
      <c r="X6112">
        <v>1.0081146186324974</v>
      </c>
      <c r="Y6112">
        <v>0.44337767469214856</v>
      </c>
      <c r="Z6112">
        <v>0.92274961482086149</v>
      </c>
      <c r="AA6112">
        <v>0.97748402170961657</v>
      </c>
      <c r="AB6112">
        <v>1</v>
      </c>
      <c r="AC6112">
        <v>0.37681534974292086</v>
      </c>
      <c r="AD6112">
        <v>0.90529196162618741</v>
      </c>
      <c r="AE6112">
        <v>0.90529196162618741</v>
      </c>
      <c r="AF6112">
        <v>4.3601985556343602E-10</v>
      </c>
      <c r="AG6112">
        <v>0.9463891191767505</v>
      </c>
    </row>
    <row r="6113" spans="1:33" x14ac:dyDescent="0.35">
      <c r="A6113" s="1" t="s">
        <v>1306</v>
      </c>
      <c r="B6113" s="1" t="s">
        <v>1382</v>
      </c>
      <c r="C6113" s="1" t="s">
        <v>38</v>
      </c>
      <c r="D6113">
        <v>3</v>
      </c>
      <c r="E6113">
        <v>179</v>
      </c>
      <c r="F6113" s="1">
        <v>1</v>
      </c>
      <c r="G6113">
        <v>488</v>
      </c>
      <c r="H6113">
        <v>0</v>
      </c>
      <c r="I6113">
        <v>3</v>
      </c>
      <c r="J6113">
        <v>5</v>
      </c>
      <c r="K6113">
        <v>100000</v>
      </c>
      <c r="L6113">
        <v>0.82714292306005077</v>
      </c>
      <c r="M6113">
        <v>1.2591595120362602</v>
      </c>
      <c r="N6113">
        <v>2.6900386339008913</v>
      </c>
      <c r="O6113">
        <v>1.0704270260195108</v>
      </c>
      <c r="P6113">
        <v>2.0792349218188448</v>
      </c>
      <c r="Q6113">
        <v>0.97699829666938209</v>
      </c>
      <c r="R6113">
        <v>111.86953579354488</v>
      </c>
      <c r="S6113">
        <v>29.633008406715351</v>
      </c>
      <c r="T6113">
        <v>1.0864328562196965</v>
      </c>
      <c r="U6113">
        <v>1.8156516597189878</v>
      </c>
      <c r="V6113">
        <v>1.0311255548489546</v>
      </c>
      <c r="W6113">
        <v>18.945293859784215</v>
      </c>
      <c r="X6113">
        <v>1.0408567789479839</v>
      </c>
      <c r="Y6113">
        <v>2.1950881874222006</v>
      </c>
      <c r="Z6113">
        <v>1.1176649273093002</v>
      </c>
      <c r="AA6113">
        <v>1.1038675855097624</v>
      </c>
      <c r="AB6113">
        <v>0.94722158942533941</v>
      </c>
      <c r="AC6113">
        <v>1.0995366775966329</v>
      </c>
      <c r="AD6113">
        <v>0.99405330754320431</v>
      </c>
      <c r="AE6113">
        <v>0.99405330754320431</v>
      </c>
      <c r="AF6113">
        <v>100000</v>
      </c>
      <c r="AG6113">
        <v>1.1297786279301232</v>
      </c>
    </row>
    <row r="6114" spans="1:33" x14ac:dyDescent="0.35">
      <c r="A6114" s="1" t="s">
        <v>1900</v>
      </c>
      <c r="B6114" s="1" t="s">
        <v>483</v>
      </c>
      <c r="C6114" s="1" t="s">
        <v>66</v>
      </c>
      <c r="D6114">
        <v>3</v>
      </c>
      <c r="E6114">
        <v>300</v>
      </c>
      <c r="F6114" s="1">
        <v>1</v>
      </c>
      <c r="G6114">
        <v>488</v>
      </c>
      <c r="H6114">
        <v>1</v>
      </c>
      <c r="I6114">
        <v>3</v>
      </c>
      <c r="J6114">
        <v>5</v>
      </c>
      <c r="K6114">
        <v>2.4908165003532968E-8</v>
      </c>
      <c r="L6114">
        <v>1.0527106626180627</v>
      </c>
      <c r="M6114">
        <v>0.84987443268215046</v>
      </c>
      <c r="N6114">
        <v>2.0703533604613176</v>
      </c>
      <c r="O6114">
        <v>0.99029028337295899</v>
      </c>
      <c r="P6114">
        <v>14.211266815586894</v>
      </c>
      <c r="Q6114">
        <v>1.107228085505793</v>
      </c>
      <c r="R6114">
        <v>23.34998849109525</v>
      </c>
      <c r="S6114">
        <v>6.1886319070509233E-2</v>
      </c>
      <c r="T6114">
        <v>0.9744012337001281</v>
      </c>
      <c r="U6114">
        <v>26.549675990335761</v>
      </c>
      <c r="V6114">
        <v>1.1982688222734847</v>
      </c>
      <c r="W6114">
        <v>3.430966861458304</v>
      </c>
      <c r="X6114">
        <v>0.98689899444420714</v>
      </c>
      <c r="Y6114">
        <v>3.2871965455892989</v>
      </c>
      <c r="Z6114">
        <v>0.98394051739561128</v>
      </c>
      <c r="AA6114">
        <v>0.99212613333611943</v>
      </c>
      <c r="AB6114">
        <v>1.0260168919750117</v>
      </c>
      <c r="AC6114">
        <v>2.3140923653573857</v>
      </c>
      <c r="AD6114">
        <v>1.1185099826039604</v>
      </c>
      <c r="AE6114">
        <v>1.1185099826039604</v>
      </c>
      <c r="AF6114">
        <v>9.0275471921461268</v>
      </c>
      <c r="AG6114">
        <v>0.96795702083979185</v>
      </c>
    </row>
    <row r="6115" spans="1:33" x14ac:dyDescent="0.35">
      <c r="A6115" s="1" t="s">
        <v>1869</v>
      </c>
      <c r="B6115" s="1" t="s">
        <v>1751</v>
      </c>
      <c r="C6115" s="1" t="s">
        <v>38</v>
      </c>
      <c r="D6115">
        <v>2</v>
      </c>
      <c r="E6115">
        <v>227</v>
      </c>
      <c r="F6115" s="1">
        <v>0</v>
      </c>
      <c r="G6115">
        <v>488</v>
      </c>
      <c r="H6115">
        <v>2</v>
      </c>
      <c r="I6115">
        <v>3</v>
      </c>
      <c r="J6115">
        <v>5</v>
      </c>
      <c r="K6115">
        <v>1.7194133498549593E-22</v>
      </c>
      <c r="L6115">
        <v>0.89722873947346626</v>
      </c>
      <c r="M6115">
        <v>1</v>
      </c>
      <c r="N6115">
        <v>3.7611536853304678E-2</v>
      </c>
      <c r="O6115">
        <v>1.0732678335521588</v>
      </c>
      <c r="P6115">
        <v>0.32904671232139571</v>
      </c>
      <c r="Q6115">
        <v>1.1643815389299714</v>
      </c>
      <c r="R6115">
        <v>100000</v>
      </c>
      <c r="S6115">
        <v>100000</v>
      </c>
      <c r="T6115">
        <v>1.0284184467847381</v>
      </c>
      <c r="U6115">
        <v>0.84987443268215046</v>
      </c>
      <c r="V6115">
        <v>0.92188634477475062</v>
      </c>
      <c r="W6115">
        <v>5779.0812745910744</v>
      </c>
      <c r="X6115">
        <v>1.0117071176582175</v>
      </c>
      <c r="Y6115">
        <v>3745.1697507315885</v>
      </c>
      <c r="Z6115">
        <v>1.1280003124980382</v>
      </c>
      <c r="AA6115">
        <v>1.0201726236524542</v>
      </c>
      <c r="AB6115">
        <v>1.0136478486553333</v>
      </c>
      <c r="AC6115">
        <v>1.0274819610835857</v>
      </c>
      <c r="AD6115">
        <v>1.1105213942965073</v>
      </c>
      <c r="AE6115">
        <v>1.1105213942965073</v>
      </c>
      <c r="AF6115">
        <v>100000</v>
      </c>
      <c r="AG6115">
        <v>1.0010803681224176</v>
      </c>
    </row>
    <row r="6116" spans="1:33" x14ac:dyDescent="0.35">
      <c r="A6116" s="1" t="s">
        <v>140</v>
      </c>
      <c r="B6116" s="1" t="s">
        <v>1461</v>
      </c>
      <c r="C6116" s="1" t="s">
        <v>43</v>
      </c>
      <c r="D6116">
        <v>3</v>
      </c>
      <c r="E6116">
        <v>300</v>
      </c>
      <c r="F6116" s="1">
        <v>1</v>
      </c>
      <c r="G6116">
        <v>488</v>
      </c>
      <c r="H6116">
        <v>1</v>
      </c>
      <c r="I6116">
        <v>3</v>
      </c>
      <c r="J6116">
        <v>5</v>
      </c>
      <c r="K6116">
        <v>100000</v>
      </c>
      <c r="L6116">
        <v>1.2254808938040593</v>
      </c>
      <c r="M6116">
        <v>0.95237158496933683</v>
      </c>
      <c r="N6116">
        <v>163.95631165698492</v>
      </c>
      <c r="O6116">
        <v>1.1634867361007002</v>
      </c>
      <c r="P6116">
        <v>5.2125369022419799</v>
      </c>
      <c r="Q6116">
        <v>1.1173866549674343</v>
      </c>
      <c r="R6116">
        <v>67941.342391173428</v>
      </c>
      <c r="S6116">
        <v>7024.785781497545</v>
      </c>
      <c r="T6116">
        <v>1.0823001207436671</v>
      </c>
      <c r="U6116">
        <v>1.8554612794864103</v>
      </c>
      <c r="V6116">
        <v>1.0392049326593886</v>
      </c>
      <c r="W6116">
        <v>133.78936586113727</v>
      </c>
      <c r="X6116">
        <v>1.0057632385185882</v>
      </c>
      <c r="Y6116">
        <v>3.0973079572742064</v>
      </c>
      <c r="Z6116">
        <v>1.1175687373597689</v>
      </c>
      <c r="AA6116">
        <v>1.0563776851980269</v>
      </c>
      <c r="AB6116">
        <v>0.82267010758000325</v>
      </c>
      <c r="AC6116">
        <v>1.3844920664285472</v>
      </c>
      <c r="AD6116">
        <v>1.0734691021291083</v>
      </c>
      <c r="AE6116">
        <v>1.0734691021291083</v>
      </c>
      <c r="AF6116">
        <v>100000</v>
      </c>
      <c r="AG6116">
        <v>1.0249194563308082</v>
      </c>
    </row>
    <row r="6117" spans="1:33" x14ac:dyDescent="0.35">
      <c r="A6117" s="1" t="s">
        <v>1754</v>
      </c>
      <c r="B6117" s="1" t="s">
        <v>2165</v>
      </c>
      <c r="C6117" s="1" t="s">
        <v>38</v>
      </c>
      <c r="D6117">
        <v>2</v>
      </c>
      <c r="E6117">
        <v>27</v>
      </c>
      <c r="F6117" s="1">
        <v>1</v>
      </c>
      <c r="G6117">
        <v>488</v>
      </c>
      <c r="H6117">
        <v>1</v>
      </c>
      <c r="I6117">
        <v>3</v>
      </c>
      <c r="J6117">
        <v>5</v>
      </c>
      <c r="K6117">
        <v>100000</v>
      </c>
      <c r="L6117">
        <v>1.3401747286806638</v>
      </c>
      <c r="M6117">
        <v>1.3401747286806638</v>
      </c>
      <c r="N6117">
        <v>16.952240364688475</v>
      </c>
      <c r="O6117">
        <v>1.1097950123099383</v>
      </c>
      <c r="P6117">
        <v>1.3732771999017259</v>
      </c>
      <c r="Q6117">
        <v>1.1590723651685839</v>
      </c>
      <c r="R6117">
        <v>100000</v>
      </c>
      <c r="S6117">
        <v>100000</v>
      </c>
      <c r="T6117">
        <v>1.034975743472683</v>
      </c>
      <c r="U6117">
        <v>2.6538197042191665</v>
      </c>
      <c r="V6117">
        <v>1.1310675313432272</v>
      </c>
      <c r="W6117">
        <v>4208.2408963060307</v>
      </c>
      <c r="X6117">
        <v>1.0770503528237505</v>
      </c>
      <c r="Y6117">
        <v>11.196486234328793</v>
      </c>
      <c r="Z6117">
        <v>1.1427199173897649</v>
      </c>
      <c r="AA6117">
        <v>1.0488153963564482</v>
      </c>
      <c r="AB6117">
        <v>0.86381210922676843</v>
      </c>
      <c r="AC6117">
        <v>1.0759457045381315</v>
      </c>
      <c r="AD6117">
        <v>0.95929049705329728</v>
      </c>
      <c r="AE6117">
        <v>0.95929049705329728</v>
      </c>
      <c r="AF6117">
        <v>100000</v>
      </c>
      <c r="AG6117">
        <v>1.0590563614679882</v>
      </c>
    </row>
    <row r="6118" spans="1:33" x14ac:dyDescent="0.35">
      <c r="A6118" s="1" t="s">
        <v>1521</v>
      </c>
      <c r="B6118" s="1" t="s">
        <v>1570</v>
      </c>
      <c r="C6118" s="1" t="s">
        <v>43</v>
      </c>
      <c r="D6118">
        <v>3</v>
      </c>
      <c r="E6118">
        <v>300</v>
      </c>
      <c r="F6118" s="1">
        <v>1</v>
      </c>
      <c r="G6118">
        <v>488</v>
      </c>
      <c r="H6118">
        <v>0</v>
      </c>
      <c r="I6118">
        <v>3</v>
      </c>
      <c r="J6118">
        <v>5</v>
      </c>
      <c r="K6118">
        <v>1.4306276264020887E-17</v>
      </c>
      <c r="L6118">
        <v>0.98988483919347148</v>
      </c>
      <c r="M6118">
        <v>0.65246355222790042</v>
      </c>
      <c r="N6118">
        <v>11.356989090741608</v>
      </c>
      <c r="O6118">
        <v>0.96636735166444088</v>
      </c>
      <c r="P6118">
        <v>39.659611740085637</v>
      </c>
      <c r="Q6118">
        <v>1.129755317213075</v>
      </c>
      <c r="R6118">
        <v>100000</v>
      </c>
      <c r="S6118">
        <v>31888.47696983943</v>
      </c>
      <c r="T6118">
        <v>0.9968565601668079</v>
      </c>
      <c r="U6118">
        <v>0.84987443268215057</v>
      </c>
      <c r="V6118">
        <v>0.92271769428063732</v>
      </c>
      <c r="W6118">
        <v>18416.457993904904</v>
      </c>
      <c r="X6118">
        <v>1.0216148996678633</v>
      </c>
      <c r="Y6118">
        <v>5.1388706289645798</v>
      </c>
      <c r="Z6118">
        <v>0.94357835258545097</v>
      </c>
      <c r="AA6118">
        <v>0.98730013814331063</v>
      </c>
      <c r="AB6118">
        <v>1.0628989141871952</v>
      </c>
      <c r="AC6118">
        <v>0.91256131615201119</v>
      </c>
      <c r="AD6118">
        <v>0.92627057546710945</v>
      </c>
      <c r="AE6118">
        <v>0.92627057546710945</v>
      </c>
      <c r="AF6118">
        <v>100000</v>
      </c>
      <c r="AG6118">
        <v>0.97605356842822433</v>
      </c>
    </row>
    <row r="6119" spans="1:33" x14ac:dyDescent="0.35">
      <c r="A6119" s="1" t="s">
        <v>2276</v>
      </c>
      <c r="B6119" s="1" t="s">
        <v>1892</v>
      </c>
      <c r="C6119" s="1" t="s">
        <v>66</v>
      </c>
      <c r="D6119">
        <v>3</v>
      </c>
      <c r="E6119">
        <v>300</v>
      </c>
      <c r="F6119" s="1">
        <v>0</v>
      </c>
      <c r="G6119">
        <v>488</v>
      </c>
      <c r="H6119">
        <v>2</v>
      </c>
      <c r="I6119">
        <v>3</v>
      </c>
      <c r="J6119">
        <v>5</v>
      </c>
      <c r="K6119">
        <v>100000</v>
      </c>
      <c r="L6119">
        <v>1.1025216882197233</v>
      </c>
      <c r="M6119">
        <v>1.3401747286806638</v>
      </c>
      <c r="N6119">
        <v>0.11681077045963639</v>
      </c>
      <c r="O6119">
        <v>0.90899271325473585</v>
      </c>
      <c r="P6119">
        <v>54.685576996116602</v>
      </c>
      <c r="Q6119">
        <v>1.080738406097002</v>
      </c>
      <c r="R6119">
        <v>1.0513089669279757E-11</v>
      </c>
      <c r="S6119">
        <v>1.5815513128514169E-13</v>
      </c>
      <c r="T6119">
        <v>1.0186365586075854</v>
      </c>
      <c r="U6119">
        <v>1.2155540729948691</v>
      </c>
      <c r="V6119">
        <v>1.0500103276728869</v>
      </c>
      <c r="W6119">
        <v>2.6914919038171971E-7</v>
      </c>
      <c r="X6119">
        <v>1.0325255864349396</v>
      </c>
      <c r="Y6119">
        <v>3.3439086323127027E-4</v>
      </c>
      <c r="Z6119">
        <v>0.99339932282872245</v>
      </c>
      <c r="AA6119">
        <v>1.0437096453871226</v>
      </c>
      <c r="AB6119">
        <v>1.1025216882197233</v>
      </c>
      <c r="AC6119">
        <v>1.1025216882197233</v>
      </c>
      <c r="AD6119">
        <v>1.0330683281809916</v>
      </c>
      <c r="AE6119">
        <v>1.0330683281809916</v>
      </c>
      <c r="AF6119">
        <v>8.6823797075935095E-7</v>
      </c>
      <c r="AG6119">
        <v>1.0939748917249719</v>
      </c>
    </row>
    <row r="6120" spans="1:33" x14ac:dyDescent="0.35">
      <c r="A6120" s="1" t="s">
        <v>1464</v>
      </c>
      <c r="B6120" s="1" t="s">
        <v>2201</v>
      </c>
      <c r="C6120" s="1" t="s">
        <v>43</v>
      </c>
      <c r="D6120">
        <v>3</v>
      </c>
      <c r="E6120">
        <v>300</v>
      </c>
      <c r="F6120" s="1">
        <v>1</v>
      </c>
      <c r="G6120">
        <v>488</v>
      </c>
      <c r="H6120">
        <v>1</v>
      </c>
      <c r="I6120">
        <v>3</v>
      </c>
      <c r="J6120">
        <v>5</v>
      </c>
      <c r="K6120">
        <v>100000</v>
      </c>
      <c r="L6120">
        <v>0.84987443268215046</v>
      </c>
      <c r="M6120">
        <v>0.94722158942533941</v>
      </c>
      <c r="N6120">
        <v>3.1226021188140436</v>
      </c>
      <c r="O6120">
        <v>0.97965591112288852</v>
      </c>
      <c r="P6120">
        <v>0.52169786222757231</v>
      </c>
      <c r="Q6120">
        <v>0.95401235239742088</v>
      </c>
      <c r="R6120">
        <v>1.942978727816153</v>
      </c>
      <c r="S6120">
        <v>3.1226021188140418</v>
      </c>
      <c r="T6120">
        <v>1.0046191123379256</v>
      </c>
      <c r="U6120">
        <v>1.1927030743310214</v>
      </c>
      <c r="V6120">
        <v>0.89747063866217303</v>
      </c>
      <c r="W6120">
        <v>0.15402094694934762</v>
      </c>
      <c r="X6120">
        <v>0.9820526959289293</v>
      </c>
      <c r="Y6120">
        <v>4.0399092232264895</v>
      </c>
      <c r="Z6120">
        <v>1.1068053142009171</v>
      </c>
      <c r="AA6120">
        <v>0.97580708553398798</v>
      </c>
      <c r="AB6120">
        <v>1.0701274759481501</v>
      </c>
      <c r="AC6120">
        <v>1.3658511368274115</v>
      </c>
      <c r="AD6120">
        <v>1.1129326056890587</v>
      </c>
      <c r="AE6120">
        <v>1.1129326056890587</v>
      </c>
      <c r="AF6120">
        <v>9.7144515804443707E-2</v>
      </c>
      <c r="AG6120">
        <v>0.96514640261984652</v>
      </c>
    </row>
    <row r="6121" spans="1:33" x14ac:dyDescent="0.35">
      <c r="A6121" s="1" t="s">
        <v>1550</v>
      </c>
      <c r="B6121" s="1" t="s">
        <v>2182</v>
      </c>
      <c r="C6121" s="1" t="s">
        <v>43</v>
      </c>
      <c r="D6121">
        <v>3</v>
      </c>
      <c r="E6121">
        <v>300</v>
      </c>
      <c r="F6121" s="1">
        <v>1</v>
      </c>
      <c r="G6121">
        <v>488</v>
      </c>
      <c r="H6121">
        <v>3</v>
      </c>
      <c r="I6121">
        <v>3</v>
      </c>
      <c r="J6121">
        <v>5</v>
      </c>
      <c r="K6121">
        <v>100000</v>
      </c>
      <c r="L6121">
        <v>1.0338324551024232</v>
      </c>
      <c r="M6121">
        <v>0.93044630593845723</v>
      </c>
      <c r="N6121">
        <v>8.0008313461179803</v>
      </c>
      <c r="O6121">
        <v>1.0881424736941701</v>
      </c>
      <c r="P6121">
        <v>125.91868779039602</v>
      </c>
      <c r="Q6121">
        <v>1.1565509384037098</v>
      </c>
      <c r="R6121">
        <v>11118.477426623263</v>
      </c>
      <c r="S6121">
        <v>45.641536123311703</v>
      </c>
      <c r="T6121">
        <v>1.0114210812854256</v>
      </c>
      <c r="U6121">
        <v>1.9346164521845806</v>
      </c>
      <c r="V6121">
        <v>1.0677892654140606</v>
      </c>
      <c r="W6121">
        <v>417.15361925351107</v>
      </c>
      <c r="X6121">
        <v>1.0310516666372576</v>
      </c>
      <c r="Y6121">
        <v>3.331303391809445</v>
      </c>
      <c r="Z6121">
        <v>1.0328251087293245</v>
      </c>
      <c r="AA6121">
        <v>1.0365113530196768</v>
      </c>
      <c r="AB6121">
        <v>0.90500194888704477</v>
      </c>
      <c r="AC6121">
        <v>0.86573032823452112</v>
      </c>
      <c r="AD6121">
        <v>0.96495312150372115</v>
      </c>
      <c r="AE6121">
        <v>0.96495312150372115</v>
      </c>
      <c r="AF6121">
        <v>68928.02903951882</v>
      </c>
      <c r="AG6121">
        <v>1.0339225539923917</v>
      </c>
    </row>
    <row r="6122" spans="1:33" x14ac:dyDescent="0.35">
      <c r="A6122" s="1" t="s">
        <v>1818</v>
      </c>
      <c r="B6122" s="1" t="s">
        <v>2411</v>
      </c>
      <c r="C6122" s="1" t="s">
        <v>66</v>
      </c>
      <c r="D6122">
        <v>3</v>
      </c>
      <c r="E6122">
        <v>300</v>
      </c>
      <c r="F6122" s="1">
        <v>1</v>
      </c>
      <c r="G6122">
        <v>488</v>
      </c>
      <c r="H6122">
        <v>1</v>
      </c>
      <c r="I6122">
        <v>3</v>
      </c>
      <c r="J6122">
        <v>5</v>
      </c>
      <c r="K6122">
        <v>1.653270221701429E-3</v>
      </c>
      <c r="L6122">
        <v>0.94082323977600968</v>
      </c>
      <c r="M6122">
        <v>1.0847324137818044</v>
      </c>
      <c r="N6122">
        <v>342.29285323758808</v>
      </c>
      <c r="O6122">
        <v>1.0403710006691267</v>
      </c>
      <c r="P6122">
        <v>8.6307666217422394</v>
      </c>
      <c r="Q6122">
        <v>1.0593029644454501</v>
      </c>
      <c r="R6122">
        <v>100000</v>
      </c>
      <c r="S6122">
        <v>100000</v>
      </c>
      <c r="T6122">
        <v>1.0304938216712478</v>
      </c>
      <c r="U6122">
        <v>0.21762105686523284</v>
      </c>
      <c r="V6122">
        <v>0.90059503886289405</v>
      </c>
      <c r="W6122">
        <v>223.33361092561981</v>
      </c>
      <c r="X6122">
        <v>0.98943472680176159</v>
      </c>
      <c r="Y6122">
        <v>76.020268840560377</v>
      </c>
      <c r="Z6122">
        <v>1.127511202812632</v>
      </c>
      <c r="AA6122">
        <v>0.99736015719600069</v>
      </c>
      <c r="AB6122">
        <v>0.86733209759624441</v>
      </c>
      <c r="AC6122">
        <v>0.81600619402222097</v>
      </c>
      <c r="AD6122">
        <v>0.86048135316463814</v>
      </c>
      <c r="AE6122">
        <v>0.86048135316463814</v>
      </c>
      <c r="AF6122">
        <v>100000</v>
      </c>
      <c r="AG6122">
        <v>0.96358854836762786</v>
      </c>
    </row>
    <row r="6123" spans="1:33" x14ac:dyDescent="0.35">
      <c r="A6123" s="1" t="s">
        <v>1401</v>
      </c>
      <c r="B6123" s="1" t="s">
        <v>1228</v>
      </c>
      <c r="C6123" s="1" t="s">
        <v>38</v>
      </c>
      <c r="D6123">
        <v>1</v>
      </c>
      <c r="E6123">
        <v>9</v>
      </c>
      <c r="F6123" s="1">
        <v>0</v>
      </c>
      <c r="G6123">
        <v>2413</v>
      </c>
      <c r="H6123">
        <v>1</v>
      </c>
      <c r="I6123">
        <v>3</v>
      </c>
      <c r="J6123">
        <v>5</v>
      </c>
      <c r="K6123">
        <v>100000</v>
      </c>
      <c r="L6123">
        <v>0.32430635601869851</v>
      </c>
      <c r="M6123">
        <v>0.85140558428400903</v>
      </c>
      <c r="N6123">
        <v>1.5115346586885599E-5</v>
      </c>
      <c r="O6123">
        <v>0.8550697921038104</v>
      </c>
      <c r="P6123">
        <v>2.1051151863385395E-2</v>
      </c>
      <c r="Q6123">
        <v>0.91352074102584213</v>
      </c>
      <c r="R6123">
        <v>9.7468655490884214E-26</v>
      </c>
      <c r="S6123">
        <v>2.7169877058351402E-23</v>
      </c>
      <c r="T6123">
        <v>0.53023581734316427</v>
      </c>
      <c r="U6123">
        <v>0.17041249610378328</v>
      </c>
      <c r="V6123">
        <v>0.83294414422878216</v>
      </c>
      <c r="W6123">
        <v>2.9402944466103821E-15</v>
      </c>
      <c r="X6123">
        <v>0.5727208465851642</v>
      </c>
      <c r="Y6123">
        <v>2.1930879159052471E-6</v>
      </c>
      <c r="Z6123">
        <v>0.4637599711584165</v>
      </c>
      <c r="AA6123">
        <v>0.53423246282198478</v>
      </c>
      <c r="AB6123">
        <v>2.2352058647540041</v>
      </c>
      <c r="AC6123">
        <v>2.2352058647540041</v>
      </c>
      <c r="AD6123">
        <v>1.2227266614663219</v>
      </c>
      <c r="AE6123">
        <v>1.2227266614663219</v>
      </c>
      <c r="AF6123">
        <v>1.4007871988539761E-29</v>
      </c>
      <c r="AG6123">
        <v>0.48567618847588995</v>
      </c>
    </row>
    <row r="6124" spans="1:33" x14ac:dyDescent="0.35">
      <c r="A6124" s="1" t="s">
        <v>1546</v>
      </c>
      <c r="B6124" s="1" t="s">
        <v>1314</v>
      </c>
      <c r="C6124" s="1" t="s">
        <v>43</v>
      </c>
      <c r="D6124">
        <v>3</v>
      </c>
      <c r="E6124">
        <v>300</v>
      </c>
      <c r="F6124" s="1">
        <v>1</v>
      </c>
      <c r="G6124">
        <v>2413</v>
      </c>
      <c r="H6124">
        <v>4</v>
      </c>
      <c r="I6124">
        <v>3</v>
      </c>
      <c r="J6124">
        <v>5</v>
      </c>
      <c r="K6124">
        <v>1.0637021348629505E-82</v>
      </c>
      <c r="L6124">
        <v>1.307492408878614</v>
      </c>
      <c r="M6124">
        <v>1</v>
      </c>
      <c r="N6124">
        <v>100000</v>
      </c>
      <c r="O6124">
        <v>0.78399193757435903</v>
      </c>
      <c r="P6124">
        <v>4.5808859038543363E-2</v>
      </c>
      <c r="Q6124">
        <v>0.62900957721772788</v>
      </c>
      <c r="R6124">
        <v>100000</v>
      </c>
      <c r="S6124">
        <v>100000</v>
      </c>
      <c r="T6124">
        <v>1.1599798758685071</v>
      </c>
      <c r="U6124">
        <v>1.9165588207038248E-2</v>
      </c>
      <c r="V6124">
        <v>0.49195043235317665</v>
      </c>
      <c r="W6124">
        <v>100000</v>
      </c>
      <c r="X6124">
        <v>1.1112325559426515</v>
      </c>
      <c r="Y6124">
        <v>9.766366024868443</v>
      </c>
      <c r="Z6124">
        <v>0.57552014183429556</v>
      </c>
      <c r="AA6124">
        <v>1.1174426040809575</v>
      </c>
      <c r="AB6124">
        <v>0.39125768744898598</v>
      </c>
      <c r="AC6124">
        <v>0.36589214797647546</v>
      </c>
      <c r="AD6124">
        <v>1.0313130310094236</v>
      </c>
      <c r="AE6124">
        <v>1.0313130310094236</v>
      </c>
      <c r="AF6124">
        <v>100000</v>
      </c>
      <c r="AG6124">
        <v>0.98969943168763164</v>
      </c>
    </row>
    <row r="6125" spans="1:33" x14ac:dyDescent="0.35">
      <c r="A6125" s="1" t="s">
        <v>1668</v>
      </c>
      <c r="B6125" s="1" t="s">
        <v>1473</v>
      </c>
      <c r="C6125" s="1" t="s">
        <v>43</v>
      </c>
      <c r="D6125">
        <v>3</v>
      </c>
      <c r="E6125">
        <v>300</v>
      </c>
      <c r="F6125" s="1">
        <v>0</v>
      </c>
      <c r="G6125">
        <v>2413</v>
      </c>
      <c r="H6125">
        <v>7</v>
      </c>
      <c r="I6125">
        <v>3</v>
      </c>
      <c r="J6125">
        <v>5</v>
      </c>
      <c r="K6125">
        <v>100000</v>
      </c>
      <c r="L6125">
        <v>1.1217665975703457</v>
      </c>
      <c r="M6125">
        <v>0.97168248396383505</v>
      </c>
      <c r="N6125">
        <v>100000</v>
      </c>
      <c r="O6125">
        <v>0.87294622944903577</v>
      </c>
      <c r="P6125">
        <v>227.97819764087245</v>
      </c>
      <c r="Q6125">
        <v>0.93277953922180135</v>
      </c>
      <c r="R6125">
        <v>1.8084736986495329E-4</v>
      </c>
      <c r="S6125">
        <v>1.4154069395394982E-7</v>
      </c>
      <c r="T6125">
        <v>0.87045164395636743</v>
      </c>
      <c r="U6125">
        <v>5.6045088668439593</v>
      </c>
      <c r="V6125">
        <v>0.76805475433943693</v>
      </c>
      <c r="W6125">
        <v>2.0433296113193464E-12</v>
      </c>
      <c r="X6125">
        <v>0.87933757318879768</v>
      </c>
      <c r="Y6125">
        <v>0.15905961809373334</v>
      </c>
      <c r="Z6125">
        <v>0.53218673177553977</v>
      </c>
      <c r="AA6125">
        <v>0.90877456915962274</v>
      </c>
      <c r="AB6125">
        <v>0.91743038973657232</v>
      </c>
      <c r="AC6125">
        <v>0.31693847185207313</v>
      </c>
      <c r="AD6125">
        <v>0.86620736084352978</v>
      </c>
      <c r="AE6125">
        <v>0.86620736084352978</v>
      </c>
      <c r="AF6125">
        <v>100000</v>
      </c>
      <c r="AG6125">
        <v>0.96804561380068854</v>
      </c>
    </row>
    <row r="6126" spans="1:33" x14ac:dyDescent="0.35">
      <c r="A6126" s="1" t="s">
        <v>2269</v>
      </c>
      <c r="B6126" s="1" t="s">
        <v>1254</v>
      </c>
      <c r="C6126" s="1" t="s">
        <v>43</v>
      </c>
      <c r="D6126">
        <v>3</v>
      </c>
      <c r="E6126">
        <v>300</v>
      </c>
      <c r="F6126" s="1">
        <v>1</v>
      </c>
      <c r="G6126">
        <v>2413</v>
      </c>
      <c r="H6126">
        <v>6</v>
      </c>
      <c r="I6126">
        <v>3</v>
      </c>
      <c r="J6126">
        <v>5</v>
      </c>
      <c r="K6126">
        <v>100000</v>
      </c>
      <c r="L6126">
        <v>1.307492408878614</v>
      </c>
      <c r="M6126">
        <v>3.8211657856703725</v>
      </c>
      <c r="N6126">
        <v>95.381905331704644</v>
      </c>
      <c r="O6126">
        <v>1.3251223458927426</v>
      </c>
      <c r="P6126">
        <v>7.4986837204853458E-3</v>
      </c>
      <c r="Q6126">
        <v>1.1109529224444645</v>
      </c>
      <c r="R6126">
        <v>1.7229028262613492E-6</v>
      </c>
      <c r="S6126">
        <v>2.0815977468461077E-14</v>
      </c>
      <c r="T6126">
        <v>0.8297940592965759</v>
      </c>
      <c r="U6126">
        <v>100000</v>
      </c>
      <c r="V6126">
        <v>1.5719503324526745</v>
      </c>
      <c r="W6126">
        <v>5.6449654509223491E-8</v>
      </c>
      <c r="X6126">
        <v>1.2013666333717823</v>
      </c>
      <c r="Y6126">
        <v>0.31998785973946192</v>
      </c>
      <c r="Z6126">
        <v>0.67887220240895385</v>
      </c>
      <c r="AA6126">
        <v>0.86039331767808147</v>
      </c>
      <c r="AB6126">
        <v>2.7330458047006063</v>
      </c>
      <c r="AC6126">
        <v>6.5324219982685214</v>
      </c>
      <c r="AD6126">
        <v>1.4725177690004563</v>
      </c>
      <c r="AE6126">
        <v>1.4725177690004563</v>
      </c>
      <c r="AF6126">
        <v>100000</v>
      </c>
      <c r="AG6126">
        <v>1.0252923268984402</v>
      </c>
    </row>
    <row r="6127" spans="1:33" x14ac:dyDescent="0.35">
      <c r="A6127" s="1" t="s">
        <v>1163</v>
      </c>
      <c r="B6127" s="1" t="s">
        <v>1042</v>
      </c>
      <c r="C6127" s="1" t="s">
        <v>38</v>
      </c>
      <c r="D6127">
        <v>3</v>
      </c>
      <c r="E6127">
        <v>174</v>
      </c>
      <c r="F6127" s="1">
        <v>0</v>
      </c>
      <c r="G6127">
        <v>2413</v>
      </c>
      <c r="H6127">
        <v>6</v>
      </c>
      <c r="I6127">
        <v>3</v>
      </c>
      <c r="J6127">
        <v>5</v>
      </c>
      <c r="K6127">
        <v>2.2680050518349043E-45</v>
      </c>
      <c r="L6127">
        <v>1.0752696083192084</v>
      </c>
      <c r="M6127">
        <v>0.81414316699217537</v>
      </c>
      <c r="N6127">
        <v>0.10801082671472238</v>
      </c>
      <c r="O6127">
        <v>0.88877541789616388</v>
      </c>
      <c r="P6127">
        <v>11356.253149989425</v>
      </c>
      <c r="Q6127">
        <v>1.5215108922364751</v>
      </c>
      <c r="R6127">
        <v>100000</v>
      </c>
      <c r="S6127">
        <v>100000</v>
      </c>
      <c r="T6127">
        <v>1.0225895417841824</v>
      </c>
      <c r="U6127">
        <v>21.458972518517058</v>
      </c>
      <c r="V6127">
        <v>1.204317735438339</v>
      </c>
      <c r="W6127">
        <v>100000</v>
      </c>
      <c r="X6127">
        <v>1.0699085206734047</v>
      </c>
      <c r="Y6127">
        <v>352.90202759604063</v>
      </c>
      <c r="Z6127">
        <v>0.82716744994334035</v>
      </c>
      <c r="AA6127">
        <v>1.0602670322877992</v>
      </c>
      <c r="AB6127">
        <v>0.66282909636004916</v>
      </c>
      <c r="AC6127">
        <v>0.36423632374540849</v>
      </c>
      <c r="AD6127">
        <v>0.68732200763111895</v>
      </c>
      <c r="AE6127">
        <v>0.68732200763111895</v>
      </c>
      <c r="AF6127">
        <v>100000</v>
      </c>
      <c r="AG6127">
        <v>1.3381963545780517</v>
      </c>
    </row>
    <row r="6128" spans="1:33" x14ac:dyDescent="0.35">
      <c r="A6128" s="1" t="s">
        <v>137</v>
      </c>
      <c r="B6128" s="1" t="s">
        <v>1239</v>
      </c>
      <c r="C6128" s="1" t="s">
        <v>43</v>
      </c>
      <c r="D6128">
        <v>3</v>
      </c>
      <c r="E6128">
        <v>300</v>
      </c>
      <c r="F6128" s="1">
        <v>1</v>
      </c>
      <c r="G6128">
        <v>2413</v>
      </c>
      <c r="H6128">
        <v>8</v>
      </c>
      <c r="I6128">
        <v>3</v>
      </c>
      <c r="J6128">
        <v>5</v>
      </c>
      <c r="K6128">
        <v>100000</v>
      </c>
      <c r="L6128">
        <v>1.5564122507917881</v>
      </c>
      <c r="M6128">
        <v>1.083756593794263</v>
      </c>
      <c r="N6128">
        <v>9.7186909156313329E-10</v>
      </c>
      <c r="O6128">
        <v>0.82382383093877642</v>
      </c>
      <c r="P6128">
        <v>8.6016454755308017E-2</v>
      </c>
      <c r="Q6128">
        <v>0.99262381583827919</v>
      </c>
      <c r="R6128">
        <v>4.2599073474463662E-8</v>
      </c>
      <c r="S6128">
        <v>2.3784941957937676E-10</v>
      </c>
      <c r="T6128">
        <v>1.1902791484947226</v>
      </c>
      <c r="U6128">
        <v>2082.1716002891626</v>
      </c>
      <c r="V6128">
        <v>1.8470998265152028</v>
      </c>
      <c r="W6128">
        <v>0.10949059030927664</v>
      </c>
      <c r="X6128">
        <v>1.2171068655664679</v>
      </c>
      <c r="Y6128">
        <v>400.32764860892001</v>
      </c>
      <c r="Z6128">
        <v>0.98485585291169953</v>
      </c>
      <c r="AA6128">
        <v>1.1824908064325501</v>
      </c>
      <c r="AB6128">
        <v>1.1282299627682271</v>
      </c>
      <c r="AC6128">
        <v>2.8451999130965264</v>
      </c>
      <c r="AD6128">
        <v>1.4996772892234815</v>
      </c>
      <c r="AE6128">
        <v>1.4996772892234815</v>
      </c>
      <c r="AF6128">
        <v>4.3068475471758592E-13</v>
      </c>
      <c r="AG6128">
        <v>1.1603145190750439</v>
      </c>
    </row>
    <row r="6129" spans="1:33" x14ac:dyDescent="0.35">
      <c r="A6129" s="1" t="s">
        <v>88</v>
      </c>
      <c r="B6129" s="1" t="s">
        <v>1421</v>
      </c>
      <c r="C6129" s="1" t="s">
        <v>43</v>
      </c>
      <c r="D6129">
        <v>3</v>
      </c>
      <c r="E6129">
        <v>300</v>
      </c>
      <c r="F6129" s="1">
        <v>1</v>
      </c>
      <c r="G6129">
        <v>2413</v>
      </c>
      <c r="H6129">
        <v>3</v>
      </c>
      <c r="I6129">
        <v>3</v>
      </c>
      <c r="J6129">
        <v>5</v>
      </c>
      <c r="K6129">
        <v>100000</v>
      </c>
      <c r="L6129">
        <v>1</v>
      </c>
      <c r="M6129">
        <v>1.6202816627071737</v>
      </c>
      <c r="N6129">
        <v>100000</v>
      </c>
      <c r="O6129">
        <v>2.8667831031245874</v>
      </c>
      <c r="P6129">
        <v>61750.487108578578</v>
      </c>
      <c r="Q6129">
        <v>1.3005496701922641</v>
      </c>
      <c r="R6129">
        <v>100000</v>
      </c>
      <c r="S6129">
        <v>100000</v>
      </c>
      <c r="T6129">
        <v>1.312976452081613</v>
      </c>
      <c r="U6129">
        <v>5.1584045133704549E-2</v>
      </c>
      <c r="V6129">
        <v>0.5346029525485505</v>
      </c>
      <c r="W6129">
        <v>100000</v>
      </c>
      <c r="X6129">
        <v>0.78242455741589134</v>
      </c>
      <c r="Y6129">
        <v>5161.1478522036505</v>
      </c>
      <c r="Z6129">
        <v>2.6253126665051227</v>
      </c>
      <c r="AA6129">
        <v>0.90434743048479882</v>
      </c>
      <c r="AB6129">
        <v>0.3555309912086449</v>
      </c>
      <c r="AC6129">
        <v>2417.6296535553661</v>
      </c>
      <c r="AD6129">
        <v>1.1924787158032968</v>
      </c>
      <c r="AE6129">
        <v>1.1924787158032968</v>
      </c>
      <c r="AF6129">
        <v>100000</v>
      </c>
      <c r="AG6129">
        <v>0.77194962565509928</v>
      </c>
    </row>
    <row r="6130" spans="1:33" x14ac:dyDescent="0.35">
      <c r="A6130" s="1" t="s">
        <v>493</v>
      </c>
      <c r="B6130" s="1" t="s">
        <v>1286</v>
      </c>
      <c r="C6130" s="1" t="s">
        <v>43</v>
      </c>
      <c r="D6130">
        <v>3</v>
      </c>
      <c r="E6130">
        <v>300</v>
      </c>
      <c r="F6130" s="1">
        <v>1</v>
      </c>
      <c r="G6130">
        <v>2413</v>
      </c>
      <c r="H6130">
        <v>5</v>
      </c>
      <c r="I6130">
        <v>3</v>
      </c>
      <c r="J6130">
        <v>5</v>
      </c>
      <c r="K6130">
        <v>100000</v>
      </c>
      <c r="L6130">
        <v>0.94663573711447857</v>
      </c>
      <c r="M6130">
        <v>1.2950324001841167</v>
      </c>
      <c r="N6130">
        <v>199.55002066743347</v>
      </c>
      <c r="O6130">
        <v>1.1563247527121097</v>
      </c>
      <c r="P6130">
        <v>59.713906625048402</v>
      </c>
      <c r="Q6130">
        <v>1.5829707870004111</v>
      </c>
      <c r="R6130">
        <v>100000</v>
      </c>
      <c r="S6130">
        <v>42729.277089358467</v>
      </c>
      <c r="T6130">
        <v>1.1911890150431772</v>
      </c>
      <c r="U6130">
        <v>9494.1568333512096</v>
      </c>
      <c r="V6130">
        <v>1.6658578342395731</v>
      </c>
      <c r="W6130">
        <v>17.868956527785219</v>
      </c>
      <c r="X6130">
        <v>1.4111348621105473</v>
      </c>
      <c r="Y6130">
        <v>100000</v>
      </c>
      <c r="Z6130">
        <v>1.3740860648087045</v>
      </c>
      <c r="AA6130">
        <v>1.3674687448273037</v>
      </c>
      <c r="AB6130">
        <v>2.580451247351808</v>
      </c>
      <c r="AC6130">
        <v>0.38752911957792319</v>
      </c>
      <c r="AD6130">
        <v>0.80909204073291341</v>
      </c>
      <c r="AE6130">
        <v>0.80909204073291341</v>
      </c>
      <c r="AF6130">
        <v>100000</v>
      </c>
      <c r="AG6130">
        <v>1.6602415504767456</v>
      </c>
    </row>
    <row r="6131" spans="1:33" x14ac:dyDescent="0.35">
      <c r="A6131" s="1" t="s">
        <v>503</v>
      </c>
      <c r="B6131" s="1" t="s">
        <v>433</v>
      </c>
      <c r="C6131" s="1" t="s">
        <v>38</v>
      </c>
      <c r="D6131">
        <v>3</v>
      </c>
      <c r="E6131">
        <v>74</v>
      </c>
      <c r="F6131" s="1">
        <v>0</v>
      </c>
      <c r="G6131">
        <v>2413</v>
      </c>
      <c r="H6131">
        <v>2</v>
      </c>
      <c r="I6131">
        <v>3</v>
      </c>
      <c r="J6131">
        <v>5</v>
      </c>
      <c r="K6131">
        <v>1.3878858385287517E-89</v>
      </c>
      <c r="L6131">
        <v>0.84571788484087707</v>
      </c>
      <c r="M6131">
        <v>0.20015430865078482</v>
      </c>
      <c r="N6131">
        <v>7.2515382031585274E-3</v>
      </c>
      <c r="O6131">
        <v>0.86989104517595062</v>
      </c>
      <c r="P6131">
        <v>3219.0682143052341</v>
      </c>
      <c r="Q6131">
        <v>1.020892642979538</v>
      </c>
      <c r="R6131">
        <v>1.4946484449995847E-17</v>
      </c>
      <c r="S6131">
        <v>1.4311866081849527E-18</v>
      </c>
      <c r="T6131">
        <v>0.930447303974267</v>
      </c>
      <c r="U6131">
        <v>3.2442372836904627E-3</v>
      </c>
      <c r="V6131">
        <v>1.308371371704014</v>
      </c>
      <c r="W6131">
        <v>2.9622117771991042E-19</v>
      </c>
      <c r="X6131">
        <v>0.91544945315204229</v>
      </c>
      <c r="Y6131">
        <v>6958.1343669207417</v>
      </c>
      <c r="Z6131">
        <v>2.0750039431057341</v>
      </c>
      <c r="AA6131">
        <v>1.0594560349738222</v>
      </c>
      <c r="AB6131">
        <v>1</v>
      </c>
      <c r="AC6131">
        <v>2.555860324483425</v>
      </c>
      <c r="AD6131">
        <v>0.98646347259174461</v>
      </c>
      <c r="AE6131">
        <v>0.98646347259174461</v>
      </c>
      <c r="AF6131">
        <v>3.9585536067218214E-10</v>
      </c>
      <c r="AG6131">
        <v>1.2225039804682609</v>
      </c>
    </row>
    <row r="6132" spans="1:33" x14ac:dyDescent="0.35">
      <c r="A6132" s="1" t="s">
        <v>795</v>
      </c>
      <c r="B6132" s="1" t="s">
        <v>1116</v>
      </c>
      <c r="C6132" s="1" t="s">
        <v>38</v>
      </c>
      <c r="D6132">
        <v>1</v>
      </c>
      <c r="E6132">
        <v>58</v>
      </c>
      <c r="F6132" s="1">
        <v>0</v>
      </c>
      <c r="G6132">
        <v>2413</v>
      </c>
      <c r="H6132">
        <v>3</v>
      </c>
      <c r="I6132">
        <v>5</v>
      </c>
      <c r="J6132">
        <v>5</v>
      </c>
      <c r="K6132">
        <v>100000</v>
      </c>
      <c r="L6132">
        <v>0.5849539093896885</v>
      </c>
      <c r="M6132">
        <v>1.1434563432324882</v>
      </c>
      <c r="N6132">
        <v>7.8311911935656675E-2</v>
      </c>
      <c r="O6132">
        <v>1.3170705567415033</v>
      </c>
      <c r="P6132">
        <v>4.0061747271473651E-2</v>
      </c>
      <c r="Q6132">
        <v>0.87882036683431874</v>
      </c>
      <c r="R6132">
        <v>1.4145640510603535E-9</v>
      </c>
      <c r="S6132">
        <v>3.0759688026626322E-5</v>
      </c>
      <c r="T6132">
        <v>1.0146951372970066</v>
      </c>
      <c r="U6132">
        <v>1.147917835448007E-3</v>
      </c>
      <c r="V6132">
        <v>0.6950462527442216</v>
      </c>
      <c r="W6132">
        <v>1.813368241668355E-11</v>
      </c>
      <c r="X6132">
        <v>0.89357113171454772</v>
      </c>
      <c r="Y6132">
        <v>996.11340456803873</v>
      </c>
      <c r="Z6132">
        <v>1.4792405052124979</v>
      </c>
      <c r="AA6132">
        <v>0.95680072862884269</v>
      </c>
      <c r="AB6132">
        <v>0.54703089355077772</v>
      </c>
      <c r="AC6132">
        <v>2.5558603244834259</v>
      </c>
      <c r="AD6132">
        <v>1.2999191068573221</v>
      </c>
      <c r="AE6132">
        <v>1.2999191068573221</v>
      </c>
      <c r="AF6132">
        <v>7.9541300897767559E-14</v>
      </c>
      <c r="AG6132">
        <v>1.0431193168229711</v>
      </c>
    </row>
    <row r="6133" spans="1:33" x14ac:dyDescent="0.35">
      <c r="A6133" s="1" t="s">
        <v>1452</v>
      </c>
      <c r="B6133" s="1" t="s">
        <v>2496</v>
      </c>
      <c r="C6133" s="1" t="s">
        <v>43</v>
      </c>
      <c r="D6133">
        <v>3</v>
      </c>
      <c r="E6133">
        <v>300</v>
      </c>
      <c r="F6133" s="1">
        <v>0</v>
      </c>
      <c r="G6133">
        <v>1937</v>
      </c>
      <c r="H6133">
        <v>1</v>
      </c>
      <c r="I6133">
        <v>3</v>
      </c>
      <c r="J6133">
        <v>5</v>
      </c>
      <c r="K6133">
        <v>100000</v>
      </c>
      <c r="L6133">
        <v>1</v>
      </c>
      <c r="M6133">
        <v>1</v>
      </c>
      <c r="N6133">
        <v>3.0818386862171156E-15</v>
      </c>
      <c r="O6133">
        <v>0.96507438355816122</v>
      </c>
      <c r="P6133">
        <v>4.3996329453300448E-12</v>
      </c>
      <c r="Q6133">
        <v>1.2606065650397487</v>
      </c>
      <c r="R6133">
        <v>2.7633725160248274E-20</v>
      </c>
      <c r="S6133">
        <v>1.6385969739192365E-4</v>
      </c>
      <c r="T6133">
        <v>0.91201016559609449</v>
      </c>
      <c r="U6133">
        <v>3.8331060934340001E-5</v>
      </c>
      <c r="V6133">
        <v>0.99762904066493718</v>
      </c>
      <c r="W6133">
        <v>1.8628277910079901E-7</v>
      </c>
      <c r="X6133">
        <v>0.90305801886803472</v>
      </c>
      <c r="Y6133">
        <v>48.134539676128426</v>
      </c>
      <c r="Z6133">
        <v>1.0556850376053954</v>
      </c>
      <c r="AA6133">
        <v>0.83125216431076998</v>
      </c>
      <c r="AB6133">
        <v>1</v>
      </c>
      <c r="AC6133">
        <v>879.62879973600741</v>
      </c>
      <c r="AD6133">
        <v>1.9890059672638711</v>
      </c>
      <c r="AE6133">
        <v>1.9890059672638711</v>
      </c>
      <c r="AF6133">
        <v>6.7170457731186466E-37</v>
      </c>
      <c r="AG6133">
        <v>0.96320215663659559</v>
      </c>
    </row>
    <row r="6134" spans="1:33" x14ac:dyDescent="0.35">
      <c r="A6134" s="1" t="s">
        <v>1171</v>
      </c>
      <c r="B6134" s="1" t="s">
        <v>599</v>
      </c>
      <c r="C6134" s="1" t="s">
        <v>43</v>
      </c>
      <c r="D6134">
        <v>3</v>
      </c>
      <c r="E6134">
        <v>300</v>
      </c>
      <c r="F6134" s="1">
        <v>0</v>
      </c>
      <c r="G6134">
        <v>1937</v>
      </c>
      <c r="H6134">
        <v>4</v>
      </c>
      <c r="I6134">
        <v>3</v>
      </c>
      <c r="J6134">
        <v>5</v>
      </c>
      <c r="K6134">
        <v>1.8072993500233688E-52</v>
      </c>
      <c r="L6134">
        <v>1.4317746744058455</v>
      </c>
      <c r="M6134">
        <v>0.90769214974470824</v>
      </c>
      <c r="N6134">
        <v>6.648182534801113E-3</v>
      </c>
      <c r="O6134">
        <v>0.89310303578143024</v>
      </c>
      <c r="P6134">
        <v>11.454024769289441</v>
      </c>
      <c r="Q6134">
        <v>0.97484515972079921</v>
      </c>
      <c r="R6134">
        <v>0.21599309842827069</v>
      </c>
      <c r="S6134">
        <v>69.311564259515876</v>
      </c>
      <c r="T6134">
        <v>0.90755979929822828</v>
      </c>
      <c r="U6134">
        <v>2.7206711801334272E-4</v>
      </c>
      <c r="V6134">
        <v>0.86812739708990017</v>
      </c>
      <c r="W6134">
        <v>470.04269425163017</v>
      </c>
      <c r="X6134">
        <v>0.99481329271613839</v>
      </c>
      <c r="Y6134">
        <v>6.9119347942347836E-2</v>
      </c>
      <c r="Z6134">
        <v>0.81519332251623744</v>
      </c>
      <c r="AA6134">
        <v>0.8719197037601889</v>
      </c>
      <c r="AB6134">
        <v>1.6322298055017841</v>
      </c>
      <c r="AC6134">
        <v>0.40190906928218584</v>
      </c>
      <c r="AD6134">
        <v>0.74928078543526055</v>
      </c>
      <c r="AE6134">
        <v>0.74928078543526055</v>
      </c>
      <c r="AF6134">
        <v>1.6052581986383109E-18</v>
      </c>
      <c r="AG6134">
        <v>0.7951848359704714</v>
      </c>
    </row>
    <row r="6135" spans="1:33" x14ac:dyDescent="0.35">
      <c r="A6135" s="1" t="s">
        <v>1565</v>
      </c>
      <c r="B6135" s="1" t="s">
        <v>1398</v>
      </c>
      <c r="C6135" s="1" t="s">
        <v>43</v>
      </c>
      <c r="D6135">
        <v>3</v>
      </c>
      <c r="E6135">
        <v>300</v>
      </c>
      <c r="F6135" s="1">
        <v>0</v>
      </c>
      <c r="G6135">
        <v>1937</v>
      </c>
      <c r="H6135">
        <v>10</v>
      </c>
      <c r="I6135">
        <v>3</v>
      </c>
      <c r="J6135">
        <v>5</v>
      </c>
      <c r="K6135">
        <v>1.6974234981192626E-175</v>
      </c>
      <c r="L6135">
        <v>1.800416194141903</v>
      </c>
      <c r="M6135">
        <v>0.61615914286999418</v>
      </c>
      <c r="N6135">
        <v>59.923303899014904</v>
      </c>
      <c r="O6135">
        <v>1.163576970698986</v>
      </c>
      <c r="P6135">
        <v>2.4414371276315874E-2</v>
      </c>
      <c r="Q6135">
        <v>1.512421710361836</v>
      </c>
      <c r="R6135">
        <v>0.51236081236946163</v>
      </c>
      <c r="S6135">
        <v>3.7656580205964891</v>
      </c>
      <c r="T6135">
        <v>1.0617925681692197</v>
      </c>
      <c r="U6135">
        <v>5.573005657835771</v>
      </c>
      <c r="V6135">
        <v>0.69513863043245505</v>
      </c>
      <c r="W6135">
        <v>1.224128345954371E-5</v>
      </c>
      <c r="X6135">
        <v>1.0025494181106092</v>
      </c>
      <c r="Y6135">
        <v>698.47875419372701</v>
      </c>
      <c r="Z6135">
        <v>1.4911439190539186</v>
      </c>
      <c r="AA6135">
        <v>1.068358314270665</v>
      </c>
      <c r="AB6135">
        <v>0.10680251441476075</v>
      </c>
      <c r="AC6135">
        <v>8.8810534878638936E-2</v>
      </c>
      <c r="AD6135">
        <v>0.50970936750702023</v>
      </c>
      <c r="AE6135">
        <v>0.50970936750702023</v>
      </c>
      <c r="AF6135">
        <v>1.0091202181154173E-11</v>
      </c>
      <c r="AG6135">
        <v>0.94194713776124772</v>
      </c>
    </row>
    <row r="6136" spans="1:33" x14ac:dyDescent="0.35">
      <c r="A6136" s="1" t="s">
        <v>2354</v>
      </c>
      <c r="B6136" s="1" t="s">
        <v>1449</v>
      </c>
      <c r="C6136" s="1" t="s">
        <v>38</v>
      </c>
      <c r="D6136">
        <v>1</v>
      </c>
      <c r="E6136">
        <v>45</v>
      </c>
      <c r="F6136" s="1">
        <v>1</v>
      </c>
      <c r="G6136">
        <v>1937</v>
      </c>
      <c r="H6136">
        <v>3</v>
      </c>
      <c r="I6136">
        <v>3</v>
      </c>
      <c r="J6136">
        <v>5</v>
      </c>
      <c r="K6136">
        <v>6.9243155776497751E-117</v>
      </c>
      <c r="L6136">
        <v>4.2748542147740336</v>
      </c>
      <c r="M6136">
        <v>1</v>
      </c>
      <c r="N6136">
        <v>3.1252273690663296E-4</v>
      </c>
      <c r="O6136">
        <v>0.96106462526482483</v>
      </c>
      <c r="P6136">
        <v>1.9164257309625014E-2</v>
      </c>
      <c r="Q6136">
        <v>0.68827673851234605</v>
      </c>
      <c r="R6136">
        <v>2.9528613081946308E-14</v>
      </c>
      <c r="S6136">
        <v>1.0741427220679828E-13</v>
      </c>
      <c r="T6136">
        <v>1.3505194572073562</v>
      </c>
      <c r="U6136">
        <v>14.344620587896552</v>
      </c>
      <c r="V6136">
        <v>1.464802651749167</v>
      </c>
      <c r="W6136">
        <v>4.9302556216634307E-9</v>
      </c>
      <c r="X6136">
        <v>1.6391278017035578</v>
      </c>
      <c r="Y6136">
        <v>1.9164257309625014E-2</v>
      </c>
      <c r="Z6136">
        <v>0.57737399764038189</v>
      </c>
      <c r="AA6136">
        <v>1.3242748147672667</v>
      </c>
      <c r="AB6136">
        <v>0.72409452673272767</v>
      </c>
      <c r="AC6136">
        <v>0.27490399995539383</v>
      </c>
      <c r="AD6136">
        <v>0.77822943950704104</v>
      </c>
      <c r="AE6136">
        <v>0.77822943950704104</v>
      </c>
      <c r="AF6136">
        <v>1.3689620018994543E-30</v>
      </c>
      <c r="AG6136">
        <v>1.2289843570454206</v>
      </c>
    </row>
    <row r="6137" spans="1:33" x14ac:dyDescent="0.35">
      <c r="A6137" s="1" t="s">
        <v>1402</v>
      </c>
      <c r="B6137" s="1" t="s">
        <v>387</v>
      </c>
      <c r="C6137" s="1" t="s">
        <v>43</v>
      </c>
      <c r="D6137">
        <v>3</v>
      </c>
      <c r="E6137">
        <v>300</v>
      </c>
      <c r="F6137" s="1">
        <v>1</v>
      </c>
      <c r="G6137">
        <v>1937</v>
      </c>
      <c r="H6137">
        <v>4</v>
      </c>
      <c r="I6137">
        <v>3</v>
      </c>
      <c r="J6137">
        <v>5</v>
      </c>
      <c r="K6137">
        <v>5.8133290624179665E-121</v>
      </c>
      <c r="L6137">
        <v>2.6339905088693505</v>
      </c>
      <c r="M6137">
        <v>0.57497508392467478</v>
      </c>
      <c r="N6137">
        <v>100000</v>
      </c>
      <c r="O6137">
        <v>1.6795500127544767</v>
      </c>
      <c r="P6137">
        <v>118.31155345668458</v>
      </c>
      <c r="Q6137">
        <v>1.674918793383519</v>
      </c>
      <c r="R6137">
        <v>100000</v>
      </c>
      <c r="S6137">
        <v>100000</v>
      </c>
      <c r="T6137">
        <v>1.2152756922350936</v>
      </c>
      <c r="U6137">
        <v>1.4700219444040399E-2</v>
      </c>
      <c r="V6137">
        <v>0.73009257276389328</v>
      </c>
      <c r="W6137">
        <v>100000</v>
      </c>
      <c r="X6137">
        <v>0.86606408225063836</v>
      </c>
      <c r="Y6137">
        <v>100000</v>
      </c>
      <c r="Z6137">
        <v>3.2034308259627684</v>
      </c>
      <c r="AA6137">
        <v>1.1001972568043661</v>
      </c>
      <c r="AB6137">
        <v>0.33059634713418673</v>
      </c>
      <c r="AC6137">
        <v>1.8090702569867497E-2</v>
      </c>
      <c r="AD6137">
        <v>0.47427137726682528</v>
      </c>
      <c r="AE6137">
        <v>0.47427137726682528</v>
      </c>
      <c r="AF6137">
        <v>100000</v>
      </c>
      <c r="AG6137">
        <v>1.0297352429514088</v>
      </c>
    </row>
    <row r="6138" spans="1:33" x14ac:dyDescent="0.35">
      <c r="A6138" s="1" t="s">
        <v>1516</v>
      </c>
      <c r="B6138" s="1" t="s">
        <v>1423</v>
      </c>
      <c r="C6138" s="1" t="s">
        <v>43</v>
      </c>
      <c r="D6138">
        <v>3</v>
      </c>
      <c r="E6138">
        <v>300</v>
      </c>
      <c r="F6138" s="1">
        <v>1</v>
      </c>
      <c r="G6138">
        <v>1937</v>
      </c>
      <c r="H6138">
        <v>3</v>
      </c>
      <c r="I6138">
        <v>3</v>
      </c>
      <c r="J6138">
        <v>5</v>
      </c>
      <c r="K6138">
        <v>9.909967228236558E-51</v>
      </c>
      <c r="L6138">
        <v>2.1811039960743974</v>
      </c>
      <c r="M6138">
        <v>0.73943408905523744</v>
      </c>
      <c r="N6138">
        <v>19169.790531536313</v>
      </c>
      <c r="O6138">
        <v>1.1432671175557727</v>
      </c>
      <c r="P6138">
        <v>7.2225626271354799E-3</v>
      </c>
      <c r="Q6138">
        <v>0.52277636060618027</v>
      </c>
      <c r="R6138">
        <v>100000</v>
      </c>
      <c r="S6138">
        <v>100000</v>
      </c>
      <c r="T6138">
        <v>1.1784127142285006</v>
      </c>
      <c r="U6138">
        <v>68.455357547977172</v>
      </c>
      <c r="V6138">
        <v>1.2405997119798826</v>
      </c>
      <c r="W6138">
        <v>1801.6200347973263</v>
      </c>
      <c r="X6138">
        <v>1.1314583566552256</v>
      </c>
      <c r="Y6138">
        <v>54.586097226677559</v>
      </c>
      <c r="Z6138">
        <v>0.90529278422339354</v>
      </c>
      <c r="AA6138">
        <v>1.1319132052458334</v>
      </c>
      <c r="AB6138">
        <v>1.4221670760451164</v>
      </c>
      <c r="AC6138">
        <v>0.62004635416155862</v>
      </c>
      <c r="AD6138">
        <v>0.82806068918245423</v>
      </c>
      <c r="AE6138">
        <v>0.82806068918245423</v>
      </c>
      <c r="AF6138">
        <v>100000</v>
      </c>
      <c r="AG6138">
        <v>1.0405797496219278</v>
      </c>
    </row>
    <row r="6139" spans="1:33" x14ac:dyDescent="0.35">
      <c r="A6139" s="1" t="s">
        <v>1477</v>
      </c>
      <c r="B6139" s="1" t="s">
        <v>2533</v>
      </c>
      <c r="C6139" s="1" t="s">
        <v>38</v>
      </c>
      <c r="D6139">
        <v>2</v>
      </c>
      <c r="E6139">
        <v>123</v>
      </c>
      <c r="F6139" s="1">
        <v>0</v>
      </c>
      <c r="G6139">
        <v>1937</v>
      </c>
      <c r="H6139">
        <v>2</v>
      </c>
      <c r="I6139">
        <v>3</v>
      </c>
      <c r="J6139">
        <v>5</v>
      </c>
      <c r="K6139">
        <v>2.2198169454283742E-33</v>
      </c>
      <c r="L6139">
        <v>0.40497362666836134</v>
      </c>
      <c r="M6139">
        <v>0.87885677682959851</v>
      </c>
      <c r="N6139">
        <v>1.5347932032570957E-7</v>
      </c>
      <c r="O6139">
        <v>0.78290322648946675</v>
      </c>
      <c r="P6139">
        <v>0.11875413685505755</v>
      </c>
      <c r="Q6139">
        <v>0.80520607781704223</v>
      </c>
      <c r="R6139">
        <v>1.0184712103822943E-11</v>
      </c>
      <c r="S6139">
        <v>3.6344408636754806E-3</v>
      </c>
      <c r="T6139">
        <v>1.1054738682927157</v>
      </c>
      <c r="U6139">
        <v>2.3597304835231936E-8</v>
      </c>
      <c r="V6139">
        <v>0.65618548788080455</v>
      </c>
      <c r="W6139">
        <v>1.031903628004361E-3</v>
      </c>
      <c r="X6139">
        <v>1.1525289700014161</v>
      </c>
      <c r="Y6139">
        <v>6.4307222221828428E-2</v>
      </c>
      <c r="Z6139">
        <v>0.88044947603492518</v>
      </c>
      <c r="AA6139">
        <v>1.0546095988924145</v>
      </c>
      <c r="AB6139">
        <v>1.4263470517308088</v>
      </c>
      <c r="AC6139">
        <v>0.22649479072427944</v>
      </c>
      <c r="AD6139">
        <v>0.88793523498764404</v>
      </c>
      <c r="AE6139">
        <v>0.88793523498764404</v>
      </c>
      <c r="AF6139">
        <v>1.208415174836444E-15</v>
      </c>
      <c r="AG6139">
        <v>1.0576273433325305</v>
      </c>
    </row>
    <row r="6140" spans="1:33" x14ac:dyDescent="0.35">
      <c r="A6140" s="1" t="s">
        <v>1541</v>
      </c>
      <c r="B6140" s="1" t="s">
        <v>1268</v>
      </c>
      <c r="C6140" s="1" t="s">
        <v>38</v>
      </c>
      <c r="D6140">
        <v>1</v>
      </c>
      <c r="E6140">
        <v>202</v>
      </c>
      <c r="F6140" s="1">
        <v>0</v>
      </c>
      <c r="G6140">
        <v>1937</v>
      </c>
      <c r="H6140">
        <v>1</v>
      </c>
      <c r="I6140">
        <v>3</v>
      </c>
      <c r="J6140">
        <v>5</v>
      </c>
      <c r="K6140">
        <v>116.68590057350535</v>
      </c>
      <c r="L6140">
        <v>0.46079593096985549</v>
      </c>
      <c r="M6140">
        <v>0.82390503870816978</v>
      </c>
      <c r="N6140">
        <v>1.2280321904844764E-2</v>
      </c>
      <c r="O6140">
        <v>1.2497390612889401</v>
      </c>
      <c r="P6140">
        <v>52.300936944242743</v>
      </c>
      <c r="Q6140">
        <v>1.5124886980282539</v>
      </c>
      <c r="R6140">
        <v>1.991158764310801E-42</v>
      </c>
      <c r="S6140">
        <v>5.297942972199991E-39</v>
      </c>
      <c r="T6140">
        <v>0.86861438196337259</v>
      </c>
      <c r="U6140">
        <v>7.186031910951967E-6</v>
      </c>
      <c r="V6140">
        <v>0.88685602401304497</v>
      </c>
      <c r="W6140">
        <v>7.1179905607419769E-28</v>
      </c>
      <c r="X6140">
        <v>0.99883641542235624</v>
      </c>
      <c r="Y6140">
        <v>2.2779213801840238E-13</v>
      </c>
      <c r="Z6140">
        <v>0.7516295140506617</v>
      </c>
      <c r="AA6140">
        <v>1.1014004534217636</v>
      </c>
      <c r="AB6140">
        <v>1.0280578384885579</v>
      </c>
      <c r="AC6140">
        <v>4.2657897289063572E-2</v>
      </c>
      <c r="AD6140">
        <v>0.73352593175747527</v>
      </c>
      <c r="AE6140">
        <v>0.73352593175747527</v>
      </c>
      <c r="AF6140">
        <v>9.2290708528634168E-44</v>
      </c>
      <c r="AG6140">
        <v>1.0579209003523642</v>
      </c>
    </row>
    <row r="6141" spans="1:33" x14ac:dyDescent="0.35">
      <c r="A6141" s="1" t="s">
        <v>1378</v>
      </c>
      <c r="B6141" s="1" t="s">
        <v>1348</v>
      </c>
      <c r="C6141" s="1" t="s">
        <v>38</v>
      </c>
      <c r="D6141">
        <v>2</v>
      </c>
      <c r="E6141">
        <v>63</v>
      </c>
      <c r="F6141" s="1">
        <v>0</v>
      </c>
      <c r="G6141">
        <v>1937</v>
      </c>
      <c r="H6141">
        <v>4</v>
      </c>
      <c r="I6141">
        <v>5</v>
      </c>
      <c r="J6141">
        <v>5</v>
      </c>
      <c r="K6141">
        <v>2.1796273858452375E-123</v>
      </c>
      <c r="L6141">
        <v>1.4573779389709951</v>
      </c>
      <c r="M6141">
        <v>0.61615914286999418</v>
      </c>
      <c r="N6141">
        <v>4.2891207650774268E-7</v>
      </c>
      <c r="O6141">
        <v>0.68457497958929836</v>
      </c>
      <c r="P6141">
        <v>3.8571712378265587E-2</v>
      </c>
      <c r="Q6141">
        <v>0.918818984748485</v>
      </c>
      <c r="R6141">
        <v>8.1479231879247714E-39</v>
      </c>
      <c r="S6141">
        <v>1.9684379113784048E-30</v>
      </c>
      <c r="T6141">
        <v>1.0142351038094959</v>
      </c>
      <c r="U6141">
        <v>1.0731397596956375E-7</v>
      </c>
      <c r="V6141">
        <v>1.1534101838154533</v>
      </c>
      <c r="W6141">
        <v>3.1917077575565694E-24</v>
      </c>
      <c r="X6141">
        <v>1.1666692971734354</v>
      </c>
      <c r="Y6141">
        <v>5.9518987207967873E-9</v>
      </c>
      <c r="Z6141">
        <v>0.59558900003809179</v>
      </c>
      <c r="AA6141">
        <v>1.0233166346447298</v>
      </c>
      <c r="AB6141">
        <v>0.76412202974145882</v>
      </c>
      <c r="AC6141">
        <v>0.33186935754142316</v>
      </c>
      <c r="AD6141">
        <v>0.90839651675595579</v>
      </c>
      <c r="AE6141">
        <v>0.90839651675595579</v>
      </c>
      <c r="AF6141">
        <v>5.3640082635203236E-61</v>
      </c>
      <c r="AG6141">
        <v>0.96609879782534069</v>
      </c>
    </row>
    <row r="6142" spans="1:33" x14ac:dyDescent="0.35">
      <c r="A6142" s="1" t="s">
        <v>2527</v>
      </c>
      <c r="B6142" s="1" t="s">
        <v>1773</v>
      </c>
      <c r="C6142" s="1" t="s">
        <v>38</v>
      </c>
      <c r="D6142">
        <v>1</v>
      </c>
      <c r="E6142">
        <v>95</v>
      </c>
      <c r="F6142" s="1">
        <v>1</v>
      </c>
      <c r="G6142">
        <v>1937</v>
      </c>
      <c r="H6142">
        <v>4</v>
      </c>
      <c r="I6142">
        <v>3</v>
      </c>
      <c r="J6142">
        <v>5</v>
      </c>
      <c r="K6142">
        <v>1.0987968812885538E-9</v>
      </c>
      <c r="L6142">
        <v>1.6229573342726391</v>
      </c>
      <c r="M6142">
        <v>1</v>
      </c>
      <c r="N6142">
        <v>6.853609617680973E-5</v>
      </c>
      <c r="O6142">
        <v>0.92139973920376617</v>
      </c>
      <c r="P6142">
        <v>1.1731125996716511E-6</v>
      </c>
      <c r="Q6142">
        <v>0.49272105159864449</v>
      </c>
      <c r="R6142">
        <v>3.983006566679729E-21</v>
      </c>
      <c r="S6142">
        <v>3.3952466010462717E-15</v>
      </c>
      <c r="T6142">
        <v>1.4184944577785707</v>
      </c>
      <c r="U6142">
        <v>1</v>
      </c>
      <c r="V6142">
        <v>2.0930760425269921</v>
      </c>
      <c r="W6142">
        <v>1.3894548665831492E-16</v>
      </c>
      <c r="X6142">
        <v>1.4055365111402565</v>
      </c>
      <c r="Y6142">
        <v>0.41826084917564221</v>
      </c>
      <c r="Z6142">
        <v>0.77238923417931049</v>
      </c>
      <c r="AA6142">
        <v>1.4686345379099022</v>
      </c>
      <c r="AB6142">
        <v>1.4731456316898728</v>
      </c>
      <c r="AC6142">
        <v>2.1701580521669546</v>
      </c>
      <c r="AD6142">
        <v>1.6229573342726391</v>
      </c>
      <c r="AE6142">
        <v>1.6229573342726391</v>
      </c>
      <c r="AF6142">
        <v>4.3347434085952023E-26</v>
      </c>
      <c r="AG6142">
        <v>1.3663532744051519</v>
      </c>
    </row>
    <row r="6143" spans="1:33" x14ac:dyDescent="0.35">
      <c r="A6143" s="1" t="s">
        <v>2534</v>
      </c>
      <c r="B6143" s="1" t="s">
        <v>1121</v>
      </c>
      <c r="C6143" s="1" t="s">
        <v>38</v>
      </c>
      <c r="D6143">
        <v>1</v>
      </c>
      <c r="E6143">
        <v>102</v>
      </c>
      <c r="F6143" s="1">
        <v>1</v>
      </c>
      <c r="G6143">
        <v>1937</v>
      </c>
      <c r="H6143">
        <v>2</v>
      </c>
      <c r="I6143">
        <v>3</v>
      </c>
      <c r="J6143">
        <v>5</v>
      </c>
      <c r="K6143">
        <v>100000</v>
      </c>
      <c r="L6143">
        <v>2.6339905088693505</v>
      </c>
      <c r="M6143">
        <v>1.6229573342726391</v>
      </c>
      <c r="N6143">
        <v>1.2739534270422286</v>
      </c>
      <c r="O6143">
        <v>1.7598253132072452</v>
      </c>
      <c r="P6143">
        <v>161.51935812005533</v>
      </c>
      <c r="Q6143">
        <v>1.7472453747127856</v>
      </c>
      <c r="R6143">
        <v>3.052423981278343E-11</v>
      </c>
      <c r="S6143">
        <v>5.6589393909878064E-16</v>
      </c>
      <c r="T6143">
        <v>1.1701736672872118</v>
      </c>
      <c r="U6143">
        <v>333.95291166542228</v>
      </c>
      <c r="V6143">
        <v>1.6991926898378824</v>
      </c>
      <c r="W6143">
        <v>100000</v>
      </c>
      <c r="X6143">
        <v>1.9142415952981442</v>
      </c>
      <c r="Y6143">
        <v>1.7108615017964844E-22</v>
      </c>
      <c r="Z6143">
        <v>0.5602272815001671</v>
      </c>
      <c r="AA6143">
        <v>1.5086405666424287</v>
      </c>
      <c r="AB6143">
        <v>2.6339905088693505</v>
      </c>
      <c r="AC6143">
        <v>1</v>
      </c>
      <c r="AD6143">
        <v>1</v>
      </c>
      <c r="AE6143">
        <v>1</v>
      </c>
      <c r="AF6143">
        <v>6.2209676473838507E-5</v>
      </c>
      <c r="AG6143">
        <v>1.6494404922239714</v>
      </c>
    </row>
    <row r="6144" spans="1:33" x14ac:dyDescent="0.35">
      <c r="A6144" s="1" t="s">
        <v>2414</v>
      </c>
      <c r="B6144" s="1" t="s">
        <v>1621</v>
      </c>
      <c r="C6144" s="1" t="s">
        <v>43</v>
      </c>
      <c r="D6144">
        <v>3</v>
      </c>
      <c r="E6144">
        <v>300</v>
      </c>
      <c r="F6144" s="1">
        <v>1</v>
      </c>
      <c r="G6144">
        <v>1937</v>
      </c>
      <c r="H6144">
        <v>2</v>
      </c>
      <c r="I6144">
        <v>3</v>
      </c>
      <c r="J6144">
        <v>5</v>
      </c>
      <c r="K6144">
        <v>100000</v>
      </c>
      <c r="L6144">
        <v>1</v>
      </c>
      <c r="M6144">
        <v>0.93316002947957721</v>
      </c>
      <c r="N6144">
        <v>100000</v>
      </c>
      <c r="O6144">
        <v>2.0075142035638565</v>
      </c>
      <c r="P6144">
        <v>44.917228463161891</v>
      </c>
      <c r="Q6144">
        <v>1.4177392729962599</v>
      </c>
      <c r="R6144">
        <v>100000</v>
      </c>
      <c r="S6144">
        <v>100000</v>
      </c>
      <c r="T6144">
        <v>1.2499471000004807</v>
      </c>
      <c r="U6144">
        <v>100000</v>
      </c>
      <c r="V6144">
        <v>0.77675771600626364</v>
      </c>
      <c r="W6144">
        <v>100000</v>
      </c>
      <c r="X6144">
        <v>1.0270044380069159</v>
      </c>
      <c r="Y6144">
        <v>100000</v>
      </c>
      <c r="Z6144">
        <v>1.4546120363087129</v>
      </c>
      <c r="AA6144">
        <v>1.0250042408536422</v>
      </c>
      <c r="AB6144">
        <v>1.1888024175343346</v>
      </c>
      <c r="AC6144">
        <v>3.9891230850794308</v>
      </c>
      <c r="AD6144">
        <v>0.90675074557340551</v>
      </c>
      <c r="AE6144">
        <v>0.90675074557340551</v>
      </c>
      <c r="AF6144">
        <v>100000</v>
      </c>
      <c r="AG6144">
        <v>0.92734117334497779</v>
      </c>
    </row>
    <row r="6145" spans="1:33" x14ac:dyDescent="0.35">
      <c r="A6145" s="1" t="s">
        <v>1539</v>
      </c>
      <c r="B6145" s="1" t="s">
        <v>1413</v>
      </c>
      <c r="C6145" s="1" t="s">
        <v>43</v>
      </c>
      <c r="D6145">
        <v>3</v>
      </c>
      <c r="E6145">
        <v>300</v>
      </c>
      <c r="F6145" s="1">
        <v>0</v>
      </c>
      <c r="G6145">
        <v>1937</v>
      </c>
      <c r="H6145">
        <v>0</v>
      </c>
      <c r="I6145">
        <v>3</v>
      </c>
      <c r="J6145">
        <v>5</v>
      </c>
      <c r="K6145">
        <v>100000</v>
      </c>
      <c r="L6145">
        <v>0.30613710487720719</v>
      </c>
      <c r="M6145">
        <v>2.6339905088693505</v>
      </c>
      <c r="N6145">
        <v>2.8691147115755818E-2</v>
      </c>
      <c r="O6145">
        <v>0.805093542333575</v>
      </c>
      <c r="P6145">
        <v>4.2748542147740354</v>
      </c>
      <c r="Q6145">
        <v>0.9158685697508413</v>
      </c>
      <c r="R6145">
        <v>3.293165203697833E-9</v>
      </c>
      <c r="S6145">
        <v>1.6205839967137438E-5</v>
      </c>
      <c r="T6145">
        <v>1.0011042126974792</v>
      </c>
      <c r="U6145">
        <v>4.7535784256749045E-5</v>
      </c>
      <c r="V6145">
        <v>0.53863352359793437</v>
      </c>
      <c r="W6145">
        <v>3.2931652036978562E-9</v>
      </c>
      <c r="X6145">
        <v>0.92063441385020028</v>
      </c>
      <c r="Y6145">
        <v>34.853956726283954</v>
      </c>
      <c r="Z6145">
        <v>1.4316170901656833</v>
      </c>
      <c r="AA6145">
        <v>0.93401636936998367</v>
      </c>
      <c r="AB6145">
        <v>2.2413611405071325</v>
      </c>
      <c r="AC6145">
        <v>2.365262214860119</v>
      </c>
      <c r="AD6145">
        <v>1.529688146617546</v>
      </c>
      <c r="AE6145">
        <v>1.529688146617546</v>
      </c>
      <c r="AF6145">
        <v>4.2686028661695627E-5</v>
      </c>
      <c r="AG6145">
        <v>0.99776217882433127</v>
      </c>
    </row>
    <row r="6146" spans="1:33" x14ac:dyDescent="0.35">
      <c r="A6146" s="1" t="s">
        <v>133</v>
      </c>
      <c r="B6146" s="1" t="s">
        <v>1223</v>
      </c>
      <c r="C6146" s="1" t="s">
        <v>43</v>
      </c>
      <c r="D6146">
        <v>3</v>
      </c>
      <c r="E6146">
        <v>300</v>
      </c>
      <c r="F6146" s="1">
        <v>1</v>
      </c>
      <c r="G6146">
        <v>453</v>
      </c>
      <c r="H6146">
        <v>0</v>
      </c>
      <c r="I6146">
        <v>3</v>
      </c>
      <c r="J6146">
        <v>5</v>
      </c>
      <c r="K6146">
        <v>6.1670474242811905E-2</v>
      </c>
      <c r="L6146">
        <v>0.97760458550690887</v>
      </c>
      <c r="M6146">
        <v>1.0229084589261401</v>
      </c>
      <c r="N6146">
        <v>0.81558469971738079</v>
      </c>
      <c r="O6146">
        <v>1.0459770012480838</v>
      </c>
      <c r="P6146">
        <v>0.76200664718015654</v>
      </c>
      <c r="Q6146">
        <v>0.97160154781697006</v>
      </c>
      <c r="R6146">
        <v>0.1086416964455042</v>
      </c>
      <c r="S6146">
        <v>0.10150471788042394</v>
      </c>
      <c r="T6146">
        <v>1.0202880267293553</v>
      </c>
      <c r="U6146">
        <v>1.4045963975669067</v>
      </c>
      <c r="V6146">
        <v>1.0077859750402829</v>
      </c>
      <c r="W6146">
        <v>22.265758386120051</v>
      </c>
      <c r="X6146">
        <v>1.0641696822829458</v>
      </c>
      <c r="Y6146">
        <v>5.9826001370103417E-3</v>
      </c>
      <c r="Z6146">
        <v>0.86475470688080658</v>
      </c>
      <c r="AA6146">
        <v>1.0168408345998237</v>
      </c>
      <c r="AB6146">
        <v>0.83426848831164502</v>
      </c>
      <c r="AC6146">
        <v>0.87292992111632683</v>
      </c>
      <c r="AD6146">
        <v>0.96041240329558319</v>
      </c>
      <c r="AE6146">
        <v>0.96041240329558319</v>
      </c>
      <c r="AF6146">
        <v>2.7286860309530189E-2</v>
      </c>
      <c r="AG6146">
        <v>1.0117354537025234</v>
      </c>
    </row>
    <row r="6147" spans="1:33" x14ac:dyDescent="0.35">
      <c r="A6147" s="1" t="s">
        <v>2354</v>
      </c>
      <c r="B6147" s="1" t="s">
        <v>1643</v>
      </c>
      <c r="C6147" s="1" t="s">
        <v>43</v>
      </c>
      <c r="D6147">
        <v>3</v>
      </c>
      <c r="E6147">
        <v>300</v>
      </c>
      <c r="F6147" s="1">
        <v>1</v>
      </c>
      <c r="G6147">
        <v>453</v>
      </c>
      <c r="H6147">
        <v>0</v>
      </c>
      <c r="I6147">
        <v>3</v>
      </c>
      <c r="J6147">
        <v>5</v>
      </c>
      <c r="K6147">
        <v>100000</v>
      </c>
      <c r="L6147">
        <v>1</v>
      </c>
      <c r="M6147">
        <v>1.0463417153426506</v>
      </c>
      <c r="N6147">
        <v>0.4700106147305379</v>
      </c>
      <c r="O6147">
        <v>0.94105515141546447</v>
      </c>
      <c r="P6147">
        <v>0.64539031866231678</v>
      </c>
      <c r="Q6147">
        <v>0.94376004635297805</v>
      </c>
      <c r="R6147">
        <v>0.31739761026942703</v>
      </c>
      <c r="S6147">
        <v>2.3458675221901299E-3</v>
      </c>
      <c r="T6147">
        <v>0.98761008555647312</v>
      </c>
      <c r="U6147">
        <v>209.6417245195766</v>
      </c>
      <c r="V6147">
        <v>1.0790899813642694</v>
      </c>
      <c r="W6147">
        <v>0.35278375564489356</v>
      </c>
      <c r="X6147">
        <v>1.0402202027836931</v>
      </c>
      <c r="Y6147">
        <v>1.9142004196316036</v>
      </c>
      <c r="Z6147">
        <v>0.98743633618790472</v>
      </c>
      <c r="AA6147">
        <v>1.0375311533528984</v>
      </c>
      <c r="AB6147">
        <v>1.1629966580818203</v>
      </c>
      <c r="AC6147">
        <v>2.4007951620471109</v>
      </c>
      <c r="AD6147">
        <v>1.1758281015803154</v>
      </c>
      <c r="AE6147">
        <v>1.1758281015803154</v>
      </c>
      <c r="AF6147">
        <v>5.0297495216752343E-2</v>
      </c>
      <c r="AG6147">
        <v>1.0439412738693352</v>
      </c>
    </row>
    <row r="6148" spans="1:33" x14ac:dyDescent="0.35">
      <c r="A6148" s="1" t="s">
        <v>1588</v>
      </c>
      <c r="B6148" s="1" t="s">
        <v>1473</v>
      </c>
      <c r="C6148" s="1" t="s">
        <v>35</v>
      </c>
      <c r="D6148">
        <v>3</v>
      </c>
      <c r="E6148">
        <v>148</v>
      </c>
      <c r="F6148" s="1">
        <v>0</v>
      </c>
      <c r="G6148">
        <v>453</v>
      </c>
      <c r="H6148">
        <v>2</v>
      </c>
      <c r="I6148">
        <v>3</v>
      </c>
      <c r="J6148">
        <v>5</v>
      </c>
      <c r="K6148">
        <v>8.9856838533717355E-52</v>
      </c>
      <c r="L6148">
        <v>1.0574809423839893</v>
      </c>
      <c r="M6148">
        <v>0.99121414783808304</v>
      </c>
      <c r="N6148">
        <v>29.539659970872925</v>
      </c>
      <c r="O6148">
        <v>1.0361415019543072</v>
      </c>
      <c r="P6148">
        <v>1.6057499549348588</v>
      </c>
      <c r="Q6148">
        <v>0.99069631960643134</v>
      </c>
      <c r="R6148">
        <v>2.6554055766584987</v>
      </c>
      <c r="S6148">
        <v>42.168029437888848</v>
      </c>
      <c r="T6148">
        <v>1.0143217005077561</v>
      </c>
      <c r="U6148">
        <v>3.9216572873101936E-2</v>
      </c>
      <c r="V6148">
        <v>0.9233669169142632</v>
      </c>
      <c r="W6148">
        <v>3.5904142599457033E-2</v>
      </c>
      <c r="X6148">
        <v>0.98503569213796738</v>
      </c>
      <c r="Y6148">
        <v>2.5036914774514507</v>
      </c>
      <c r="Z6148">
        <v>0.98983554258476869</v>
      </c>
      <c r="AA6148">
        <v>1.0031868529673307</v>
      </c>
      <c r="AB6148">
        <v>0.86069120954987033</v>
      </c>
      <c r="AC6148">
        <v>0.47510745203756366</v>
      </c>
      <c r="AD6148">
        <v>0.86062369823793705</v>
      </c>
      <c r="AE6148">
        <v>0.86062369823793705</v>
      </c>
      <c r="AF6148">
        <v>4.189266157580695E-9</v>
      </c>
      <c r="AG6148">
        <v>0.98959067621686436</v>
      </c>
    </row>
    <row r="6149" spans="1:33" x14ac:dyDescent="0.35">
      <c r="A6149" s="1" t="s">
        <v>1488</v>
      </c>
      <c r="B6149" s="1" t="s">
        <v>478</v>
      </c>
      <c r="C6149" s="1" t="s">
        <v>43</v>
      </c>
      <c r="D6149">
        <v>5</v>
      </c>
      <c r="E6149">
        <v>300</v>
      </c>
      <c r="F6149" s="1">
        <v>1</v>
      </c>
      <c r="G6149">
        <v>453</v>
      </c>
      <c r="H6149">
        <v>0</v>
      </c>
      <c r="I6149">
        <v>5</v>
      </c>
      <c r="J6149">
        <v>5</v>
      </c>
      <c r="K6149">
        <v>1.6531353638781036E-4</v>
      </c>
      <c r="L6149">
        <v>0.9509124008660883</v>
      </c>
      <c r="M6149">
        <v>1.1629966580818203</v>
      </c>
      <c r="N6149">
        <v>3.0262775512966789</v>
      </c>
      <c r="O6149">
        <v>0.96107827858148309</v>
      </c>
      <c r="P6149">
        <v>3.9914982699363901</v>
      </c>
      <c r="Q6149">
        <v>1.1878109045736149</v>
      </c>
      <c r="R6149">
        <v>5609.2184027730445</v>
      </c>
      <c r="S6149">
        <v>1477.8348158689637</v>
      </c>
      <c r="T6149">
        <v>1.0248081600091477</v>
      </c>
      <c r="U6149">
        <v>0.95091240086608841</v>
      </c>
      <c r="V6149">
        <v>0.96885114423311258</v>
      </c>
      <c r="W6149">
        <v>1092.6195329909356</v>
      </c>
      <c r="X6149">
        <v>1.0201487573385362</v>
      </c>
      <c r="Y6149">
        <v>1.6963858204991791</v>
      </c>
      <c r="Z6149">
        <v>0.85052662417457536</v>
      </c>
      <c r="AA6149">
        <v>1.0117118304317523</v>
      </c>
      <c r="AB6149">
        <v>0.97514737392154638</v>
      </c>
      <c r="AC6149">
        <v>1.0516215784852558</v>
      </c>
      <c r="AD6149">
        <v>0.94629692129277376</v>
      </c>
      <c r="AE6149">
        <v>0.94629692129277376</v>
      </c>
      <c r="AF6149">
        <v>22389.185550363905</v>
      </c>
      <c r="AG6149">
        <v>1.0085546010057818</v>
      </c>
    </row>
    <row r="6150" spans="1:33" x14ac:dyDescent="0.35">
      <c r="A6150" s="1" t="s">
        <v>1790</v>
      </c>
      <c r="B6150" s="1" t="s">
        <v>2158</v>
      </c>
      <c r="C6150" s="1" t="s">
        <v>66</v>
      </c>
      <c r="D6150">
        <v>3</v>
      </c>
      <c r="E6150">
        <v>300</v>
      </c>
      <c r="F6150" s="1">
        <v>0</v>
      </c>
      <c r="G6150">
        <v>453</v>
      </c>
      <c r="H6150">
        <v>1</v>
      </c>
      <c r="I6150">
        <v>3</v>
      </c>
      <c r="J6150">
        <v>5</v>
      </c>
      <c r="K6150">
        <v>1.2071416339074343E-3</v>
      </c>
      <c r="L6150">
        <v>0.92727973053399881</v>
      </c>
      <c r="M6150">
        <v>0.85984769865920552</v>
      </c>
      <c r="N6150">
        <v>28796.237061477343</v>
      </c>
      <c r="O6150">
        <v>1.1143664626043512</v>
      </c>
      <c r="P6150">
        <v>2.2944656863469413</v>
      </c>
      <c r="Q6150">
        <v>1.1312425910547299</v>
      </c>
      <c r="R6150">
        <v>100000</v>
      </c>
      <c r="S6150">
        <v>100000</v>
      </c>
      <c r="T6150">
        <v>1.0376434659190608</v>
      </c>
      <c r="U6150">
        <v>1.2542026098339036</v>
      </c>
      <c r="V6150">
        <v>1.0254860206191285</v>
      </c>
      <c r="W6150">
        <v>22959.796794945985</v>
      </c>
      <c r="X6150">
        <v>1.0242156549492154</v>
      </c>
      <c r="Y6150">
        <v>145.91146008841432</v>
      </c>
      <c r="Z6150">
        <v>1.1514168804637157</v>
      </c>
      <c r="AA6150">
        <v>1.0387329640986618</v>
      </c>
      <c r="AB6150">
        <v>0.85984769865920552</v>
      </c>
      <c r="AC6150">
        <v>0.79731934231298707</v>
      </c>
      <c r="AD6150">
        <v>0.98501343333449787</v>
      </c>
      <c r="AE6150">
        <v>0.98501343333449787</v>
      </c>
      <c r="AF6150">
        <v>100000</v>
      </c>
      <c r="AG6150">
        <v>1.0198844852538025</v>
      </c>
    </row>
    <row r="6151" spans="1:33" x14ac:dyDescent="0.35">
      <c r="A6151" s="1" t="s">
        <v>945</v>
      </c>
      <c r="B6151" s="1" t="s">
        <v>1649</v>
      </c>
      <c r="C6151" s="1" t="s">
        <v>43</v>
      </c>
      <c r="D6151">
        <v>3</v>
      </c>
      <c r="E6151">
        <v>300</v>
      </c>
      <c r="F6151" s="1">
        <v>0</v>
      </c>
      <c r="G6151">
        <v>453</v>
      </c>
      <c r="H6151">
        <v>2</v>
      </c>
      <c r="I6151">
        <v>3</v>
      </c>
      <c r="J6151">
        <v>5</v>
      </c>
      <c r="K6151">
        <v>1.4675081655248017E-9</v>
      </c>
      <c r="L6151">
        <v>1.0948309852662008</v>
      </c>
      <c r="M6151">
        <v>1.0948309852662008</v>
      </c>
      <c r="N6151">
        <v>0.95571072560413517</v>
      </c>
      <c r="O6151">
        <v>1.008600141620444</v>
      </c>
      <c r="P6151">
        <v>0.35278375564489373</v>
      </c>
      <c r="Q6151">
        <v>0.89144337227039017</v>
      </c>
      <c r="R6151">
        <v>80.971723408271927</v>
      </c>
      <c r="S6151">
        <v>44.934236061601005</v>
      </c>
      <c r="T6151">
        <v>0.99012073168656844</v>
      </c>
      <c r="U6151">
        <v>5.1079594519870826</v>
      </c>
      <c r="V6151">
        <v>1.0600994223683995</v>
      </c>
      <c r="W6151">
        <v>13.837744953112127</v>
      </c>
      <c r="X6151">
        <v>0.96364611072261919</v>
      </c>
      <c r="Y6151">
        <v>6.1226805561412743</v>
      </c>
      <c r="Z6151">
        <v>0.98890478874399235</v>
      </c>
      <c r="AA6151">
        <v>0.9740681583654468</v>
      </c>
      <c r="AB6151">
        <v>1</v>
      </c>
      <c r="AC6151">
        <v>0.76200664718015665</v>
      </c>
      <c r="AD6151">
        <v>0.94523377606776982</v>
      </c>
      <c r="AE6151">
        <v>0.94523377606776982</v>
      </c>
      <c r="AF6151">
        <v>100000</v>
      </c>
      <c r="AG6151">
        <v>1.0011428912125766</v>
      </c>
    </row>
    <row r="6152" spans="1:33" x14ac:dyDescent="0.35">
      <c r="A6152" s="1" t="s">
        <v>1593</v>
      </c>
      <c r="B6152" s="1" t="s">
        <v>1722</v>
      </c>
      <c r="C6152" s="1" t="s">
        <v>35</v>
      </c>
      <c r="D6152">
        <v>2</v>
      </c>
      <c r="E6152">
        <v>223</v>
      </c>
      <c r="F6152" s="1">
        <v>1</v>
      </c>
      <c r="G6152">
        <v>453</v>
      </c>
      <c r="H6152">
        <v>0</v>
      </c>
      <c r="I6152">
        <v>3</v>
      </c>
      <c r="J6152">
        <v>5</v>
      </c>
      <c r="K6152">
        <v>1.9360580215962659E-8</v>
      </c>
      <c r="L6152">
        <v>1.004052833464034</v>
      </c>
      <c r="M6152">
        <v>0.77193329135168709</v>
      </c>
      <c r="N6152">
        <v>5.4423482760913361E-3</v>
      </c>
      <c r="O6152">
        <v>0.96967492789935517</v>
      </c>
      <c r="P6152">
        <v>0.70336175744246576</v>
      </c>
      <c r="Q6152">
        <v>1.0233951011245577</v>
      </c>
      <c r="R6152">
        <v>5.3958310595361305E-6</v>
      </c>
      <c r="S6152">
        <v>6.4992072038309185E-6</v>
      </c>
      <c r="T6152">
        <v>1.0021682788557289</v>
      </c>
      <c r="U6152">
        <v>1.1803728429159521</v>
      </c>
      <c r="V6152">
        <v>1.017912754255428</v>
      </c>
      <c r="W6152">
        <v>3.8480043285676478E-4</v>
      </c>
      <c r="X6152">
        <v>1.0157700550023347</v>
      </c>
      <c r="Y6152">
        <v>2.5765374620291346</v>
      </c>
      <c r="Z6152">
        <v>0.98482629620814488</v>
      </c>
      <c r="AA6152">
        <v>1.0129928345892594</v>
      </c>
      <c r="AB6152">
        <v>1.1019390807443474</v>
      </c>
      <c r="AC6152">
        <v>0.75954499613355431</v>
      </c>
      <c r="AD6152">
        <v>0.94297573145837699</v>
      </c>
      <c r="AE6152">
        <v>0.94297573145837699</v>
      </c>
      <c r="AF6152">
        <v>2.7861809287796706E-8</v>
      </c>
      <c r="AG6152">
        <v>1.0079467003005314</v>
      </c>
    </row>
    <row r="6153" spans="1:33" x14ac:dyDescent="0.35">
      <c r="A6153" s="1" t="s">
        <v>56</v>
      </c>
      <c r="B6153" s="1" t="s">
        <v>1579</v>
      </c>
      <c r="C6153" s="1" t="s">
        <v>43</v>
      </c>
      <c r="D6153">
        <v>5</v>
      </c>
      <c r="E6153">
        <v>300</v>
      </c>
      <c r="F6153" s="1">
        <v>1</v>
      </c>
      <c r="G6153">
        <v>453</v>
      </c>
      <c r="H6153">
        <v>0</v>
      </c>
      <c r="I6153">
        <v>5</v>
      </c>
      <c r="J6153">
        <v>5</v>
      </c>
      <c r="K6153">
        <v>100000</v>
      </c>
      <c r="L6153">
        <v>0.85984769865920552</v>
      </c>
      <c r="M6153">
        <v>0.97514737392154638</v>
      </c>
      <c r="N6153">
        <v>1.3525612267094829</v>
      </c>
      <c r="O6153">
        <v>1.0957379134123708</v>
      </c>
      <c r="P6153">
        <v>1.4586334437943269</v>
      </c>
      <c r="Q6153">
        <v>1.0128254676153896</v>
      </c>
      <c r="R6153">
        <v>939.48639095235046</v>
      </c>
      <c r="S6153">
        <v>40.427085762957944</v>
      </c>
      <c r="T6153">
        <v>1.0185145805773892</v>
      </c>
      <c r="U6153">
        <v>15.932058438905194</v>
      </c>
      <c r="V6153">
        <v>1.022325280857495</v>
      </c>
      <c r="W6153">
        <v>81.790955306218009</v>
      </c>
      <c r="X6153">
        <v>1.0127632805722522</v>
      </c>
      <c r="Y6153">
        <v>8.4923577145694011</v>
      </c>
      <c r="Z6153">
        <v>1.1711072914303664</v>
      </c>
      <c r="AA6153">
        <v>1.0258215803511941</v>
      </c>
      <c r="AB6153">
        <v>1.1926368148896711</v>
      </c>
      <c r="AC6153">
        <v>1.1059079443358208</v>
      </c>
      <c r="AD6153">
        <v>1.0533697734010696</v>
      </c>
      <c r="AE6153">
        <v>1.0533697734010696</v>
      </c>
      <c r="AF6153">
        <v>100000</v>
      </c>
      <c r="AG6153">
        <v>1.0460344363957295</v>
      </c>
    </row>
    <row r="6154" spans="1:33" x14ac:dyDescent="0.35">
      <c r="A6154" s="1" t="s">
        <v>1413</v>
      </c>
      <c r="B6154" s="1" t="s">
        <v>1701</v>
      </c>
      <c r="C6154" s="1" t="s">
        <v>35</v>
      </c>
      <c r="D6154">
        <v>2</v>
      </c>
      <c r="E6154">
        <v>59</v>
      </c>
      <c r="F6154" s="1">
        <v>0</v>
      </c>
      <c r="G6154">
        <v>453</v>
      </c>
      <c r="H6154">
        <v>1</v>
      </c>
      <c r="I6154">
        <v>3</v>
      </c>
      <c r="J6154">
        <v>5</v>
      </c>
      <c r="K6154">
        <v>3.7000149221470456E-2</v>
      </c>
      <c r="L6154">
        <v>1.0254860206191285</v>
      </c>
      <c r="M6154">
        <v>0.83847822532000937</v>
      </c>
      <c r="N6154">
        <v>0.97514737392154649</v>
      </c>
      <c r="O6154">
        <v>1.0808132841099416</v>
      </c>
      <c r="P6154">
        <v>3.9415866028622295</v>
      </c>
      <c r="Q6154">
        <v>1.1758538077598386</v>
      </c>
      <c r="R6154">
        <v>6.6864516233650315</v>
      </c>
      <c r="S6154">
        <v>0.40925507312072801</v>
      </c>
      <c r="T6154">
        <v>1.0108489291546092</v>
      </c>
      <c r="U6154">
        <v>4.1450575250383155</v>
      </c>
      <c r="V6154">
        <v>1.109720383326688</v>
      </c>
      <c r="W6154">
        <v>10.001649206038618</v>
      </c>
      <c r="X6154">
        <v>1.0419390636607562</v>
      </c>
      <c r="Y6154">
        <v>0.68557320158429302</v>
      </c>
      <c r="Z6154">
        <v>0.90013461845903386</v>
      </c>
      <c r="AA6154">
        <v>1.0383409164083719</v>
      </c>
      <c r="AB6154">
        <v>0.74870018199314281</v>
      </c>
      <c r="AC6154">
        <v>1.3525612267094824</v>
      </c>
      <c r="AD6154">
        <v>0.99131350308376676</v>
      </c>
      <c r="AE6154">
        <v>0.99131350308376676</v>
      </c>
      <c r="AF6154">
        <v>19.241768008190888</v>
      </c>
      <c r="AG6154">
        <v>1.044562370371791</v>
      </c>
    </row>
    <row r="6155" spans="1:33" x14ac:dyDescent="0.35">
      <c r="A6155" s="1" t="s">
        <v>2535</v>
      </c>
      <c r="B6155" s="1" t="s">
        <v>2327</v>
      </c>
      <c r="C6155" s="1" t="s">
        <v>66</v>
      </c>
      <c r="D6155">
        <v>3</v>
      </c>
      <c r="E6155">
        <v>300</v>
      </c>
      <c r="F6155" s="1">
        <v>1</v>
      </c>
      <c r="G6155">
        <v>453</v>
      </c>
      <c r="H6155">
        <v>1</v>
      </c>
      <c r="I6155">
        <v>3</v>
      </c>
      <c r="J6155">
        <v>5</v>
      </c>
      <c r="K6155">
        <v>6.1396497516533095E-29</v>
      </c>
      <c r="L6155">
        <v>1</v>
      </c>
      <c r="M6155">
        <v>0.69600391058979738</v>
      </c>
      <c r="N6155">
        <v>121.7293332353064</v>
      </c>
      <c r="O6155">
        <v>1.0850319033934452</v>
      </c>
      <c r="P6155">
        <v>219.35688164120504</v>
      </c>
      <c r="Q6155">
        <v>1.2768483620754174</v>
      </c>
      <c r="R6155">
        <v>100000</v>
      </c>
      <c r="S6155">
        <v>9856.6339014025489</v>
      </c>
      <c r="T6155">
        <v>1.0551717210582321</v>
      </c>
      <c r="U6155">
        <v>5.5067256244579005E-2</v>
      </c>
      <c r="V6155">
        <v>0.93028500228324584</v>
      </c>
      <c r="W6155">
        <v>229.52225580867332</v>
      </c>
      <c r="X6155">
        <v>1.0638963124439658</v>
      </c>
      <c r="Y6155">
        <v>4.2614096103664432</v>
      </c>
      <c r="Z6155">
        <v>1.1016485919266406</v>
      </c>
      <c r="AA6155">
        <v>1.0639469173858835</v>
      </c>
      <c r="AB6155">
        <v>0.77946304515852882</v>
      </c>
      <c r="AC6155">
        <v>0.69600391058979738</v>
      </c>
      <c r="AD6155">
        <v>0.93918716113763456</v>
      </c>
      <c r="AE6155">
        <v>0.93918716113763456</v>
      </c>
      <c r="AF6155">
        <v>8.4072968383087243</v>
      </c>
      <c r="AG6155">
        <v>1.006290172251352</v>
      </c>
    </row>
    <row r="6156" spans="1:33" x14ac:dyDescent="0.35">
      <c r="A6156" s="1" t="s">
        <v>1478</v>
      </c>
      <c r="B6156" s="1" t="s">
        <v>1370</v>
      </c>
      <c r="C6156" s="1" t="s">
        <v>38</v>
      </c>
      <c r="D6156">
        <v>1</v>
      </c>
      <c r="E6156">
        <v>268</v>
      </c>
      <c r="F6156" s="1">
        <v>0</v>
      </c>
      <c r="G6156">
        <v>453</v>
      </c>
      <c r="H6156">
        <v>2</v>
      </c>
      <c r="I6156">
        <v>3</v>
      </c>
      <c r="J6156">
        <v>5</v>
      </c>
      <c r="K6156">
        <v>3.2543724223405684E-21</v>
      </c>
      <c r="L6156">
        <v>1.0229084589261401</v>
      </c>
      <c r="M6156">
        <v>0.89799794419293699</v>
      </c>
      <c r="N6156">
        <v>3.4755404774434777</v>
      </c>
      <c r="O6156">
        <v>1.0162931564608144</v>
      </c>
      <c r="P6156">
        <v>278.25139399268124</v>
      </c>
      <c r="Q6156">
        <v>1.0779192987824622</v>
      </c>
      <c r="R6156">
        <v>39690.811836409164</v>
      </c>
      <c r="S6156">
        <v>78.71136073809248</v>
      </c>
      <c r="T6156">
        <v>1.000697212989081</v>
      </c>
      <c r="U6156">
        <v>1.8122379174091625</v>
      </c>
      <c r="V6156">
        <v>0.93788860781927663</v>
      </c>
      <c r="W6156">
        <v>48390.679410659024</v>
      </c>
      <c r="X6156">
        <v>1.0544172617601524</v>
      </c>
      <c r="Y6156">
        <v>0.23599668987695435</v>
      </c>
      <c r="Z6156">
        <v>0.87766473675649026</v>
      </c>
      <c r="AA6156">
        <v>1.0311762979931007</v>
      </c>
      <c r="AB6156">
        <v>0.74917138740880662</v>
      </c>
      <c r="AC6156">
        <v>0.59395602164208561</v>
      </c>
      <c r="AD6156">
        <v>0.89715085841457898</v>
      </c>
      <c r="AE6156">
        <v>0.89715085841457898</v>
      </c>
      <c r="AF6156">
        <v>171.95150682538255</v>
      </c>
      <c r="AG6156">
        <v>1.010759854317083</v>
      </c>
    </row>
    <row r="6157" spans="1:33" x14ac:dyDescent="0.35">
      <c r="A6157" s="1" t="s">
        <v>1208</v>
      </c>
      <c r="B6157" s="1" t="s">
        <v>1614</v>
      </c>
      <c r="C6157" s="1" t="s">
        <v>43</v>
      </c>
      <c r="D6157">
        <v>3</v>
      </c>
      <c r="E6157">
        <v>300</v>
      </c>
      <c r="F6157" s="1">
        <v>1</v>
      </c>
      <c r="G6157">
        <v>453</v>
      </c>
      <c r="H6157">
        <v>0</v>
      </c>
      <c r="I6157">
        <v>3</v>
      </c>
      <c r="J6157">
        <v>5</v>
      </c>
      <c r="K6157">
        <v>2.5266941811083758E-4</v>
      </c>
      <c r="L6157">
        <v>1.1019390807443474</v>
      </c>
      <c r="M6157">
        <v>1</v>
      </c>
      <c r="N6157">
        <v>9.0275924431226553</v>
      </c>
      <c r="O6157">
        <v>1.0629729291258661</v>
      </c>
      <c r="P6157">
        <v>0.45998038644483608</v>
      </c>
      <c r="Q6157">
        <v>0.93674568058768914</v>
      </c>
      <c r="R6157">
        <v>1.1019390807443479</v>
      </c>
      <c r="S6157">
        <v>5.2080957281279323</v>
      </c>
      <c r="T6157">
        <v>1.0456900725982661</v>
      </c>
      <c r="U6157">
        <v>0.45998038644483602</v>
      </c>
      <c r="V6157">
        <v>1.0401349844989256</v>
      </c>
      <c r="W6157">
        <v>3.569353445556725E-2</v>
      </c>
      <c r="X6157">
        <v>1.0003570739257359</v>
      </c>
      <c r="Y6157">
        <v>3.4197636092095065</v>
      </c>
      <c r="Z6157">
        <v>1.1021672041537554</v>
      </c>
      <c r="AA6157">
        <v>1.0261129794845243</v>
      </c>
      <c r="AB6157">
        <v>1.1019390807443474</v>
      </c>
      <c r="AC6157">
        <v>1.1756082982641509</v>
      </c>
      <c r="AD6157">
        <v>1.0697347433031932</v>
      </c>
      <c r="AE6157">
        <v>1.0697347433031932</v>
      </c>
      <c r="AF6157">
        <v>1.4275055799378804</v>
      </c>
      <c r="AG6157">
        <v>1.0158268940680821</v>
      </c>
    </row>
    <row r="6158" spans="1:33" x14ac:dyDescent="0.35">
      <c r="A6158" s="1" t="s">
        <v>1779</v>
      </c>
      <c r="B6158" s="1" t="s">
        <v>1783</v>
      </c>
      <c r="C6158" s="1" t="s">
        <v>66</v>
      </c>
      <c r="D6158">
        <v>3</v>
      </c>
      <c r="E6158">
        <v>300</v>
      </c>
      <c r="F6158" s="1">
        <v>1</v>
      </c>
      <c r="G6158">
        <v>453</v>
      </c>
      <c r="H6158">
        <v>0</v>
      </c>
      <c r="I6158">
        <v>3</v>
      </c>
      <c r="J6158">
        <v>5</v>
      </c>
      <c r="K6158">
        <v>1.8147637228272163E-3</v>
      </c>
      <c r="L6158">
        <v>0.83426848831164502</v>
      </c>
      <c r="M6158">
        <v>1.0622613661222289</v>
      </c>
      <c r="N6158">
        <v>53.860641617348925</v>
      </c>
      <c r="O6158">
        <v>0.96775047273474379</v>
      </c>
      <c r="P6158">
        <v>4.1346389125200069</v>
      </c>
      <c r="Q6158">
        <v>1.0537536043155968</v>
      </c>
      <c r="R6158">
        <v>62.639746203119174</v>
      </c>
      <c r="S6158">
        <v>180.25995437110461</v>
      </c>
      <c r="T6158">
        <v>0.9680453020641564</v>
      </c>
      <c r="U6158">
        <v>8.4045244512203521E-2</v>
      </c>
      <c r="V6158">
        <v>0.95147565692164116</v>
      </c>
      <c r="W6158">
        <v>0.14474235197813035</v>
      </c>
      <c r="X6158">
        <v>0.94225706037018009</v>
      </c>
      <c r="Y6158">
        <v>8.0349437617093695</v>
      </c>
      <c r="Z6158">
        <v>1.1526364133200768</v>
      </c>
      <c r="AA6158">
        <v>0.96266288111983855</v>
      </c>
      <c r="AB6158">
        <v>1.5262290196359141</v>
      </c>
      <c r="AC6158">
        <v>1.4808259404712036</v>
      </c>
      <c r="AD6158">
        <v>0.99598142948507529</v>
      </c>
      <c r="AE6158">
        <v>0.99598142948507529</v>
      </c>
      <c r="AF6158">
        <v>15.149991940878165</v>
      </c>
      <c r="AG6158">
        <v>0.9577970577497199</v>
      </c>
    </row>
    <row r="6159" spans="1:33" x14ac:dyDescent="0.35">
      <c r="A6159" s="1" t="s">
        <v>1727</v>
      </c>
      <c r="B6159" s="1" t="s">
        <v>478</v>
      </c>
      <c r="C6159" s="1" t="s">
        <v>43</v>
      </c>
      <c r="D6159">
        <v>5</v>
      </c>
      <c r="E6159">
        <v>300</v>
      </c>
      <c r="F6159" s="1">
        <v>1</v>
      </c>
      <c r="G6159">
        <v>306</v>
      </c>
      <c r="H6159">
        <v>1</v>
      </c>
      <c r="I6159">
        <v>5</v>
      </c>
      <c r="J6159">
        <v>5</v>
      </c>
      <c r="K6159">
        <v>100000</v>
      </c>
      <c r="L6159">
        <v>1.0245830140789118</v>
      </c>
      <c r="M6159">
        <v>1.0146781093708079</v>
      </c>
      <c r="N6159">
        <v>0.36235066175460778</v>
      </c>
      <c r="O6159">
        <v>1.0146338041915188</v>
      </c>
      <c r="P6159">
        <v>0.3803849820053547</v>
      </c>
      <c r="Q6159">
        <v>1.0200579519834692</v>
      </c>
      <c r="R6159">
        <v>0.63345176122316627</v>
      </c>
      <c r="S6159">
        <v>0.55290370282064438</v>
      </c>
      <c r="T6159">
        <v>1.005086557715718</v>
      </c>
      <c r="U6159">
        <v>3.0119009629531956</v>
      </c>
      <c r="V6159">
        <v>1.0347142841699322</v>
      </c>
      <c r="W6159">
        <v>1.4892694746907524</v>
      </c>
      <c r="X6159">
        <v>1.0104111984919109</v>
      </c>
      <c r="Y6159">
        <v>1.1738462077150587</v>
      </c>
      <c r="Z6159">
        <v>0.92736047677426603</v>
      </c>
      <c r="AA6159">
        <v>1.0020193695192139</v>
      </c>
      <c r="AB6159">
        <v>1.0048689578968768</v>
      </c>
      <c r="AC6159">
        <v>1.0966781139266868</v>
      </c>
      <c r="AD6159">
        <v>1.0593658519166473</v>
      </c>
      <c r="AE6159">
        <v>1.0593658519166473</v>
      </c>
      <c r="AF6159">
        <v>10.804902863931238</v>
      </c>
      <c r="AG6159">
        <v>1.0192522902042975</v>
      </c>
    </row>
    <row r="6160" spans="1:33" x14ac:dyDescent="0.35">
      <c r="A6160" s="1" t="s">
        <v>1683</v>
      </c>
      <c r="B6160" s="1" t="s">
        <v>1715</v>
      </c>
      <c r="C6160" s="1" t="s">
        <v>43</v>
      </c>
      <c r="D6160">
        <v>3</v>
      </c>
      <c r="E6160">
        <v>300</v>
      </c>
      <c r="F6160" s="1">
        <v>0</v>
      </c>
      <c r="G6160">
        <v>306</v>
      </c>
      <c r="H6160">
        <v>2</v>
      </c>
      <c r="I6160">
        <v>3</v>
      </c>
      <c r="J6160">
        <v>5</v>
      </c>
      <c r="K6160">
        <v>100000</v>
      </c>
      <c r="L6160">
        <v>1</v>
      </c>
      <c r="M6160">
        <v>1.0295716656363172</v>
      </c>
      <c r="N6160">
        <v>0.10449966340665272</v>
      </c>
      <c r="O6160">
        <v>1.0171025333430137</v>
      </c>
      <c r="P6160">
        <v>2.5164700428132516</v>
      </c>
      <c r="Q6160">
        <v>0.99351461764850657</v>
      </c>
      <c r="R6160">
        <v>0.56375086311453393</v>
      </c>
      <c r="S6160">
        <v>0.11131084663247065</v>
      </c>
      <c r="T6160">
        <v>0.98310020394372144</v>
      </c>
      <c r="U6160">
        <v>2.0126023203509735</v>
      </c>
      <c r="V6160">
        <v>1.1177145506959085</v>
      </c>
      <c r="W6160">
        <v>30.551951773869671</v>
      </c>
      <c r="X6160">
        <v>1.0499561092326604</v>
      </c>
      <c r="Y6160">
        <v>0.17657668871613388</v>
      </c>
      <c r="Z6160">
        <v>0.89952655419849137</v>
      </c>
      <c r="AA6160">
        <v>1.0037307515167062</v>
      </c>
      <c r="AB6160">
        <v>1.0446838311496121</v>
      </c>
      <c r="AC6160">
        <v>1.0755768721000352</v>
      </c>
      <c r="AD6160">
        <v>1.0255455982042301</v>
      </c>
      <c r="AE6160">
        <v>1.0255455982042301</v>
      </c>
      <c r="AF6160">
        <v>9.7185943446613521E-3</v>
      </c>
      <c r="AG6160">
        <v>0.99886245311803612</v>
      </c>
    </row>
    <row r="6161" spans="1:33" x14ac:dyDescent="0.35">
      <c r="A6161" s="1" t="s">
        <v>1596</v>
      </c>
      <c r="B6161" s="1" t="s">
        <v>2501</v>
      </c>
      <c r="C6161" s="1" t="s">
        <v>38</v>
      </c>
      <c r="D6161">
        <v>1</v>
      </c>
      <c r="E6161">
        <v>278</v>
      </c>
      <c r="F6161" s="1">
        <v>1</v>
      </c>
      <c r="G6161">
        <v>306</v>
      </c>
      <c r="H6161">
        <v>2</v>
      </c>
      <c r="I6161">
        <v>3</v>
      </c>
      <c r="J6161">
        <v>5</v>
      </c>
      <c r="K6161">
        <v>3.2473535488903714E-4</v>
      </c>
      <c r="L6161">
        <v>1.1653249789427378</v>
      </c>
      <c r="M6161">
        <v>0.8581297218113938</v>
      </c>
      <c r="N6161">
        <v>1.3579823065478924</v>
      </c>
      <c r="O6161">
        <v>1.0002125225797243</v>
      </c>
      <c r="P6161">
        <v>0.79493096863784085</v>
      </c>
      <c r="Q6161">
        <v>1.0853291807052448</v>
      </c>
      <c r="R6161">
        <v>1139.1071126698341</v>
      </c>
      <c r="S6161">
        <v>977.5016697087442</v>
      </c>
      <c r="T6161">
        <v>1.0179142995011636</v>
      </c>
      <c r="U6161">
        <v>1.465944874357566</v>
      </c>
      <c r="V6161">
        <v>1.0846085688286569</v>
      </c>
      <c r="W6161">
        <v>123.90312372748802</v>
      </c>
      <c r="X6161">
        <v>1.0177346300028962</v>
      </c>
      <c r="Y6161">
        <v>6.7699926415272769</v>
      </c>
      <c r="Z6161">
        <v>1.0477486821167348</v>
      </c>
      <c r="AA6161">
        <v>1.0220419112586412</v>
      </c>
      <c r="AB6161">
        <v>0.73638661945610007</v>
      </c>
      <c r="AC6161">
        <v>0.92635291428882216</v>
      </c>
      <c r="AD6161">
        <v>0.98105672248767006</v>
      </c>
      <c r="AE6161">
        <v>0.98105672248767006</v>
      </c>
      <c r="AF6161">
        <v>100000</v>
      </c>
      <c r="AG6161">
        <v>1.046216685459656</v>
      </c>
    </row>
    <row r="6162" spans="1:33" x14ac:dyDescent="0.35">
      <c r="A6162" s="1" t="s">
        <v>1568</v>
      </c>
      <c r="B6162" s="1" t="s">
        <v>1738</v>
      </c>
      <c r="C6162" s="1" t="s">
        <v>35</v>
      </c>
      <c r="D6162">
        <v>1</v>
      </c>
      <c r="E6162">
        <v>150</v>
      </c>
      <c r="F6162" s="1">
        <v>1</v>
      </c>
      <c r="G6162">
        <v>306</v>
      </c>
      <c r="H6162">
        <v>1</v>
      </c>
      <c r="I6162">
        <v>3</v>
      </c>
      <c r="J6162">
        <v>5</v>
      </c>
      <c r="K6162">
        <v>1.9846265173194788E-8</v>
      </c>
      <c r="L6162">
        <v>1.1073834717279334</v>
      </c>
      <c r="M6162">
        <v>1.0658259089744262</v>
      </c>
      <c r="N6162">
        <v>1.8251646205145744E-2</v>
      </c>
      <c r="O6162">
        <v>0.90273859685899294</v>
      </c>
      <c r="P6162">
        <v>0.35602654012356394</v>
      </c>
      <c r="Q6162">
        <v>1.0524544418664794</v>
      </c>
      <c r="R6162">
        <v>1.2136959230160969E-2</v>
      </c>
      <c r="S6162">
        <v>0.84725802222034841</v>
      </c>
      <c r="T6162">
        <v>0.98665811770618073</v>
      </c>
      <c r="U6162">
        <v>4.0235724855506139E-2</v>
      </c>
      <c r="V6162">
        <v>0.92815699661600259</v>
      </c>
      <c r="W6162">
        <v>0.44787101543374963</v>
      </c>
      <c r="X6162">
        <v>1.0037117060270047</v>
      </c>
      <c r="Y6162">
        <v>1.4847553333595158</v>
      </c>
      <c r="Z6162">
        <v>0.90259145897149617</v>
      </c>
      <c r="AA6162">
        <v>0.97494667674287416</v>
      </c>
      <c r="AB6162">
        <v>1.4473727262475955</v>
      </c>
      <c r="AC6162">
        <v>1</v>
      </c>
      <c r="AD6162">
        <v>1</v>
      </c>
      <c r="AE6162">
        <v>1</v>
      </c>
      <c r="AF6162">
        <v>3.7647274378660282E-5</v>
      </c>
      <c r="AG6162">
        <v>0.96455816818243767</v>
      </c>
    </row>
    <row r="6163" spans="1:33" x14ac:dyDescent="0.35">
      <c r="A6163" s="1" t="s">
        <v>1754</v>
      </c>
      <c r="B6163" s="1" t="s">
        <v>1422</v>
      </c>
      <c r="C6163" s="1" t="s">
        <v>38</v>
      </c>
      <c r="D6163">
        <v>1</v>
      </c>
      <c r="E6163">
        <v>246</v>
      </c>
      <c r="F6163" s="1">
        <v>1</v>
      </c>
      <c r="G6163">
        <v>306</v>
      </c>
      <c r="H6163">
        <v>0</v>
      </c>
      <c r="I6163">
        <v>3</v>
      </c>
      <c r="J6163">
        <v>5</v>
      </c>
      <c r="K6163">
        <v>100000</v>
      </c>
      <c r="L6163">
        <v>1.1073834717279334</v>
      </c>
      <c r="M6163">
        <v>1.1073834717279334</v>
      </c>
      <c r="N6163">
        <v>23.617784293561296</v>
      </c>
      <c r="O6163">
        <v>1.0882281662245989</v>
      </c>
      <c r="P6163">
        <v>2.7968673855710851</v>
      </c>
      <c r="Q6163">
        <v>1.0330800676605132</v>
      </c>
      <c r="R6163">
        <v>34423.680735457841</v>
      </c>
      <c r="S6163">
        <v>3498.1866037633322</v>
      </c>
      <c r="T6163">
        <v>1.0327124379473633</v>
      </c>
      <c r="U6163">
        <v>3.5183776905354129</v>
      </c>
      <c r="V6163">
        <v>1.1893417466480367</v>
      </c>
      <c r="W6163">
        <v>340.69920798690106</v>
      </c>
      <c r="X6163">
        <v>1.0454383514116183</v>
      </c>
      <c r="Y6163">
        <v>4.2780615580384938</v>
      </c>
      <c r="Z6163">
        <v>1.1140741813368555</v>
      </c>
      <c r="AA6163">
        <v>1.0363448963818249</v>
      </c>
      <c r="AB6163">
        <v>0.91851228440145738</v>
      </c>
      <c r="AC6163">
        <v>1.1752724581583753</v>
      </c>
      <c r="AD6163">
        <v>0.9830601209732216</v>
      </c>
      <c r="AE6163">
        <v>0.9830601209732216</v>
      </c>
      <c r="AF6163">
        <v>100000</v>
      </c>
      <c r="AG6163">
        <v>1.0323065970319873</v>
      </c>
    </row>
    <row r="6164" spans="1:33" x14ac:dyDescent="0.35">
      <c r="A6164" s="1" t="s">
        <v>1918</v>
      </c>
      <c r="B6164" s="1" t="s">
        <v>2295</v>
      </c>
      <c r="C6164" s="1" t="s">
        <v>38</v>
      </c>
      <c r="D6164">
        <v>1</v>
      </c>
      <c r="E6164">
        <v>212</v>
      </c>
      <c r="F6164" s="1">
        <v>0</v>
      </c>
      <c r="G6164">
        <v>306</v>
      </c>
      <c r="H6164">
        <v>2</v>
      </c>
      <c r="I6164">
        <v>3</v>
      </c>
      <c r="J6164">
        <v>5</v>
      </c>
      <c r="K6164">
        <v>928.89898713405364</v>
      </c>
      <c r="L6164">
        <v>0.73638661945610007</v>
      </c>
      <c r="M6164">
        <v>1</v>
      </c>
      <c r="N6164">
        <v>1.8441159448971345</v>
      </c>
      <c r="O6164">
        <v>0.92298448204197225</v>
      </c>
      <c r="P6164">
        <v>0.54226525331398323</v>
      </c>
      <c r="Q6164">
        <v>0.76185426108983756</v>
      </c>
      <c r="R6164">
        <v>1.6652911949458851</v>
      </c>
      <c r="S6164">
        <v>3.7659494220747769</v>
      </c>
      <c r="T6164">
        <v>1.0067067955223903</v>
      </c>
      <c r="U6164">
        <v>0.81546237118729259</v>
      </c>
      <c r="V6164">
        <v>0.93426047357721353</v>
      </c>
      <c r="W6164">
        <v>0.26553728898702789</v>
      </c>
      <c r="X6164">
        <v>0.94966846563112883</v>
      </c>
      <c r="Y6164">
        <v>3.4007636182238494</v>
      </c>
      <c r="Z6164">
        <v>1.1853048513203654</v>
      </c>
      <c r="AA6164">
        <v>0.97118335248968901</v>
      </c>
      <c r="AB6164">
        <v>1</v>
      </c>
      <c r="AC6164">
        <v>1</v>
      </c>
      <c r="AD6164">
        <v>0.93426047357721353</v>
      </c>
      <c r="AE6164">
        <v>0.93426047357721353</v>
      </c>
      <c r="AF6164">
        <v>21.327557162026903</v>
      </c>
      <c r="AG6164">
        <v>0.99488401333804211</v>
      </c>
    </row>
    <row r="6165" spans="1:33" x14ac:dyDescent="0.35">
      <c r="A6165" s="1" t="s">
        <v>2536</v>
      </c>
      <c r="B6165" s="1" t="s">
        <v>1617</v>
      </c>
      <c r="C6165" s="1" t="s">
        <v>43</v>
      </c>
      <c r="D6165">
        <v>3</v>
      </c>
      <c r="E6165">
        <v>300</v>
      </c>
      <c r="F6165" s="1">
        <v>1</v>
      </c>
      <c r="G6165">
        <v>306</v>
      </c>
      <c r="H6165">
        <v>1</v>
      </c>
      <c r="I6165">
        <v>3</v>
      </c>
      <c r="J6165">
        <v>5</v>
      </c>
      <c r="K6165">
        <v>100000</v>
      </c>
      <c r="L6165">
        <v>1.0220977600746477</v>
      </c>
      <c r="M6165">
        <v>1.0446838311496121</v>
      </c>
      <c r="N6165">
        <v>4.9355768948036553E-3</v>
      </c>
      <c r="O6165">
        <v>1.0173252902361756</v>
      </c>
      <c r="P6165">
        <v>0.11117576549170749</v>
      </c>
      <c r="Q6165">
        <v>1.0484669942753135</v>
      </c>
      <c r="R6165">
        <v>5.7132189725462345E-5</v>
      </c>
      <c r="S6165">
        <v>1.3298165405297836E-3</v>
      </c>
      <c r="T6165">
        <v>0.98166595576135673</v>
      </c>
      <c r="U6165">
        <v>0.3864372748529355</v>
      </c>
      <c r="V6165">
        <v>0.994053738421105</v>
      </c>
      <c r="W6165">
        <v>0.11871003636625203</v>
      </c>
      <c r="X6165">
        <v>1.0123210757741308</v>
      </c>
      <c r="Y6165">
        <v>9.7511426372026894E-2</v>
      </c>
      <c r="Z6165">
        <v>0.92883090834965654</v>
      </c>
      <c r="AA6165">
        <v>0.99748958494694617</v>
      </c>
      <c r="AB6165">
        <v>1.1781301599329357</v>
      </c>
      <c r="AC6165">
        <v>1.8240721167664111</v>
      </c>
      <c r="AD6165">
        <v>1.0446077212430942</v>
      </c>
      <c r="AE6165">
        <v>1.0446077212430942</v>
      </c>
      <c r="AF6165">
        <v>4.5761942404225837E-6</v>
      </c>
      <c r="AG6165">
        <v>0.99433407716575384</v>
      </c>
    </row>
    <row r="6166" spans="1:33" x14ac:dyDescent="0.35">
      <c r="A6166" s="1" t="s">
        <v>464</v>
      </c>
      <c r="B6166" s="1" t="s">
        <v>1849</v>
      </c>
      <c r="C6166" s="1" t="s">
        <v>38</v>
      </c>
      <c r="D6166">
        <v>1</v>
      </c>
      <c r="E6166">
        <v>105</v>
      </c>
      <c r="F6166" s="1">
        <v>1</v>
      </c>
      <c r="G6166">
        <v>306</v>
      </c>
      <c r="H6166">
        <v>1</v>
      </c>
      <c r="I6166">
        <v>3</v>
      </c>
      <c r="J6166">
        <v>5</v>
      </c>
      <c r="K6166">
        <v>2.3698311973921617E-7</v>
      </c>
      <c r="L6166">
        <v>1.0807734293050633</v>
      </c>
      <c r="M6166">
        <v>0.98829975572267825</v>
      </c>
      <c r="N6166">
        <v>0.35498054007750041</v>
      </c>
      <c r="O6166">
        <v>1.115480151471854</v>
      </c>
      <c r="P6166">
        <v>0.63789306756348718</v>
      </c>
      <c r="Q6166">
        <v>1.0352057901990279</v>
      </c>
      <c r="R6166">
        <v>3.1888583581678813E-3</v>
      </c>
      <c r="S6166">
        <v>4.9057933224593208E-3</v>
      </c>
      <c r="T6166">
        <v>1.0315055793010166</v>
      </c>
      <c r="U6166">
        <v>1.0190091863164021</v>
      </c>
      <c r="V6166">
        <v>1.0583304682739287</v>
      </c>
      <c r="W6166">
        <v>3.0477887870444108E-2</v>
      </c>
      <c r="X6166">
        <v>1.053576690282668</v>
      </c>
      <c r="Y6166">
        <v>0.29474457244050117</v>
      </c>
      <c r="Z6166">
        <v>0.95997403816742466</v>
      </c>
      <c r="AA6166">
        <v>1.071998613456971</v>
      </c>
      <c r="AB6166">
        <v>1.0506728508072103</v>
      </c>
      <c r="AC6166">
        <v>1.0166134162057527</v>
      </c>
      <c r="AD6166">
        <v>1.0423386839247966</v>
      </c>
      <c r="AE6166">
        <v>1.0423386839247966</v>
      </c>
      <c r="AF6166">
        <v>2.3494623760228871E-4</v>
      </c>
      <c r="AG6166">
        <v>1.0656114829503875</v>
      </c>
    </row>
    <row r="6167" spans="1:33" x14ac:dyDescent="0.35">
      <c r="A6167" s="1" t="s">
        <v>1424</v>
      </c>
      <c r="B6167" s="1" t="s">
        <v>1907</v>
      </c>
      <c r="C6167" s="1" t="s">
        <v>66</v>
      </c>
      <c r="D6167">
        <v>3</v>
      </c>
      <c r="E6167">
        <v>300</v>
      </c>
      <c r="F6167" s="1">
        <v>1</v>
      </c>
      <c r="G6167">
        <v>306</v>
      </c>
      <c r="H6167">
        <v>2</v>
      </c>
      <c r="I6167">
        <v>3</v>
      </c>
      <c r="J6167">
        <v>5</v>
      </c>
      <c r="K6167">
        <v>1.6189135546479945E-3</v>
      </c>
      <c r="L6167">
        <v>1.1073834717279334</v>
      </c>
      <c r="M6167">
        <v>1.0474552345246466</v>
      </c>
      <c r="N6167">
        <v>0.74324668836532792</v>
      </c>
      <c r="O6167">
        <v>1.0666876779982779</v>
      </c>
      <c r="P6167">
        <v>2.4811626795849175</v>
      </c>
      <c r="Q6167">
        <v>1.1103824943312632</v>
      </c>
      <c r="R6167">
        <v>463.3790745088366</v>
      </c>
      <c r="S6167">
        <v>115.31140792678377</v>
      </c>
      <c r="T6167">
        <v>1.0339099670955998</v>
      </c>
      <c r="U6167">
        <v>1.6196042320299646</v>
      </c>
      <c r="V6167">
        <v>1.0211704760686582</v>
      </c>
      <c r="W6167">
        <v>22.969834650609403</v>
      </c>
      <c r="X6167">
        <v>1.0386553053264598</v>
      </c>
      <c r="Y6167">
        <v>27.14223248394368</v>
      </c>
      <c r="Z6167">
        <v>0.99460494883541783</v>
      </c>
      <c r="AA6167">
        <v>1.0394567093670481</v>
      </c>
      <c r="AB6167">
        <v>0.97256518075962894</v>
      </c>
      <c r="AC6167">
        <v>0.62318672194094249</v>
      </c>
      <c r="AD6167">
        <v>0.93880520310500104</v>
      </c>
      <c r="AE6167">
        <v>0.93880520310500104</v>
      </c>
      <c r="AF6167">
        <v>21.327557162026903</v>
      </c>
      <c r="AG6167">
        <v>1.0370155401329326</v>
      </c>
    </row>
    <row r="6168" spans="1:33" x14ac:dyDescent="0.35">
      <c r="A6168" s="1" t="s">
        <v>231</v>
      </c>
      <c r="B6168" s="1" t="s">
        <v>1631</v>
      </c>
      <c r="C6168" s="1" t="s">
        <v>43</v>
      </c>
      <c r="D6168">
        <v>3</v>
      </c>
      <c r="E6168">
        <v>300</v>
      </c>
      <c r="F6168" s="1">
        <v>1</v>
      </c>
      <c r="G6168">
        <v>306</v>
      </c>
      <c r="H6168">
        <v>1</v>
      </c>
      <c r="I6168">
        <v>3</v>
      </c>
      <c r="J6168">
        <v>5</v>
      </c>
      <c r="K6168">
        <v>1.2644029064046032</v>
      </c>
      <c r="L6168">
        <v>1.005113027136717</v>
      </c>
      <c r="M6168">
        <v>1.005113027136717</v>
      </c>
      <c r="N6168">
        <v>0.28518990137285233</v>
      </c>
      <c r="O6168">
        <v>1.0173662567694417</v>
      </c>
      <c r="P6168">
        <v>0.43994744604951808</v>
      </c>
      <c r="Q6168">
        <v>0.99226727118800495</v>
      </c>
      <c r="R6168">
        <v>25.236718062525537</v>
      </c>
      <c r="S6168">
        <v>177.06200819352341</v>
      </c>
      <c r="T6168">
        <v>1.023642859741172</v>
      </c>
      <c r="U6168">
        <v>0.32397141253474959</v>
      </c>
      <c r="V6168">
        <v>0.9625384337317715</v>
      </c>
      <c r="W6168">
        <v>1334.2171575548623</v>
      </c>
      <c r="X6168">
        <v>1.0358291960569235</v>
      </c>
      <c r="Y6168">
        <v>6.6324229238889976E-2</v>
      </c>
      <c r="Z6168">
        <v>0.99193753369533977</v>
      </c>
      <c r="AA6168">
        <v>1.010741783102115</v>
      </c>
      <c r="AB6168">
        <v>1.0740107442566555</v>
      </c>
      <c r="AC6168">
        <v>1.245204782093547</v>
      </c>
      <c r="AD6168">
        <v>1.0185988434125779</v>
      </c>
      <c r="AE6168">
        <v>1.0185988434125779</v>
      </c>
      <c r="AF6168">
        <v>43.33237299985106</v>
      </c>
      <c r="AG6168">
        <v>1.0047850617210385</v>
      </c>
    </row>
    <row r="6169" spans="1:33" x14ac:dyDescent="0.35">
      <c r="A6169" s="1" t="s">
        <v>1550</v>
      </c>
      <c r="B6169" s="1" t="s">
        <v>1673</v>
      </c>
      <c r="C6169" s="1" t="s">
        <v>43</v>
      </c>
      <c r="D6169">
        <v>3</v>
      </c>
      <c r="E6169">
        <v>300</v>
      </c>
      <c r="F6169" s="1">
        <v>1</v>
      </c>
      <c r="G6169">
        <v>306</v>
      </c>
      <c r="H6169">
        <v>0</v>
      </c>
      <c r="I6169">
        <v>3</v>
      </c>
      <c r="J6169">
        <v>5</v>
      </c>
      <c r="K6169">
        <v>100000</v>
      </c>
      <c r="L6169">
        <v>0.9953743677063126</v>
      </c>
      <c r="M6169">
        <v>0.9680664518517913</v>
      </c>
      <c r="N6169">
        <v>5.9948301654698347E-2</v>
      </c>
      <c r="O6169">
        <v>0.92525257180751141</v>
      </c>
      <c r="P6169">
        <v>0.40868189768576435</v>
      </c>
      <c r="Q6169">
        <v>0.9172052299116551</v>
      </c>
      <c r="R6169">
        <v>9.0951713042858974E-5</v>
      </c>
      <c r="S6169">
        <v>7.113656405902867E-5</v>
      </c>
      <c r="T6169">
        <v>0.99837684669193383</v>
      </c>
      <c r="U6169">
        <v>3.1284743404272084</v>
      </c>
      <c r="V6169">
        <v>1.0426416864895478</v>
      </c>
      <c r="W6169">
        <v>2.003765191113986E-3</v>
      </c>
      <c r="X6169">
        <v>1.0129025710706521</v>
      </c>
      <c r="Y6169">
        <v>0.75715914369969539</v>
      </c>
      <c r="Z6169">
        <v>0.95454720500846557</v>
      </c>
      <c r="AA6169">
        <v>1.0041348887967307</v>
      </c>
      <c r="AB6169">
        <v>1.0670620143370448</v>
      </c>
      <c r="AC6169">
        <v>1.9138002195662362</v>
      </c>
      <c r="AD6169">
        <v>1.0937088612977486</v>
      </c>
      <c r="AE6169">
        <v>1.0937088612977486</v>
      </c>
      <c r="AF6169">
        <v>1.3019279288560349E-3</v>
      </c>
      <c r="AG6169">
        <v>1.0282676027812194</v>
      </c>
    </row>
    <row r="6170" spans="1:33" x14ac:dyDescent="0.35">
      <c r="A6170" s="1" t="s">
        <v>1768</v>
      </c>
      <c r="B6170" s="1" t="s">
        <v>1850</v>
      </c>
      <c r="C6170" s="1" t="s">
        <v>43</v>
      </c>
      <c r="D6170">
        <v>3</v>
      </c>
      <c r="E6170">
        <v>300</v>
      </c>
      <c r="F6170" s="1">
        <v>0</v>
      </c>
      <c r="G6170">
        <v>306</v>
      </c>
      <c r="H6170">
        <v>1</v>
      </c>
      <c r="I6170">
        <v>3</v>
      </c>
      <c r="J6170">
        <v>5</v>
      </c>
      <c r="K6170">
        <v>100000</v>
      </c>
      <c r="L6170">
        <v>0.92635291428882216</v>
      </c>
      <c r="M6170">
        <v>1.3930561462783335</v>
      </c>
      <c r="N6170">
        <v>1.0258279062704445</v>
      </c>
      <c r="O6170">
        <v>0.9827955495658256</v>
      </c>
      <c r="P6170">
        <v>0.8581297218113938</v>
      </c>
      <c r="Q6170">
        <v>0.91684080258791556</v>
      </c>
      <c r="R6170">
        <v>0.23978801902532487</v>
      </c>
      <c r="S6170">
        <v>7.2881903579363801E-3</v>
      </c>
      <c r="T6170">
        <v>0.993983605988501</v>
      </c>
      <c r="U6170">
        <v>38.340240100496914</v>
      </c>
      <c r="V6170">
        <v>1.05570935844908</v>
      </c>
      <c r="W6170">
        <v>4.8098706217367504E-2</v>
      </c>
      <c r="X6170">
        <v>1.007916007880441</v>
      </c>
      <c r="Y6170">
        <v>4.8598131953359367</v>
      </c>
      <c r="Z6170">
        <v>1.0502378545584052</v>
      </c>
      <c r="AA6170">
        <v>1.0184862944588249</v>
      </c>
      <c r="AB6170">
        <v>1.1073834717279334</v>
      </c>
      <c r="AC6170">
        <v>1.2262981534562105</v>
      </c>
      <c r="AD6170">
        <v>1.0462580113536275</v>
      </c>
      <c r="AE6170">
        <v>1.0462580113536275</v>
      </c>
      <c r="AF6170">
        <v>20.790580010214875</v>
      </c>
      <c r="AG6170">
        <v>1.027038305842197</v>
      </c>
    </row>
    <row r="6171" spans="1:33" x14ac:dyDescent="0.35">
      <c r="A6171" s="1" t="s">
        <v>1382</v>
      </c>
      <c r="B6171" s="1" t="s">
        <v>1667</v>
      </c>
      <c r="C6171" s="1" t="s">
        <v>66</v>
      </c>
      <c r="D6171">
        <v>3</v>
      </c>
      <c r="E6171">
        <v>300</v>
      </c>
      <c r="F6171" s="1">
        <v>0</v>
      </c>
      <c r="G6171">
        <v>705</v>
      </c>
      <c r="H6171">
        <v>0</v>
      </c>
      <c r="I6171">
        <v>3</v>
      </c>
      <c r="J6171">
        <v>5</v>
      </c>
      <c r="K6171">
        <v>100000</v>
      </c>
      <c r="L6171">
        <v>0.92465615644922816</v>
      </c>
      <c r="M6171">
        <v>0.5343700691439377</v>
      </c>
      <c r="N6171">
        <v>0.30881897968801975</v>
      </c>
      <c r="O6171">
        <v>0.89114331098986288</v>
      </c>
      <c r="P6171">
        <v>8.1539585363986783E-2</v>
      </c>
      <c r="Q6171">
        <v>0.8032287464833231</v>
      </c>
      <c r="R6171">
        <v>6.957097194723914E-7</v>
      </c>
      <c r="S6171">
        <v>7.2949127716984177E-6</v>
      </c>
      <c r="T6171">
        <v>0.89449994877693173</v>
      </c>
      <c r="U6171">
        <v>1.1696056803554815</v>
      </c>
      <c r="V6171">
        <v>1.072216995023451</v>
      </c>
      <c r="W6171">
        <v>6.539923479185E-5</v>
      </c>
      <c r="X6171">
        <v>0.99423062608502022</v>
      </c>
      <c r="Y6171">
        <v>3.4447001195643298E-2</v>
      </c>
      <c r="Z6171">
        <v>0.69305666287906764</v>
      </c>
      <c r="AA6171">
        <v>0.91756109647118234</v>
      </c>
      <c r="AB6171">
        <v>1.4794444810414482</v>
      </c>
      <c r="AC6171">
        <v>2.1887559724839996</v>
      </c>
      <c r="AD6171">
        <v>1.0642549746075982</v>
      </c>
      <c r="AE6171">
        <v>1.0642549746075982</v>
      </c>
      <c r="AF6171">
        <v>7.5239829921642132E-7</v>
      </c>
      <c r="AG6171">
        <v>0.93972710343054189</v>
      </c>
    </row>
    <row r="6172" spans="1:33" x14ac:dyDescent="0.35">
      <c r="A6172" s="1" t="s">
        <v>136</v>
      </c>
      <c r="B6172" s="1" t="s">
        <v>2413</v>
      </c>
      <c r="C6172" s="1" t="s">
        <v>35</v>
      </c>
      <c r="D6172">
        <v>3</v>
      </c>
      <c r="E6172">
        <v>124</v>
      </c>
      <c r="F6172" s="1">
        <v>0</v>
      </c>
      <c r="G6172">
        <v>705</v>
      </c>
      <c r="H6172">
        <v>0</v>
      </c>
      <c r="I6172">
        <v>3</v>
      </c>
      <c r="J6172">
        <v>5</v>
      </c>
      <c r="K6172">
        <v>1.3293350782862423E-34</v>
      </c>
      <c r="L6172">
        <v>0.77741130835899752</v>
      </c>
      <c r="M6172">
        <v>1</v>
      </c>
      <c r="N6172">
        <v>5.8786474359686057E-3</v>
      </c>
      <c r="O6172">
        <v>0.74825370532612911</v>
      </c>
      <c r="P6172">
        <v>0.11470895979514423</v>
      </c>
      <c r="Q6172">
        <v>0.7289639843476432</v>
      </c>
      <c r="R6172">
        <v>4.058584059874783E-14</v>
      </c>
      <c r="S6172">
        <v>7.9827223617190152E-10</v>
      </c>
      <c r="T6172">
        <v>0.96605229606285892</v>
      </c>
      <c r="U6172">
        <v>4.4322697002925464E-4</v>
      </c>
      <c r="V6172">
        <v>0.95064949746372729</v>
      </c>
      <c r="W6172">
        <v>1.1200249142665698E-10</v>
      </c>
      <c r="X6172">
        <v>0.93442458450283239</v>
      </c>
      <c r="Y6172">
        <v>6.1640967576939772E-2</v>
      </c>
      <c r="Z6172">
        <v>1.2001133784379852</v>
      </c>
      <c r="AA6172">
        <v>0.92044921366782928</v>
      </c>
      <c r="AB6172">
        <v>0.70292856981071816</v>
      </c>
      <c r="AC6172">
        <v>0.41080244171408387</v>
      </c>
      <c r="AD6172">
        <v>0.82003591339711368</v>
      </c>
      <c r="AE6172">
        <v>0.82003591339711368</v>
      </c>
      <c r="AF6172">
        <v>4.6050837975135781E-17</v>
      </c>
      <c r="AG6172">
        <v>0.91803344809713816</v>
      </c>
    </row>
    <row r="6173" spans="1:33" x14ac:dyDescent="0.35">
      <c r="A6173" s="1" t="s">
        <v>1686</v>
      </c>
      <c r="B6173" s="1" t="s">
        <v>1848</v>
      </c>
      <c r="C6173" s="1" t="s">
        <v>43</v>
      </c>
      <c r="D6173">
        <v>3</v>
      </c>
      <c r="E6173">
        <v>300</v>
      </c>
      <c r="F6173" s="1">
        <v>1</v>
      </c>
      <c r="G6173">
        <v>705</v>
      </c>
      <c r="H6173">
        <v>3</v>
      </c>
      <c r="I6173">
        <v>3</v>
      </c>
      <c r="J6173">
        <v>5</v>
      </c>
      <c r="K6173">
        <v>1.2197401970325781E-31</v>
      </c>
      <c r="L6173">
        <v>1.0985597459171736</v>
      </c>
      <c r="M6173">
        <v>0.86848931169766785</v>
      </c>
      <c r="N6173">
        <v>791.55550246328903</v>
      </c>
      <c r="O6173">
        <v>1.0549718990321029</v>
      </c>
      <c r="P6173">
        <v>0.44977851782072775</v>
      </c>
      <c r="Q6173">
        <v>0.92465615644922816</v>
      </c>
      <c r="R6173">
        <v>100000</v>
      </c>
      <c r="S6173">
        <v>100000</v>
      </c>
      <c r="T6173">
        <v>0.92569970942688651</v>
      </c>
      <c r="U6173">
        <v>0.24994859556552901</v>
      </c>
      <c r="V6173">
        <v>0.8328056290537611</v>
      </c>
      <c r="W6173">
        <v>100000</v>
      </c>
      <c r="X6173">
        <v>0.90207085749078586</v>
      </c>
      <c r="Y6173">
        <v>3.0856282366715834E-3</v>
      </c>
      <c r="Z6173">
        <v>0.98277971385602592</v>
      </c>
      <c r="AA6173">
        <v>0.90250820265680465</v>
      </c>
      <c r="AB6173">
        <v>0.84831775694433942</v>
      </c>
      <c r="AC6173">
        <v>0.56892879117912176</v>
      </c>
      <c r="AD6173">
        <v>0.91071069569550445</v>
      </c>
      <c r="AE6173">
        <v>0.91071069569550445</v>
      </c>
      <c r="AF6173">
        <v>100000</v>
      </c>
      <c r="AG6173">
        <v>0.88474352957403413</v>
      </c>
    </row>
    <row r="6174" spans="1:33" x14ac:dyDescent="0.35">
      <c r="A6174" s="1" t="s">
        <v>1761</v>
      </c>
      <c r="B6174" s="1" t="s">
        <v>1674</v>
      </c>
      <c r="C6174" s="1" t="s">
        <v>38</v>
      </c>
      <c r="D6174">
        <v>1</v>
      </c>
      <c r="E6174">
        <v>44</v>
      </c>
      <c r="F6174" s="1">
        <v>0</v>
      </c>
      <c r="G6174">
        <v>705</v>
      </c>
      <c r="H6174">
        <v>1</v>
      </c>
      <c r="I6174">
        <v>3</v>
      </c>
      <c r="J6174">
        <v>5</v>
      </c>
      <c r="K6174">
        <v>4.5496612963134668E-30</v>
      </c>
      <c r="L6174">
        <v>0.88914051174644804</v>
      </c>
      <c r="M6174">
        <v>1.2649087687328917</v>
      </c>
      <c r="N6174">
        <v>0.19301256279376175</v>
      </c>
      <c r="O6174">
        <v>0.94911792831096276</v>
      </c>
      <c r="P6174">
        <v>0.70292856981071816</v>
      </c>
      <c r="Q6174">
        <v>0.93956311993886266</v>
      </c>
      <c r="R6174">
        <v>1.5966783897804747E-5</v>
      </c>
      <c r="S6174">
        <v>2.6787234916779776E-4</v>
      </c>
      <c r="T6174">
        <v>0.91924090600067854</v>
      </c>
      <c r="U6174">
        <v>8.4796585697163793E-2</v>
      </c>
      <c r="V6174">
        <v>0.92170921666083838</v>
      </c>
      <c r="W6174">
        <v>7.7124844419340004E-4</v>
      </c>
      <c r="X6174">
        <v>0.96615189982590721</v>
      </c>
      <c r="Y6174">
        <v>0.10725994480695261</v>
      </c>
      <c r="Z6174">
        <v>0.82483703586494339</v>
      </c>
      <c r="AA6174">
        <v>0.95091636300934634</v>
      </c>
      <c r="AB6174">
        <v>0.88914051174644804</v>
      </c>
      <c r="AC6174">
        <v>1</v>
      </c>
      <c r="AD6174">
        <v>0.93119801530913715</v>
      </c>
      <c r="AE6174">
        <v>0.93119801530913715</v>
      </c>
      <c r="AF6174">
        <v>5.0334528953948103E-13</v>
      </c>
      <c r="AG6174">
        <v>0.88471170395152388</v>
      </c>
    </row>
    <row r="6175" spans="1:33" x14ac:dyDescent="0.35">
      <c r="A6175" s="1" t="s">
        <v>2346</v>
      </c>
      <c r="B6175" s="1" t="s">
        <v>1737</v>
      </c>
      <c r="C6175" s="1" t="s">
        <v>66</v>
      </c>
      <c r="D6175">
        <v>3</v>
      </c>
      <c r="E6175">
        <v>300</v>
      </c>
      <c r="F6175" s="1">
        <v>1</v>
      </c>
      <c r="G6175">
        <v>705</v>
      </c>
      <c r="H6175">
        <v>1</v>
      </c>
      <c r="I6175">
        <v>3</v>
      </c>
      <c r="J6175">
        <v>5</v>
      </c>
      <c r="K6175">
        <v>2.4461367142325313E-53</v>
      </c>
      <c r="L6175">
        <v>1.124681629943733</v>
      </c>
      <c r="M6175">
        <v>1.124681629943733</v>
      </c>
      <c r="N6175">
        <v>8.2895857661192309</v>
      </c>
      <c r="O6175">
        <v>0.92798189549087773</v>
      </c>
      <c r="P6175">
        <v>1.59999419321736</v>
      </c>
      <c r="Q6175">
        <v>0.77397533116685469</v>
      </c>
      <c r="R6175">
        <v>222.51622048381546</v>
      </c>
      <c r="S6175">
        <v>1025.0534125297872</v>
      </c>
      <c r="T6175">
        <v>1.2745027718284492</v>
      </c>
      <c r="U6175">
        <v>0.13567404472012037</v>
      </c>
      <c r="V6175">
        <v>0.85164685004392482</v>
      </c>
      <c r="W6175">
        <v>1.422619655748629</v>
      </c>
      <c r="X6175">
        <v>1.2001361869586922</v>
      </c>
      <c r="Y6175">
        <v>18.868615759264884</v>
      </c>
      <c r="Z6175">
        <v>1.0947201254183934</v>
      </c>
      <c r="AA6175">
        <v>1.1876085540276309</v>
      </c>
      <c r="AB6175">
        <v>1.422619655748629</v>
      </c>
      <c r="AC6175">
        <v>0.39062783535852103</v>
      </c>
      <c r="AD6175">
        <v>0.87087368698146406</v>
      </c>
      <c r="AE6175">
        <v>0.87087368698146406</v>
      </c>
      <c r="AF6175">
        <v>2.3817615762177898E-4</v>
      </c>
      <c r="AG6175">
        <v>1.0843502641057678</v>
      </c>
    </row>
    <row r="6176" spans="1:33" x14ac:dyDescent="0.35">
      <c r="A6176" s="1" t="s">
        <v>1698</v>
      </c>
      <c r="B6176" s="1" t="s">
        <v>1849</v>
      </c>
      <c r="C6176" s="1" t="s">
        <v>35</v>
      </c>
      <c r="D6176">
        <v>1</v>
      </c>
      <c r="E6176">
        <v>106</v>
      </c>
      <c r="F6176" s="1">
        <v>1</v>
      </c>
      <c r="G6176">
        <v>705</v>
      </c>
      <c r="H6176">
        <v>1</v>
      </c>
      <c r="I6176">
        <v>3</v>
      </c>
      <c r="J6176">
        <v>5</v>
      </c>
      <c r="K6176">
        <v>2.7040037196060729E-38</v>
      </c>
      <c r="L6176">
        <v>1.357303485114119</v>
      </c>
      <c r="M6176">
        <v>1</v>
      </c>
      <c r="N6176">
        <v>1.4552390548416123E-2</v>
      </c>
      <c r="O6176">
        <v>1.2273652988510229</v>
      </c>
      <c r="P6176">
        <v>1.3895778555876104</v>
      </c>
      <c r="Q6176">
        <v>1.3506745936828186</v>
      </c>
      <c r="R6176">
        <v>4.2788348616758495E-8</v>
      </c>
      <c r="S6176">
        <v>1.120954712360506E-8</v>
      </c>
      <c r="T6176">
        <v>1.0178049588206382</v>
      </c>
      <c r="U6176">
        <v>2.7469741587817595</v>
      </c>
      <c r="V6176">
        <v>1.3506745936828186</v>
      </c>
      <c r="W6176">
        <v>1.3872735858813897E-4</v>
      </c>
      <c r="X6176">
        <v>1.0873491500802916</v>
      </c>
      <c r="Y6176">
        <v>2.1194787503758111E-2</v>
      </c>
      <c r="Z6176">
        <v>1.0620218347971755</v>
      </c>
      <c r="AA6176">
        <v>1.1409647388375188</v>
      </c>
      <c r="AB6176">
        <v>0.91028276224076698</v>
      </c>
      <c r="AC6176">
        <v>0.32367996943253668</v>
      </c>
      <c r="AD6176">
        <v>0.91439207508334663</v>
      </c>
      <c r="AE6176">
        <v>0.91439207508334663</v>
      </c>
      <c r="AF6176">
        <v>3.0064676064867093E-9</v>
      </c>
      <c r="AG6176">
        <v>1.1424113126828928</v>
      </c>
    </row>
    <row r="6177" spans="1:33" x14ac:dyDescent="0.35">
      <c r="A6177" s="1" t="s">
        <v>2444</v>
      </c>
      <c r="B6177" s="1" t="s">
        <v>1850</v>
      </c>
      <c r="C6177" s="1" t="s">
        <v>35</v>
      </c>
      <c r="D6177">
        <v>2</v>
      </c>
      <c r="E6177">
        <v>299</v>
      </c>
      <c r="F6177" s="1">
        <v>1</v>
      </c>
      <c r="G6177">
        <v>705</v>
      </c>
      <c r="H6177">
        <v>1</v>
      </c>
      <c r="I6177">
        <v>3</v>
      </c>
      <c r="J6177">
        <v>5</v>
      </c>
      <c r="K6177">
        <v>100000</v>
      </c>
      <c r="L6177">
        <v>1</v>
      </c>
      <c r="M6177">
        <v>2.0238466849223475</v>
      </c>
      <c r="N6177">
        <v>1.455239054841611E-2</v>
      </c>
      <c r="O6177">
        <v>1.1391618229059988</v>
      </c>
      <c r="P6177">
        <v>0.39062783535852103</v>
      </c>
      <c r="Q6177">
        <v>0.87393263397681253</v>
      </c>
      <c r="R6177">
        <v>8.2895857661192274</v>
      </c>
      <c r="S6177">
        <v>1.4552390548416162E-2</v>
      </c>
      <c r="T6177">
        <v>0.83220693215149411</v>
      </c>
      <c r="U6177">
        <v>1458.2611328570836</v>
      </c>
      <c r="V6177">
        <v>1.0476703441078212</v>
      </c>
      <c r="W6177">
        <v>68.717232173846497</v>
      </c>
      <c r="X6177">
        <v>0.91018856925887992</v>
      </c>
      <c r="Y6177">
        <v>8.2895857661192238</v>
      </c>
      <c r="Z6177">
        <v>0.95222080473879989</v>
      </c>
      <c r="AA6177">
        <v>0.89018586587302939</v>
      </c>
      <c r="AB6177">
        <v>1.2649087687328917</v>
      </c>
      <c r="AC6177">
        <v>0.30881897968801975</v>
      </c>
      <c r="AD6177">
        <v>0.68017851037889931</v>
      </c>
      <c r="AE6177">
        <v>0.68017851037889931</v>
      </c>
      <c r="AF6177">
        <v>100000</v>
      </c>
      <c r="AG6177">
        <v>0.92759424446222505</v>
      </c>
    </row>
    <row r="6178" spans="1:33" x14ac:dyDescent="0.35">
      <c r="A6178" s="1" t="s">
        <v>1752</v>
      </c>
      <c r="B6178" s="1" t="s">
        <v>1640</v>
      </c>
      <c r="C6178" s="1" t="s">
        <v>66</v>
      </c>
      <c r="D6178">
        <v>3</v>
      </c>
      <c r="E6178">
        <v>300</v>
      </c>
      <c r="F6178" s="1">
        <v>0</v>
      </c>
      <c r="G6178">
        <v>705</v>
      </c>
      <c r="H6178">
        <v>2</v>
      </c>
      <c r="I6178">
        <v>3</v>
      </c>
      <c r="J6178">
        <v>5</v>
      </c>
      <c r="K6178">
        <v>100000</v>
      </c>
      <c r="L6178">
        <v>1.124681629943733</v>
      </c>
      <c r="M6178">
        <v>1</v>
      </c>
      <c r="N6178">
        <v>51.22614263119236</v>
      </c>
      <c r="O6178">
        <v>1.1888040293810536</v>
      </c>
      <c r="P6178">
        <v>1.422619655748629</v>
      </c>
      <c r="Q6178">
        <v>1.0853728962331772</v>
      </c>
      <c r="R6178">
        <v>0.36833957799851047</v>
      </c>
      <c r="S6178">
        <v>4.7122720770327829E-2</v>
      </c>
      <c r="T6178">
        <v>1.0654451829104556</v>
      </c>
      <c r="U6178">
        <v>5.4945132312947802</v>
      </c>
      <c r="V6178">
        <v>1.0236080876097819</v>
      </c>
      <c r="W6178">
        <v>4.9974120377560098E-2</v>
      </c>
      <c r="X6178">
        <v>1.0175443575473162</v>
      </c>
      <c r="Y6178">
        <v>0.14388369203042906</v>
      </c>
      <c r="Z6178">
        <v>0.99097555093105016</v>
      </c>
      <c r="AA6178">
        <v>1.0757798423608866</v>
      </c>
      <c r="AB6178">
        <v>0.70292856981071816</v>
      </c>
      <c r="AC6178">
        <v>5.181009906948506</v>
      </c>
      <c r="AD6178">
        <v>1.2007043384716909</v>
      </c>
      <c r="AE6178">
        <v>1.2007043384716909</v>
      </c>
      <c r="AF6178">
        <v>97.758485179156111</v>
      </c>
      <c r="AG6178">
        <v>1.0790573491022315</v>
      </c>
    </row>
    <row r="6179" spans="1:33" x14ac:dyDescent="0.35">
      <c r="A6179" s="1" t="s">
        <v>1097</v>
      </c>
      <c r="B6179" s="1" t="s">
        <v>1015</v>
      </c>
      <c r="C6179" s="1" t="s">
        <v>35</v>
      </c>
      <c r="D6179">
        <v>3</v>
      </c>
      <c r="E6179">
        <v>58</v>
      </c>
      <c r="F6179" s="1">
        <v>0</v>
      </c>
      <c r="G6179">
        <v>705</v>
      </c>
      <c r="H6179">
        <v>1</v>
      </c>
      <c r="I6179">
        <v>5</v>
      </c>
      <c r="J6179">
        <v>5</v>
      </c>
      <c r="K6179">
        <v>0.16637865883908348</v>
      </c>
      <c r="L6179">
        <v>0.9808182253282931</v>
      </c>
      <c r="M6179">
        <v>1.0435307237790656</v>
      </c>
      <c r="N6179">
        <v>12.258704593819624</v>
      </c>
      <c r="O6179">
        <v>0.93470090642933701</v>
      </c>
      <c r="P6179">
        <v>2.1201429517545494</v>
      </c>
      <c r="Q6179">
        <v>0.94462765717822017</v>
      </c>
      <c r="R6179">
        <v>31026.048895715845</v>
      </c>
      <c r="S6179">
        <v>314.92520457433915</v>
      </c>
      <c r="T6179">
        <v>1.080705486558142</v>
      </c>
      <c r="U6179">
        <v>46.467992221838649</v>
      </c>
      <c r="V6179">
        <v>1.1398815085592287</v>
      </c>
      <c r="W6179">
        <v>1.2278960763965523</v>
      </c>
      <c r="X6179">
        <v>1.0392581469440303</v>
      </c>
      <c r="Y6179">
        <v>2061.2006999627915</v>
      </c>
      <c r="Z6179">
        <v>1.2910829307431131</v>
      </c>
      <c r="AA6179">
        <v>1.071542327796964</v>
      </c>
      <c r="AB6179">
        <v>0.82073504405672826</v>
      </c>
      <c r="AC6179">
        <v>0.96200439113614233</v>
      </c>
      <c r="AD6179">
        <v>1.0509353208813539</v>
      </c>
      <c r="AE6179">
        <v>1.0509353208813539</v>
      </c>
      <c r="AF6179">
        <v>100000</v>
      </c>
      <c r="AG6179">
        <v>1.0795925208178536</v>
      </c>
    </row>
    <row r="6180" spans="1:33" x14ac:dyDescent="0.35">
      <c r="A6180" s="1" t="s">
        <v>1487</v>
      </c>
      <c r="B6180" s="1" t="s">
        <v>1742</v>
      </c>
      <c r="C6180" s="1" t="s">
        <v>43</v>
      </c>
      <c r="D6180">
        <v>3</v>
      </c>
      <c r="E6180">
        <v>300</v>
      </c>
      <c r="F6180" s="1">
        <v>1</v>
      </c>
      <c r="G6180">
        <v>705</v>
      </c>
      <c r="H6180">
        <v>1</v>
      </c>
      <c r="I6180">
        <v>3</v>
      </c>
      <c r="J6180">
        <v>5</v>
      </c>
      <c r="K6180">
        <v>2.1770339999050351E-61</v>
      </c>
      <c r="L6180">
        <v>1.3257787199867921</v>
      </c>
      <c r="M6180">
        <v>0.93791973022489017</v>
      </c>
      <c r="N6180">
        <v>0.74466696915250186</v>
      </c>
      <c r="O6180">
        <v>0.89241959644330238</v>
      </c>
      <c r="P6180">
        <v>0.65507863311180647</v>
      </c>
      <c r="Q6180">
        <v>0.9916044347699603</v>
      </c>
      <c r="R6180">
        <v>0.44595133175338336</v>
      </c>
      <c r="S6180">
        <v>7.9768648198439278</v>
      </c>
      <c r="T6180">
        <v>0.94342652968159046</v>
      </c>
      <c r="U6180">
        <v>8.5341800021474457E-2</v>
      </c>
      <c r="V6180">
        <v>0.88182140511513651</v>
      </c>
      <c r="W6180">
        <v>6.0374900310547784E-2</v>
      </c>
      <c r="X6180">
        <v>0.89174104423623357</v>
      </c>
      <c r="Y6180">
        <v>9.9190241596453745</v>
      </c>
      <c r="Z6180">
        <v>1.0778030957400484</v>
      </c>
      <c r="AA6180">
        <v>0.89934206833127428</v>
      </c>
      <c r="AB6180">
        <v>0.87969342034513087</v>
      </c>
      <c r="AC6180">
        <v>0.46343418066812558</v>
      </c>
      <c r="AD6180">
        <v>0.82950029129541658</v>
      </c>
      <c r="AE6180">
        <v>0.82950029129541658</v>
      </c>
      <c r="AF6180">
        <v>3.7433520403055408E-11</v>
      </c>
      <c r="AG6180">
        <v>0.85275994848228864</v>
      </c>
    </row>
    <row r="6181" spans="1:33" x14ac:dyDescent="0.35">
      <c r="A6181" s="1" t="s">
        <v>332</v>
      </c>
      <c r="B6181" s="1" t="s">
        <v>2537</v>
      </c>
      <c r="C6181" s="1" t="s">
        <v>43</v>
      </c>
      <c r="D6181">
        <v>3</v>
      </c>
      <c r="E6181">
        <v>300</v>
      </c>
      <c r="F6181" s="1">
        <v>0</v>
      </c>
      <c r="G6181">
        <v>3358</v>
      </c>
      <c r="H6181">
        <v>1</v>
      </c>
      <c r="I6181">
        <v>3</v>
      </c>
      <c r="J6181">
        <v>5</v>
      </c>
      <c r="K6181">
        <v>8.2300025422979139E-68</v>
      </c>
      <c r="L6181">
        <v>5.3601930970348031</v>
      </c>
      <c r="M6181">
        <v>0.57139949860746098</v>
      </c>
      <c r="N6181">
        <v>100000</v>
      </c>
      <c r="O6181">
        <v>1.3361968150951209</v>
      </c>
      <c r="P6181">
        <v>2528.378161633962</v>
      </c>
      <c r="Q6181">
        <v>4.1797826988289417</v>
      </c>
      <c r="R6181">
        <v>100000</v>
      </c>
      <c r="S6181">
        <v>100000</v>
      </c>
      <c r="T6181">
        <v>1.5861205973231753</v>
      </c>
      <c r="U6181">
        <v>6.9217851451215998E-4</v>
      </c>
      <c r="V6181">
        <v>0.72637008758454524</v>
      </c>
      <c r="W6181">
        <v>2.1200124168019208E-3</v>
      </c>
      <c r="X6181">
        <v>1.8954756029881104</v>
      </c>
      <c r="Y6181">
        <v>100000</v>
      </c>
      <c r="Z6181">
        <v>4.1797826988289417</v>
      </c>
      <c r="AA6181">
        <v>1.7225563620501214</v>
      </c>
      <c r="AB6181">
        <v>3.4804798979482771E-2</v>
      </c>
      <c r="AC6181">
        <v>6.0911497234954544E-2</v>
      </c>
      <c r="AD6181">
        <v>0.44584427124135717</v>
      </c>
      <c r="AE6181">
        <v>0.44584427124135717</v>
      </c>
      <c r="AF6181">
        <v>0.10660054372361268</v>
      </c>
      <c r="AG6181">
        <v>1.7561175138796219</v>
      </c>
    </row>
    <row r="6182" spans="1:33" x14ac:dyDescent="0.35">
      <c r="A6182" s="1" t="s">
        <v>184</v>
      </c>
      <c r="B6182" s="1" t="s">
        <v>384</v>
      </c>
      <c r="C6182" s="1" t="s">
        <v>43</v>
      </c>
      <c r="D6182">
        <v>3</v>
      </c>
      <c r="E6182">
        <v>300</v>
      </c>
      <c r="F6182" s="1">
        <v>1</v>
      </c>
      <c r="G6182">
        <v>3358</v>
      </c>
      <c r="H6182">
        <v>5</v>
      </c>
      <c r="I6182">
        <v>3</v>
      </c>
      <c r="J6182">
        <v>5</v>
      </c>
      <c r="K6182">
        <v>100000</v>
      </c>
      <c r="L6182">
        <v>5.0545119361512833E-2</v>
      </c>
      <c r="M6182">
        <v>1</v>
      </c>
      <c r="N6182">
        <v>100000</v>
      </c>
      <c r="O6182">
        <v>1.0771352287414877</v>
      </c>
      <c r="P6182">
        <v>0.44954298124302505</v>
      </c>
      <c r="Q6182">
        <v>0.42738438078811775</v>
      </c>
      <c r="R6182">
        <v>100000</v>
      </c>
      <c r="S6182">
        <v>100000</v>
      </c>
      <c r="T6182">
        <v>0.88955514578828698</v>
      </c>
      <c r="U6182">
        <v>2.6096371254026991E-5</v>
      </c>
      <c r="V6182">
        <v>0.60535071775247795</v>
      </c>
      <c r="W6182">
        <v>100000</v>
      </c>
      <c r="X6182">
        <v>0.69317620036145833</v>
      </c>
      <c r="Y6182">
        <v>100000</v>
      </c>
      <c r="Z6182">
        <v>1.0771352287414877</v>
      </c>
      <c r="AA6182">
        <v>0.74329753189578962</v>
      </c>
      <c r="AB6182">
        <v>1</v>
      </c>
      <c r="AC6182">
        <v>1.3768654792659309</v>
      </c>
      <c r="AD6182">
        <v>1.0746092883931251</v>
      </c>
      <c r="AE6182">
        <v>1.0746092883931251</v>
      </c>
      <c r="AF6182">
        <v>100000</v>
      </c>
      <c r="AG6182">
        <v>0.89700954405777222</v>
      </c>
    </row>
    <row r="6183" spans="1:33" x14ac:dyDescent="0.35">
      <c r="A6183" s="1" t="s">
        <v>2459</v>
      </c>
      <c r="B6183" s="1" t="s">
        <v>91</v>
      </c>
      <c r="C6183" s="1" t="s">
        <v>43</v>
      </c>
      <c r="D6183">
        <v>3</v>
      </c>
      <c r="E6183">
        <v>300</v>
      </c>
      <c r="F6183" s="1">
        <v>1</v>
      </c>
      <c r="G6183">
        <v>3358</v>
      </c>
      <c r="H6183">
        <v>2</v>
      </c>
      <c r="I6183">
        <v>3</v>
      </c>
      <c r="J6183">
        <v>5</v>
      </c>
      <c r="K6183">
        <v>100000</v>
      </c>
      <c r="L6183">
        <v>1</v>
      </c>
      <c r="M6183">
        <v>1.6156127326053484</v>
      </c>
      <c r="N6183">
        <v>1.100504755733398E-4</v>
      </c>
      <c r="O6183">
        <v>0.7360302011057035</v>
      </c>
      <c r="P6183">
        <v>1.2710675562712415</v>
      </c>
      <c r="Q6183">
        <v>1.6767608668275591</v>
      </c>
      <c r="R6183">
        <v>100000</v>
      </c>
      <c r="S6183">
        <v>9.0808152431563307E-12</v>
      </c>
      <c r="T6183">
        <v>0.69162551334447919</v>
      </c>
      <c r="U6183">
        <v>100000</v>
      </c>
      <c r="V6183">
        <v>2.9591817914080423</v>
      </c>
      <c r="W6183">
        <v>100000</v>
      </c>
      <c r="X6183">
        <v>1.8777605071027603</v>
      </c>
      <c r="Y6183">
        <v>4.422963456380279E-7</v>
      </c>
      <c r="Z6183">
        <v>0.19941383995320727</v>
      </c>
      <c r="AA6183">
        <v>1.262963511210013</v>
      </c>
      <c r="AB6183">
        <v>17.78376058671353</v>
      </c>
      <c r="AC6183">
        <v>100000</v>
      </c>
      <c r="AD6183">
        <v>0.74391848782671288</v>
      </c>
      <c r="AE6183">
        <v>0.74391848782671288</v>
      </c>
      <c r="AF6183">
        <v>100000</v>
      </c>
      <c r="AG6183">
        <v>1.7683369525976975</v>
      </c>
    </row>
    <row r="6184" spans="1:33" x14ac:dyDescent="0.35">
      <c r="A6184" s="1" t="s">
        <v>1287</v>
      </c>
      <c r="B6184" s="1" t="s">
        <v>2538</v>
      </c>
      <c r="C6184" s="1" t="s">
        <v>38</v>
      </c>
      <c r="D6184">
        <v>1</v>
      </c>
      <c r="E6184">
        <v>53</v>
      </c>
      <c r="F6184" s="1">
        <v>0</v>
      </c>
      <c r="G6184">
        <v>3358</v>
      </c>
      <c r="H6184">
        <v>8</v>
      </c>
      <c r="I6184">
        <v>3</v>
      </c>
      <c r="J6184">
        <v>5</v>
      </c>
      <c r="K6184">
        <v>8.0335513910263957E-72</v>
      </c>
      <c r="L6184">
        <v>0.14102285164472431</v>
      </c>
      <c r="M6184">
        <v>0.75590971591021439</v>
      </c>
      <c r="N6184">
        <v>3.9551045613910426E-4</v>
      </c>
      <c r="O6184">
        <v>0.47048303858610424</v>
      </c>
      <c r="P6184">
        <v>5.5776012380042232E-5</v>
      </c>
      <c r="Q6184">
        <v>0.84237712833047695</v>
      </c>
      <c r="R6184">
        <v>1.6793152535472818E-30</v>
      </c>
      <c r="S6184">
        <v>1.550951365052321E-20</v>
      </c>
      <c r="T6184">
        <v>0.35962325305678039</v>
      </c>
      <c r="U6184">
        <v>1.9412728987645113E-6</v>
      </c>
      <c r="V6184">
        <v>0.44184524887768895</v>
      </c>
      <c r="W6184">
        <v>8.1149569707908593E-24</v>
      </c>
      <c r="X6184">
        <v>0.35826975753623064</v>
      </c>
      <c r="Y6184">
        <v>5.2322446426403962E-4</v>
      </c>
      <c r="Z6184">
        <v>0.2997405646514405</v>
      </c>
      <c r="AA6184">
        <v>0.24382786406970294</v>
      </c>
      <c r="AB6184">
        <v>0.75590971591021439</v>
      </c>
      <c r="AC6184">
        <v>0.32649738700885783</v>
      </c>
      <c r="AD6184">
        <v>0.88994357047902217</v>
      </c>
      <c r="AE6184">
        <v>0.88994357047902217</v>
      </c>
      <c r="AF6184">
        <v>1.2391097296462445E-34</v>
      </c>
      <c r="AG6184">
        <v>0.24924839054210851</v>
      </c>
    </row>
    <row r="6185" spans="1:33" x14ac:dyDescent="0.35">
      <c r="A6185" s="1" t="s">
        <v>1173</v>
      </c>
      <c r="B6185" s="1" t="s">
        <v>1406</v>
      </c>
      <c r="C6185" s="1" t="s">
        <v>35</v>
      </c>
      <c r="D6185">
        <v>1</v>
      </c>
      <c r="E6185">
        <v>136</v>
      </c>
      <c r="F6185" s="1">
        <v>1</v>
      </c>
      <c r="G6185">
        <v>3358</v>
      </c>
      <c r="H6185">
        <v>2</v>
      </c>
      <c r="I6185">
        <v>3</v>
      </c>
      <c r="J6185">
        <v>5</v>
      </c>
      <c r="K6185">
        <v>6.5666683656832186E-112</v>
      </c>
      <c r="L6185">
        <v>1</v>
      </c>
      <c r="M6185">
        <v>0.32649738700885783</v>
      </c>
      <c r="N6185">
        <v>5.990355273748673E-18</v>
      </c>
      <c r="O6185">
        <v>0.22229031376995581</v>
      </c>
      <c r="P6185">
        <v>4.6399073964389262E-9</v>
      </c>
      <c r="Q6185">
        <v>0.51823690841920611</v>
      </c>
      <c r="R6185">
        <v>3.9533853176210754E-14</v>
      </c>
      <c r="S6185">
        <v>33.713716147744549</v>
      </c>
      <c r="T6185">
        <v>0.58539288212879292</v>
      </c>
      <c r="U6185">
        <v>2.5272791013348186E-7</v>
      </c>
      <c r="V6185">
        <v>0.60806014361948912</v>
      </c>
      <c r="W6185">
        <v>100000</v>
      </c>
      <c r="X6185">
        <v>0.8396980974138798</v>
      </c>
      <c r="Y6185">
        <v>1.421116241984824E-8</v>
      </c>
      <c r="Z6185">
        <v>0.14189284056403878</v>
      </c>
      <c r="AA6185">
        <v>0.44774946694045931</v>
      </c>
      <c r="AB6185">
        <v>1.6156127326053484</v>
      </c>
      <c r="AC6185">
        <v>1.6156127326053484</v>
      </c>
      <c r="AD6185">
        <v>1.6156127326053484</v>
      </c>
      <c r="AE6185">
        <v>1.6156127326053484</v>
      </c>
      <c r="AF6185">
        <v>6.8028075205852707E-35</v>
      </c>
      <c r="AG6185">
        <v>0.41685802737046534</v>
      </c>
    </row>
    <row r="6186" spans="1:33" x14ac:dyDescent="0.35">
      <c r="A6186" s="1" t="s">
        <v>1092</v>
      </c>
      <c r="B6186" s="1" t="s">
        <v>255</v>
      </c>
      <c r="C6186" s="1" t="s">
        <v>35</v>
      </c>
      <c r="D6186">
        <v>2</v>
      </c>
      <c r="E6186">
        <v>271</v>
      </c>
      <c r="F6186" s="1">
        <v>1</v>
      </c>
      <c r="G6186">
        <v>3358</v>
      </c>
      <c r="H6186">
        <v>6</v>
      </c>
      <c r="I6186">
        <v>3</v>
      </c>
      <c r="J6186">
        <v>5</v>
      </c>
      <c r="K6186">
        <v>100000</v>
      </c>
      <c r="L6186">
        <v>0.31453986804266981</v>
      </c>
      <c r="M6186">
        <v>1.4522456915010167</v>
      </c>
      <c r="N6186">
        <v>100000</v>
      </c>
      <c r="O6186">
        <v>0.94504727980388048</v>
      </c>
      <c r="P6186">
        <v>8.2097768394641168E-2</v>
      </c>
      <c r="Q6186">
        <v>0.53371953521515658</v>
      </c>
      <c r="R6186">
        <v>100000</v>
      </c>
      <c r="S6186">
        <v>100000</v>
      </c>
      <c r="T6186">
        <v>0.55743220885012112</v>
      </c>
      <c r="U6186">
        <v>100000</v>
      </c>
      <c r="V6186">
        <v>0.53083108555880798</v>
      </c>
      <c r="W6186">
        <v>100000</v>
      </c>
      <c r="X6186">
        <v>0.56040860707352935</v>
      </c>
      <c r="Y6186">
        <v>8.0358931444214643E-4</v>
      </c>
      <c r="Z6186">
        <v>0.16941786581982426</v>
      </c>
      <c r="AA6186">
        <v>0.523757794411151</v>
      </c>
      <c r="AB6186">
        <v>3.9769337631614556</v>
      </c>
      <c r="AC6186">
        <v>11.734501320392134</v>
      </c>
      <c r="AD6186">
        <v>2.2755996750824727</v>
      </c>
      <c r="AE6186">
        <v>2.2755996750824727</v>
      </c>
      <c r="AF6186">
        <v>100000</v>
      </c>
      <c r="AG6186">
        <v>0.54150254197415204</v>
      </c>
    </row>
    <row r="6187" spans="1:33" x14ac:dyDescent="0.35">
      <c r="A6187" s="1" t="s">
        <v>927</v>
      </c>
      <c r="B6187" s="1" t="s">
        <v>918</v>
      </c>
      <c r="C6187" s="1" t="s">
        <v>43</v>
      </c>
      <c r="D6187">
        <v>3</v>
      </c>
      <c r="E6187">
        <v>300</v>
      </c>
      <c r="F6187" s="1">
        <v>1</v>
      </c>
      <c r="G6187">
        <v>3358</v>
      </c>
      <c r="H6187">
        <v>1</v>
      </c>
      <c r="I6187">
        <v>3</v>
      </c>
      <c r="J6187">
        <v>5</v>
      </c>
      <c r="K6187">
        <v>3.9765176163735962E-125</v>
      </c>
      <c r="L6187">
        <v>3.5939004722930834</v>
      </c>
      <c r="M6187">
        <v>0.61896021231981313</v>
      </c>
      <c r="N6187">
        <v>6.0569256016239619E-9</v>
      </c>
      <c r="O6187">
        <v>0.66741123211025888</v>
      </c>
      <c r="P6187">
        <v>1.0214607167010982E-2</v>
      </c>
      <c r="Q6187">
        <v>1.2202097499201601</v>
      </c>
      <c r="R6187">
        <v>100000</v>
      </c>
      <c r="S6187">
        <v>100000</v>
      </c>
      <c r="T6187">
        <v>1.7695359489806011</v>
      </c>
      <c r="U6187">
        <v>5.2737867515520251E-6</v>
      </c>
      <c r="V6187">
        <v>1.0704308330830634</v>
      </c>
      <c r="W6187">
        <v>100000</v>
      </c>
      <c r="X6187">
        <v>1.4289463822614026</v>
      </c>
      <c r="Y6187">
        <v>8.6132108514739847E-2</v>
      </c>
      <c r="Z6187">
        <v>1.0187731933165423</v>
      </c>
      <c r="AA6187">
        <v>1.2191111163055763</v>
      </c>
      <c r="AB6187">
        <v>0.55637238021915014</v>
      </c>
      <c r="AC6187">
        <v>2.9661518048549499E-2</v>
      </c>
      <c r="AD6187">
        <v>0.86513153996691339</v>
      </c>
      <c r="AE6187">
        <v>0.86513153996691339</v>
      </c>
      <c r="AF6187">
        <v>100000</v>
      </c>
      <c r="AG6187">
        <v>1.3393862503402543</v>
      </c>
    </row>
    <row r="6188" spans="1:33" x14ac:dyDescent="0.35">
      <c r="A6188" s="1" t="s">
        <v>1304</v>
      </c>
      <c r="B6188" s="1" t="s">
        <v>908</v>
      </c>
      <c r="C6188" s="1" t="s">
        <v>38</v>
      </c>
      <c r="D6188">
        <v>2</v>
      </c>
      <c r="E6188">
        <v>220</v>
      </c>
      <c r="F6188" s="1">
        <v>0</v>
      </c>
      <c r="G6188">
        <v>3358</v>
      </c>
      <c r="H6188">
        <v>1</v>
      </c>
      <c r="I6188">
        <v>3</v>
      </c>
      <c r="J6188">
        <v>5</v>
      </c>
      <c r="K6188">
        <v>100000</v>
      </c>
      <c r="L6188">
        <v>0.49679225744700672</v>
      </c>
      <c r="M6188">
        <v>3.0628116480848595</v>
      </c>
      <c r="N6188">
        <v>9.156894003917983E-4</v>
      </c>
      <c r="O6188">
        <v>1.0625656292956154</v>
      </c>
      <c r="P6188">
        <v>47742.789693955034</v>
      </c>
      <c r="Q6188">
        <v>1.8372113339479033</v>
      </c>
      <c r="R6188">
        <v>2.4469882155768122E-14</v>
      </c>
      <c r="S6188">
        <v>1.5323288656376484E-22</v>
      </c>
      <c r="T6188">
        <v>2.5291707654298259</v>
      </c>
      <c r="U6188">
        <v>3344.8150068946634</v>
      </c>
      <c r="V6188">
        <v>2.2508199605038475</v>
      </c>
      <c r="W6188">
        <v>5.8038274008068032E-10</v>
      </c>
      <c r="X6188">
        <v>3.0628744031845114</v>
      </c>
      <c r="Y6188">
        <v>4.6043592570540311E-2</v>
      </c>
      <c r="Z6188">
        <v>1.0384194198719723</v>
      </c>
      <c r="AA6188">
        <v>3.3201787143765022</v>
      </c>
      <c r="AB6188">
        <v>5.3601930970348031</v>
      </c>
      <c r="AC6188">
        <v>154.00729940128673</v>
      </c>
      <c r="AD6188">
        <v>3.2030602042807845</v>
      </c>
      <c r="AE6188">
        <v>3.2030602042807845</v>
      </c>
      <c r="AF6188">
        <v>100000</v>
      </c>
      <c r="AG6188">
        <v>4.0121392948457908</v>
      </c>
    </row>
    <row r="6189" spans="1:33" x14ac:dyDescent="0.35">
      <c r="A6189" s="1" t="s">
        <v>2226</v>
      </c>
      <c r="B6189" s="1" t="s">
        <v>1021</v>
      </c>
      <c r="C6189" s="1" t="s">
        <v>38</v>
      </c>
      <c r="D6189">
        <v>3</v>
      </c>
      <c r="E6189">
        <v>183</v>
      </c>
      <c r="F6189" s="1">
        <v>1</v>
      </c>
      <c r="G6189">
        <v>3358</v>
      </c>
      <c r="H6189">
        <v>1</v>
      </c>
      <c r="I6189">
        <v>3</v>
      </c>
      <c r="J6189">
        <v>5</v>
      </c>
      <c r="K6189">
        <v>1.5357073286158427E-35</v>
      </c>
      <c r="L6189">
        <v>1</v>
      </c>
      <c r="M6189">
        <v>1.2947371379990373</v>
      </c>
      <c r="N6189">
        <v>100000</v>
      </c>
      <c r="O6189">
        <v>2.4232093326475486</v>
      </c>
      <c r="P6189">
        <v>100000</v>
      </c>
      <c r="Q6189">
        <v>1.4717178083287734</v>
      </c>
      <c r="R6189">
        <v>100000</v>
      </c>
      <c r="S6189">
        <v>100000</v>
      </c>
      <c r="T6189">
        <v>1.9860199002249157</v>
      </c>
      <c r="U6189">
        <v>100000</v>
      </c>
      <c r="V6189">
        <v>1.5795852301638773</v>
      </c>
      <c r="W6189">
        <v>100000</v>
      </c>
      <c r="X6189">
        <v>1.9386786248317711</v>
      </c>
      <c r="Y6189">
        <v>51478.682912014825</v>
      </c>
      <c r="Z6189">
        <v>2.7088784047446488</v>
      </c>
      <c r="AA6189">
        <v>2.1431885587854587</v>
      </c>
      <c r="AB6189">
        <v>10.224320354981382</v>
      </c>
      <c r="AC6189">
        <v>2.2629230566465094E-2</v>
      </c>
      <c r="AD6189">
        <v>0.37687976812890689</v>
      </c>
      <c r="AE6189">
        <v>0.37687976812890689</v>
      </c>
      <c r="AF6189">
        <v>100000</v>
      </c>
      <c r="AG6189">
        <v>1.0316607038847028</v>
      </c>
    </row>
    <row r="6190" spans="1:33" x14ac:dyDescent="0.35">
      <c r="A6190" s="1" t="s">
        <v>2238</v>
      </c>
      <c r="B6190" s="1" t="s">
        <v>331</v>
      </c>
      <c r="C6190" s="1" t="s">
        <v>66</v>
      </c>
      <c r="D6190">
        <v>3</v>
      </c>
      <c r="E6190">
        <v>300</v>
      </c>
      <c r="F6190" s="1">
        <v>0</v>
      </c>
      <c r="G6190">
        <v>3358</v>
      </c>
      <c r="H6190">
        <v>3</v>
      </c>
      <c r="I6190">
        <v>3</v>
      </c>
      <c r="J6190">
        <v>5</v>
      </c>
      <c r="K6190">
        <v>1.884557270921935E-54</v>
      </c>
      <c r="L6190">
        <v>1.599434852480804</v>
      </c>
      <c r="M6190">
        <v>1.1378651668800821</v>
      </c>
      <c r="N6190">
        <v>100000</v>
      </c>
      <c r="O6190">
        <v>1.8876172006809209</v>
      </c>
      <c r="P6190">
        <v>100000</v>
      </c>
      <c r="Q6190">
        <v>1.4833755255812757</v>
      </c>
      <c r="R6190">
        <v>906.80739162596581</v>
      </c>
      <c r="S6190">
        <v>100000</v>
      </c>
      <c r="T6190">
        <v>1.0720468437254038</v>
      </c>
      <c r="U6190">
        <v>3.8230342535782632E-11</v>
      </c>
      <c r="V6190">
        <v>0.60563273823080577</v>
      </c>
      <c r="W6190">
        <v>7.2356729368276723E-5</v>
      </c>
      <c r="X6190">
        <v>0.94394477386180997</v>
      </c>
      <c r="Y6190">
        <v>1.3014788712099307E-4</v>
      </c>
      <c r="Z6190">
        <v>1.3934537976852386</v>
      </c>
      <c r="AA6190">
        <v>0.97505317105263778</v>
      </c>
      <c r="AB6190">
        <v>0.21732450312028723</v>
      </c>
      <c r="AC6190">
        <v>1.1114565125787463</v>
      </c>
      <c r="AD6190">
        <v>1.1038700814369615</v>
      </c>
      <c r="AE6190">
        <v>1.1038700814369615</v>
      </c>
      <c r="AF6190">
        <v>7.4756448557023311E-3</v>
      </c>
      <c r="AG6190">
        <v>0.82863697340010434</v>
      </c>
    </row>
    <row r="6191" spans="1:33" x14ac:dyDescent="0.35">
      <c r="A6191" s="1" t="s">
        <v>1296</v>
      </c>
      <c r="B6191" s="1" t="s">
        <v>2516</v>
      </c>
      <c r="C6191" s="1" t="s">
        <v>66</v>
      </c>
      <c r="D6191">
        <v>3</v>
      </c>
      <c r="E6191">
        <v>300</v>
      </c>
      <c r="F6191" s="1">
        <v>0</v>
      </c>
      <c r="G6191">
        <v>3358</v>
      </c>
      <c r="H6191">
        <v>2</v>
      </c>
      <c r="I6191">
        <v>3</v>
      </c>
      <c r="J6191">
        <v>5</v>
      </c>
      <c r="K6191">
        <v>100000</v>
      </c>
      <c r="L6191">
        <v>0.6978258441601265</v>
      </c>
      <c r="M6191">
        <v>0.81068557533388663</v>
      </c>
      <c r="N6191">
        <v>1.1682604375986922E-9</v>
      </c>
      <c r="O6191">
        <v>0.55329711245152224</v>
      </c>
      <c r="P6191">
        <v>100000</v>
      </c>
      <c r="Q6191">
        <v>2.6795724355739203</v>
      </c>
      <c r="R6191">
        <v>1.9545602101007721E-33</v>
      </c>
      <c r="S6191">
        <v>4.5486730359460621E-52</v>
      </c>
      <c r="T6191">
        <v>0.39139734541213472</v>
      </c>
      <c r="U6191">
        <v>1.3496177828810676</v>
      </c>
      <c r="V6191">
        <v>0.86922155650750599</v>
      </c>
      <c r="W6191">
        <v>3.0844459483169548E-22</v>
      </c>
      <c r="X6191">
        <v>0.55578461863842754</v>
      </c>
      <c r="Y6191">
        <v>5.4241565996558262E-3</v>
      </c>
      <c r="Z6191">
        <v>1.0746900159252011</v>
      </c>
      <c r="AA6191">
        <v>0.56724593504071785</v>
      </c>
      <c r="AB6191">
        <v>0.81068557533388663</v>
      </c>
      <c r="AC6191">
        <v>4.0925191694072272</v>
      </c>
      <c r="AD6191">
        <v>1.6465842261551811</v>
      </c>
      <c r="AE6191">
        <v>1.6465842261551811</v>
      </c>
      <c r="AF6191">
        <v>1.2401876892832775E-14</v>
      </c>
      <c r="AG6191">
        <v>0.73853769231666033</v>
      </c>
    </row>
    <row r="6192" spans="1:33" x14ac:dyDescent="0.35">
      <c r="A6192" s="1" t="s">
        <v>1467</v>
      </c>
      <c r="B6192" s="1" t="s">
        <v>1388</v>
      </c>
      <c r="C6192" s="1" t="s">
        <v>35</v>
      </c>
      <c r="D6192">
        <v>2</v>
      </c>
      <c r="E6192">
        <v>242</v>
      </c>
      <c r="F6192" s="1">
        <v>1</v>
      </c>
      <c r="G6192">
        <v>3358</v>
      </c>
      <c r="H6192">
        <v>2</v>
      </c>
      <c r="I6192">
        <v>3</v>
      </c>
      <c r="J6192">
        <v>5</v>
      </c>
      <c r="K6192">
        <v>69.232900506040977</v>
      </c>
      <c r="L6192">
        <v>3.2304935280836369</v>
      </c>
      <c r="M6192">
        <v>0.87524277999922218</v>
      </c>
      <c r="N6192">
        <v>171.33199656437716</v>
      </c>
      <c r="O6192">
        <v>1.0309811570085523</v>
      </c>
      <c r="P6192">
        <v>299.84624939630561</v>
      </c>
      <c r="Q6192">
        <v>1.3745303677795844</v>
      </c>
      <c r="R6192">
        <v>100000</v>
      </c>
      <c r="S6192">
        <v>100000</v>
      </c>
      <c r="T6192">
        <v>0.64200983424244207</v>
      </c>
      <c r="U6192">
        <v>0.3831117444349883</v>
      </c>
      <c r="V6192">
        <v>1.208387677942625</v>
      </c>
      <c r="W6192">
        <v>100000</v>
      </c>
      <c r="X6192">
        <v>0.80776594020635806</v>
      </c>
      <c r="Y6192">
        <v>8388.5171830930612</v>
      </c>
      <c r="Z6192">
        <v>1.5910434826391906</v>
      </c>
      <c r="AA6192">
        <v>0.50982505297137104</v>
      </c>
      <c r="AB6192">
        <v>3.6909684968626744</v>
      </c>
      <c r="AC6192">
        <v>8.8458459422338792E-2</v>
      </c>
      <c r="AD6192">
        <v>0.30374796494268713</v>
      </c>
      <c r="AE6192">
        <v>0.30374796494268713</v>
      </c>
      <c r="AF6192">
        <v>100000</v>
      </c>
      <c r="AG6192">
        <v>0.56854834836570667</v>
      </c>
    </row>
    <row r="6193" spans="1:33" x14ac:dyDescent="0.35">
      <c r="A6193" s="1" t="s">
        <v>1938</v>
      </c>
      <c r="B6193" s="1" t="s">
        <v>1500</v>
      </c>
      <c r="C6193" s="1" t="s">
        <v>43</v>
      </c>
      <c r="D6193">
        <v>3</v>
      </c>
      <c r="E6193">
        <v>300</v>
      </c>
      <c r="F6193" s="1">
        <v>1</v>
      </c>
      <c r="G6193">
        <v>1986</v>
      </c>
      <c r="H6193">
        <v>4</v>
      </c>
      <c r="I6193">
        <v>3</v>
      </c>
      <c r="J6193">
        <v>5</v>
      </c>
      <c r="K6193">
        <v>5.7799570293344966E-144</v>
      </c>
      <c r="L6193">
        <v>1.4256713949923798</v>
      </c>
      <c r="M6193">
        <v>0.93152842749612175</v>
      </c>
      <c r="N6193">
        <v>7.4135539274530893E-7</v>
      </c>
      <c r="O6193">
        <v>0.68282041679770766</v>
      </c>
      <c r="P6193">
        <v>5.119753067695267E-13</v>
      </c>
      <c r="Q6193">
        <v>0.39305260149152416</v>
      </c>
      <c r="R6193">
        <v>1.8008101378512675E-33</v>
      </c>
      <c r="S6193">
        <v>5.4112163960792613E-19</v>
      </c>
      <c r="T6193">
        <v>1.1065318492032812</v>
      </c>
      <c r="U6193">
        <v>6.5001594511935462E-3</v>
      </c>
      <c r="V6193">
        <v>1.2324991257046429</v>
      </c>
      <c r="W6193">
        <v>3.5787925284927561E-28</v>
      </c>
      <c r="X6193">
        <v>0.9621549438541146</v>
      </c>
      <c r="Y6193">
        <v>6.7874235956559898</v>
      </c>
      <c r="Z6193">
        <v>1.6225566126546977</v>
      </c>
      <c r="AA6193">
        <v>1.0575831796392627</v>
      </c>
      <c r="AB6193">
        <v>2.6993202984410791</v>
      </c>
      <c r="AC6193">
        <v>0.93152842749612186</v>
      </c>
      <c r="AD6193">
        <v>1.2565752942469712</v>
      </c>
      <c r="AE6193">
        <v>1.2565752942469712</v>
      </c>
      <c r="AF6193">
        <v>3.0895999069570814E-71</v>
      </c>
      <c r="AG6193">
        <v>0.96545595023236008</v>
      </c>
    </row>
    <row r="6194" spans="1:33" x14ac:dyDescent="0.35">
      <c r="A6194" s="1" t="s">
        <v>1823</v>
      </c>
      <c r="B6194" s="1" t="s">
        <v>1424</v>
      </c>
      <c r="C6194" s="1" t="s">
        <v>35</v>
      </c>
      <c r="D6194">
        <v>1</v>
      </c>
      <c r="E6194">
        <v>231</v>
      </c>
      <c r="F6194" s="1">
        <v>0</v>
      </c>
      <c r="G6194">
        <v>1986</v>
      </c>
      <c r="H6194">
        <v>6</v>
      </c>
      <c r="I6194">
        <v>3</v>
      </c>
      <c r="J6194">
        <v>5</v>
      </c>
      <c r="K6194">
        <v>1.9888819510196659E-136</v>
      </c>
      <c r="L6194">
        <v>1</v>
      </c>
      <c r="M6194">
        <v>1.4348938998494083</v>
      </c>
      <c r="N6194">
        <v>100000</v>
      </c>
      <c r="O6194">
        <v>2.0578728453308117</v>
      </c>
      <c r="P6194">
        <v>45.218900473933864</v>
      </c>
      <c r="Q6194">
        <v>1.2789264866947279</v>
      </c>
      <c r="R6194">
        <v>100000</v>
      </c>
      <c r="S6194">
        <v>100000</v>
      </c>
      <c r="T6194">
        <v>0.70695029035681656</v>
      </c>
      <c r="U6194">
        <v>2.1921566402959166E-4</v>
      </c>
      <c r="V6194">
        <v>0.8143877207869531</v>
      </c>
      <c r="W6194">
        <v>100000</v>
      </c>
      <c r="X6194">
        <v>0.5932940654148986</v>
      </c>
      <c r="Y6194">
        <v>100000</v>
      </c>
      <c r="Z6194">
        <v>1.8582476324249642</v>
      </c>
      <c r="AA6194">
        <v>0.67148077122075578</v>
      </c>
      <c r="AB6194">
        <v>0.16439971244911766</v>
      </c>
      <c r="AC6194">
        <v>0.98013926912669957</v>
      </c>
      <c r="AD6194">
        <v>0.73001949449832526</v>
      </c>
      <c r="AE6194">
        <v>0.73001949449832526</v>
      </c>
      <c r="AF6194">
        <v>16470.617803949106</v>
      </c>
      <c r="AG6194">
        <v>0.59400156251524072</v>
      </c>
    </row>
    <row r="6195" spans="1:33" x14ac:dyDescent="0.35">
      <c r="A6195" s="1" t="s">
        <v>1555</v>
      </c>
      <c r="B6195" s="1" t="s">
        <v>2539</v>
      </c>
      <c r="C6195" s="1" t="s">
        <v>43</v>
      </c>
      <c r="D6195">
        <v>3</v>
      </c>
      <c r="E6195">
        <v>300</v>
      </c>
      <c r="F6195" s="1">
        <v>0</v>
      </c>
      <c r="G6195">
        <v>1986</v>
      </c>
      <c r="H6195">
        <v>6</v>
      </c>
      <c r="I6195">
        <v>3</v>
      </c>
      <c r="J6195">
        <v>5</v>
      </c>
      <c r="K6195">
        <v>3.5960820361384289E-97</v>
      </c>
      <c r="L6195">
        <v>0.16439971244911766</v>
      </c>
      <c r="M6195">
        <v>1</v>
      </c>
      <c r="N6195">
        <v>0.16439971244911758</v>
      </c>
      <c r="O6195">
        <v>0.79099919150440279</v>
      </c>
      <c r="P6195">
        <v>4.0597399317623042E-3</v>
      </c>
      <c r="Q6195">
        <v>0.60077223442496874</v>
      </c>
      <c r="R6195">
        <v>100000</v>
      </c>
      <c r="S6195">
        <v>100000</v>
      </c>
      <c r="T6195">
        <v>0.84446224895104527</v>
      </c>
      <c r="U6195">
        <v>5.8326469493686926E-5</v>
      </c>
      <c r="V6195">
        <v>0.52154766049147105</v>
      </c>
      <c r="W6195">
        <v>100000</v>
      </c>
      <c r="X6195">
        <v>0.8286231620063671</v>
      </c>
      <c r="Y6195">
        <v>0.33848593878442929</v>
      </c>
      <c r="Z6195">
        <v>1.9703117419826497</v>
      </c>
      <c r="AA6195">
        <v>0.86057575053901925</v>
      </c>
      <c r="AB6195">
        <v>0.58179544410766026</v>
      </c>
      <c r="AC6195">
        <v>0.23589614453023569</v>
      </c>
      <c r="AD6195">
        <v>0.70408231848052349</v>
      </c>
      <c r="AE6195">
        <v>0.70408231848052349</v>
      </c>
      <c r="AF6195">
        <v>100000</v>
      </c>
      <c r="AG6195">
        <v>0.84603472763481902</v>
      </c>
    </row>
    <row r="6196" spans="1:33" x14ac:dyDescent="0.35">
      <c r="A6196" s="1" t="s">
        <v>1333</v>
      </c>
      <c r="B6196" s="1" t="s">
        <v>1475</v>
      </c>
      <c r="C6196" s="1" t="s">
        <v>38</v>
      </c>
      <c r="D6196">
        <v>1</v>
      </c>
      <c r="E6196">
        <v>144</v>
      </c>
      <c r="F6196" s="1">
        <v>1</v>
      </c>
      <c r="G6196">
        <v>1986</v>
      </c>
      <c r="H6196">
        <v>4</v>
      </c>
      <c r="I6196">
        <v>3</v>
      </c>
      <c r="J6196">
        <v>5</v>
      </c>
      <c r="K6196">
        <v>100000</v>
      </c>
      <c r="L6196">
        <v>1.2817803372260299</v>
      </c>
      <c r="M6196">
        <v>1.1524120064904972</v>
      </c>
      <c r="N6196">
        <v>100000</v>
      </c>
      <c r="O6196">
        <v>0.81630366316127378</v>
      </c>
      <c r="P6196">
        <v>0.63063015449034421</v>
      </c>
      <c r="Q6196">
        <v>0.7702373632945918</v>
      </c>
      <c r="R6196">
        <v>100000</v>
      </c>
      <c r="S6196">
        <v>100000</v>
      </c>
      <c r="T6196">
        <v>1.2790030479988592</v>
      </c>
      <c r="U6196">
        <v>0.11093778677676887</v>
      </c>
      <c r="V6196">
        <v>0.79872619980523418</v>
      </c>
      <c r="W6196">
        <v>100000</v>
      </c>
      <c r="X6196">
        <v>1.2056207195448139</v>
      </c>
      <c r="Y6196">
        <v>100000</v>
      </c>
      <c r="Z6196">
        <v>1.415340539003326</v>
      </c>
      <c r="AA6196">
        <v>1.2544232345169675</v>
      </c>
      <c r="AB6196">
        <v>1.1524120064904972</v>
      </c>
      <c r="AC6196">
        <v>0.49199549733702819</v>
      </c>
      <c r="AD6196">
        <v>0.75744559085792951</v>
      </c>
      <c r="AE6196">
        <v>0.75744559085792951</v>
      </c>
      <c r="AF6196">
        <v>100000</v>
      </c>
      <c r="AG6196">
        <v>1.2471242305736752</v>
      </c>
    </row>
    <row r="6197" spans="1:33" x14ac:dyDescent="0.35">
      <c r="A6197" s="1" t="s">
        <v>1259</v>
      </c>
      <c r="B6197" s="1" t="s">
        <v>1491</v>
      </c>
      <c r="C6197" s="1" t="s">
        <v>38</v>
      </c>
      <c r="D6197">
        <v>1</v>
      </c>
      <c r="E6197">
        <v>137</v>
      </c>
      <c r="F6197" s="1">
        <v>0</v>
      </c>
      <c r="G6197">
        <v>1986</v>
      </c>
      <c r="H6197">
        <v>3</v>
      </c>
      <c r="I6197">
        <v>3</v>
      </c>
      <c r="J6197">
        <v>5</v>
      </c>
      <c r="K6197">
        <v>1.1466007729230651E-38</v>
      </c>
      <c r="L6197">
        <v>0.34621180243110999</v>
      </c>
      <c r="M6197">
        <v>1</v>
      </c>
      <c r="N6197">
        <v>4844.6794620678402</v>
      </c>
      <c r="O6197">
        <v>0.79984790484608626</v>
      </c>
      <c r="P6197">
        <v>2.8310808195920886E-4</v>
      </c>
      <c r="Q6197">
        <v>0.74877153419225262</v>
      </c>
      <c r="R6197">
        <v>100000</v>
      </c>
      <c r="S6197">
        <v>100000</v>
      </c>
      <c r="T6197">
        <v>0.99694394499665351</v>
      </c>
      <c r="U6197">
        <v>2.7044312803100982E-3</v>
      </c>
      <c r="V6197">
        <v>0.64514353665473423</v>
      </c>
      <c r="W6197">
        <v>1.8835723990595455E-2</v>
      </c>
      <c r="X6197">
        <v>0.75593083783685189</v>
      </c>
      <c r="Y6197">
        <v>100000</v>
      </c>
      <c r="Z6197">
        <v>1.1410320868715746</v>
      </c>
      <c r="AA6197">
        <v>0.86857557276060937</v>
      </c>
      <c r="AB6197">
        <v>1</v>
      </c>
      <c r="AC6197">
        <v>1.1978705689052587</v>
      </c>
      <c r="AD6197">
        <v>1.0620296252877217</v>
      </c>
      <c r="AE6197">
        <v>1.0620296252877217</v>
      </c>
      <c r="AF6197">
        <v>100000</v>
      </c>
      <c r="AG6197">
        <v>0.91495514511952514</v>
      </c>
    </row>
    <row r="6198" spans="1:33" x14ac:dyDescent="0.35">
      <c r="A6198" s="1" t="s">
        <v>78</v>
      </c>
      <c r="B6198" s="1" t="s">
        <v>1608</v>
      </c>
      <c r="C6198" s="1" t="s">
        <v>38</v>
      </c>
      <c r="D6198">
        <v>2</v>
      </c>
      <c r="E6198">
        <v>98</v>
      </c>
      <c r="F6198" s="1">
        <v>0</v>
      </c>
      <c r="G6198">
        <v>1986</v>
      </c>
      <c r="H6198">
        <v>4</v>
      </c>
      <c r="I6198">
        <v>3</v>
      </c>
      <c r="J6198">
        <v>5</v>
      </c>
      <c r="K6198">
        <v>100000</v>
      </c>
      <c r="L6198">
        <v>1.3923597923081943</v>
      </c>
      <c r="M6198">
        <v>0.7182051690405703</v>
      </c>
      <c r="N6198">
        <v>1.9386657912365202</v>
      </c>
      <c r="O6198">
        <v>0.82046049244028818</v>
      </c>
      <c r="P6198">
        <v>1.392359792308195</v>
      </c>
      <c r="Q6198">
        <v>1.0117076586516671</v>
      </c>
      <c r="R6198">
        <v>1453.8929050763484</v>
      </c>
      <c r="S6198">
        <v>10.145193027933304</v>
      </c>
      <c r="T6198">
        <v>0.90841404357931277</v>
      </c>
      <c r="U6198">
        <v>102.92494157402598</v>
      </c>
      <c r="V6198">
        <v>0.87953731901348786</v>
      </c>
      <c r="W6198">
        <v>7608.3377705522116</v>
      </c>
      <c r="X6198">
        <v>1.206610279217402</v>
      </c>
      <c r="Y6198">
        <v>9.8568849034872785E-2</v>
      </c>
      <c r="Z6198">
        <v>0.54650799106842296</v>
      </c>
      <c r="AA6198">
        <v>0.96211945092253115</v>
      </c>
      <c r="AB6198">
        <v>2.6993202984410791</v>
      </c>
      <c r="AC6198">
        <v>0.71820516904057019</v>
      </c>
      <c r="AD6198">
        <v>1.1377925208846897</v>
      </c>
      <c r="AE6198">
        <v>1.1377925208846897</v>
      </c>
      <c r="AF6198">
        <v>100000</v>
      </c>
      <c r="AG6198">
        <v>1.1933189111307516</v>
      </c>
    </row>
    <row r="6199" spans="1:33" x14ac:dyDescent="0.35">
      <c r="A6199" s="1" t="s">
        <v>146</v>
      </c>
      <c r="B6199" s="1" t="s">
        <v>133</v>
      </c>
      <c r="C6199" s="1" t="s">
        <v>66</v>
      </c>
      <c r="D6199">
        <v>5</v>
      </c>
      <c r="E6199">
        <v>300</v>
      </c>
      <c r="F6199" s="1">
        <v>0</v>
      </c>
      <c r="G6199">
        <v>1986</v>
      </c>
      <c r="H6199">
        <v>3</v>
      </c>
      <c r="I6199">
        <v>5</v>
      </c>
      <c r="J6199">
        <v>5</v>
      </c>
      <c r="K6199">
        <v>2.656294948176835E-132</v>
      </c>
      <c r="L6199">
        <v>1.6728931379446392</v>
      </c>
      <c r="M6199">
        <v>0.92196736258911294</v>
      </c>
      <c r="N6199">
        <v>8.0571596613816659E-2</v>
      </c>
      <c r="O6199">
        <v>0.78105347567658667</v>
      </c>
      <c r="P6199">
        <v>4.8163026547415298E-2</v>
      </c>
      <c r="Q6199">
        <v>1.0263598403345799</v>
      </c>
      <c r="R6199">
        <v>100000</v>
      </c>
      <c r="S6199">
        <v>100000</v>
      </c>
      <c r="T6199">
        <v>1.162620374667547</v>
      </c>
      <c r="U6199">
        <v>8.3149636917373412E-9</v>
      </c>
      <c r="V6199">
        <v>0.74202411324838857</v>
      </c>
      <c r="W6199">
        <v>4.324557506165996E-3</v>
      </c>
      <c r="X6199">
        <v>0.87656478899403467</v>
      </c>
      <c r="Y6199">
        <v>100000</v>
      </c>
      <c r="Z6199">
        <v>1.0797097837932204</v>
      </c>
      <c r="AA6199">
        <v>1.0355467284259199</v>
      </c>
      <c r="AB6199">
        <v>1.287578904032854</v>
      </c>
      <c r="AC6199">
        <v>1.5442991548685789E-2</v>
      </c>
      <c r="AD6199">
        <v>0.78480335881140906</v>
      </c>
      <c r="AE6199">
        <v>0.78480335881140906</v>
      </c>
      <c r="AF6199">
        <v>4.6994567719533361E-6</v>
      </c>
      <c r="AG6199">
        <v>0.97830879879689414</v>
      </c>
    </row>
    <row r="6200" spans="1:33" x14ac:dyDescent="0.35">
      <c r="A6200" s="1" t="s">
        <v>1501</v>
      </c>
      <c r="B6200" s="1" t="s">
        <v>2416</v>
      </c>
      <c r="C6200" s="1" t="s">
        <v>705</v>
      </c>
      <c r="D6200">
        <v>2</v>
      </c>
      <c r="E6200">
        <v>119</v>
      </c>
      <c r="F6200" s="1">
        <v>0</v>
      </c>
      <c r="G6200">
        <v>1986</v>
      </c>
      <c r="H6200">
        <v>2</v>
      </c>
      <c r="I6200">
        <v>3</v>
      </c>
      <c r="J6200">
        <v>5</v>
      </c>
      <c r="K6200">
        <v>100000</v>
      </c>
      <c r="L6200">
        <v>0.84746986320492268</v>
      </c>
      <c r="M6200">
        <v>1</v>
      </c>
      <c r="N6200">
        <v>100000</v>
      </c>
      <c r="O6200">
        <v>1.1321339492981979</v>
      </c>
      <c r="P6200">
        <v>169.10164773457097</v>
      </c>
      <c r="Q6200">
        <v>1.5006060316581502</v>
      </c>
      <c r="R6200">
        <v>100000</v>
      </c>
      <c r="S6200">
        <v>100000</v>
      </c>
      <c r="T6200">
        <v>1.4405508008245906</v>
      </c>
      <c r="U6200">
        <v>4630.8698407168067</v>
      </c>
      <c r="V6200">
        <v>0.96966098932697886</v>
      </c>
      <c r="W6200">
        <v>100000</v>
      </c>
      <c r="X6200">
        <v>1.2875271576778775</v>
      </c>
      <c r="Y6200">
        <v>100000</v>
      </c>
      <c r="Z6200">
        <v>1.7040581500120815</v>
      </c>
      <c r="AA6200">
        <v>1.452378416685868</v>
      </c>
      <c r="AB6200">
        <v>1.17998296271946</v>
      </c>
      <c r="AC6200">
        <v>7.2863300735760363</v>
      </c>
      <c r="AD6200">
        <v>1.3915918856564977</v>
      </c>
      <c r="AE6200">
        <v>1.3915918856564977</v>
      </c>
      <c r="AF6200">
        <v>100000</v>
      </c>
      <c r="AG6200">
        <v>1.2050823161993862</v>
      </c>
    </row>
    <row r="6201" spans="1:33" x14ac:dyDescent="0.35">
      <c r="A6201" s="1" t="s">
        <v>1521</v>
      </c>
      <c r="B6201" s="1" t="s">
        <v>1529</v>
      </c>
      <c r="C6201" s="1" t="s">
        <v>35</v>
      </c>
      <c r="D6201">
        <v>3</v>
      </c>
      <c r="E6201">
        <v>265</v>
      </c>
      <c r="F6201" s="1">
        <v>0</v>
      </c>
      <c r="G6201">
        <v>1069</v>
      </c>
      <c r="H6201">
        <v>4</v>
      </c>
      <c r="I6201">
        <v>3</v>
      </c>
      <c r="J6201">
        <v>5</v>
      </c>
      <c r="K6201">
        <v>8.5627309363463592E-18</v>
      </c>
      <c r="L6201">
        <v>0.8183726367171763</v>
      </c>
      <c r="M6201">
        <v>0.4367147687845821</v>
      </c>
      <c r="N6201">
        <v>9.6887728690478025E-3</v>
      </c>
      <c r="O6201">
        <v>0.95657453461651876</v>
      </c>
      <c r="P6201">
        <v>0.16686419516479584</v>
      </c>
      <c r="Q6201">
        <v>0.99458838958931828</v>
      </c>
      <c r="R6201">
        <v>5.9267495725583706E-10</v>
      </c>
      <c r="S6201">
        <v>3.3244709809115721E-6</v>
      </c>
      <c r="T6201">
        <v>0.94514560294135308</v>
      </c>
      <c r="U6201">
        <v>1.0683926032023E-3</v>
      </c>
      <c r="V6201">
        <v>0.81922133756303572</v>
      </c>
      <c r="W6201">
        <v>1.382122900661374E-7</v>
      </c>
      <c r="X6201">
        <v>0.88353459952504199</v>
      </c>
      <c r="Y6201">
        <v>0.44258953323799483</v>
      </c>
      <c r="Z6201">
        <v>0.97733250403615357</v>
      </c>
      <c r="AA6201">
        <v>0.90984228250871879</v>
      </c>
      <c r="AB6201">
        <v>0.82938153043792717</v>
      </c>
      <c r="AC6201">
        <v>5.3138281090280008</v>
      </c>
      <c r="AD6201">
        <v>1.1292002814751201</v>
      </c>
      <c r="AE6201">
        <v>1.1292002814751201</v>
      </c>
      <c r="AF6201">
        <v>7.1459869252561335E-10</v>
      </c>
      <c r="AG6201">
        <v>0.93031789664486375</v>
      </c>
    </row>
    <row r="6202" spans="1:33" x14ac:dyDescent="0.35">
      <c r="A6202" s="1" t="s">
        <v>1630</v>
      </c>
      <c r="B6202" s="1" t="s">
        <v>1577</v>
      </c>
      <c r="C6202" s="1" t="s">
        <v>43</v>
      </c>
      <c r="D6202">
        <v>3</v>
      </c>
      <c r="E6202">
        <v>300</v>
      </c>
      <c r="F6202" s="1">
        <v>1</v>
      </c>
      <c r="G6202">
        <v>1069</v>
      </c>
      <c r="H6202">
        <v>0</v>
      </c>
      <c r="I6202">
        <v>3</v>
      </c>
      <c r="J6202">
        <v>5</v>
      </c>
      <c r="K6202">
        <v>36747.788770970634</v>
      </c>
      <c r="L6202">
        <v>0.9093527264053336</v>
      </c>
      <c r="M6202">
        <v>1</v>
      </c>
      <c r="N6202">
        <v>219.75452130295673</v>
      </c>
      <c r="O6202">
        <v>1.0793090321659717</v>
      </c>
      <c r="P6202">
        <v>100000</v>
      </c>
      <c r="Q6202">
        <v>1.3742241767312082</v>
      </c>
      <c r="R6202">
        <v>100000</v>
      </c>
      <c r="S6202">
        <v>1.6864440878908704</v>
      </c>
      <c r="T6202">
        <v>0.93189946527146772</v>
      </c>
      <c r="U6202">
        <v>3.318973523837609</v>
      </c>
      <c r="V6202">
        <v>1.1182589137651955</v>
      </c>
      <c r="W6202">
        <v>50641.837076054653</v>
      </c>
      <c r="X6202">
        <v>1.0108275985867607</v>
      </c>
      <c r="Y6202">
        <v>3.2410585843288291</v>
      </c>
      <c r="Z6202">
        <v>1.1222859478038743</v>
      </c>
      <c r="AA6202">
        <v>1.0424690838988051</v>
      </c>
      <c r="AB6202">
        <v>1</v>
      </c>
      <c r="AC6202">
        <v>0.60004870957000589</v>
      </c>
      <c r="AD6202">
        <v>0.96403936692319214</v>
      </c>
      <c r="AE6202">
        <v>0.96403936692319214</v>
      </c>
      <c r="AF6202">
        <v>8525.9238575456875</v>
      </c>
      <c r="AG6202">
        <v>0.95688154408001358</v>
      </c>
    </row>
    <row r="6203" spans="1:33" x14ac:dyDescent="0.35">
      <c r="A6203" s="1" t="s">
        <v>1759</v>
      </c>
      <c r="B6203" s="1" t="s">
        <v>2486</v>
      </c>
      <c r="C6203" s="1" t="s">
        <v>38</v>
      </c>
      <c r="D6203">
        <v>1</v>
      </c>
      <c r="E6203">
        <v>299</v>
      </c>
      <c r="F6203" s="1">
        <v>0</v>
      </c>
      <c r="G6203">
        <v>1069</v>
      </c>
      <c r="H6203">
        <v>1</v>
      </c>
      <c r="I6203">
        <v>3</v>
      </c>
      <c r="J6203">
        <v>5</v>
      </c>
      <c r="K6203">
        <v>4.1513532419795422E-29</v>
      </c>
      <c r="L6203">
        <v>0.65207219151651796</v>
      </c>
      <c r="M6203">
        <v>0.80750987084773018</v>
      </c>
      <c r="N6203">
        <v>1.5179750225135827E-6</v>
      </c>
      <c r="O6203">
        <v>0.91668101543921476</v>
      </c>
      <c r="P6203">
        <v>1.6749897379191825E-4</v>
      </c>
      <c r="Q6203">
        <v>0.54977615523855661</v>
      </c>
      <c r="R6203">
        <v>1.0883925248443608E-20</v>
      </c>
      <c r="S6203">
        <v>9.0771610851412684E-16</v>
      </c>
      <c r="T6203">
        <v>0.89370386362949583</v>
      </c>
      <c r="U6203">
        <v>7.1585218871699732E-2</v>
      </c>
      <c r="V6203">
        <v>0.72625681480932724</v>
      </c>
      <c r="W6203">
        <v>5.819539389585799E-12</v>
      </c>
      <c r="X6203">
        <v>0.92041691527611313</v>
      </c>
      <c r="Y6203">
        <v>1.2320612900799954E-3</v>
      </c>
      <c r="Z6203">
        <v>0.84178741086392528</v>
      </c>
      <c r="AA6203">
        <v>0.86253605044447701</v>
      </c>
      <c r="AB6203">
        <v>1</v>
      </c>
      <c r="AC6203">
        <v>1.6468537783722115</v>
      </c>
      <c r="AD6203">
        <v>1.1507286303314732</v>
      </c>
      <c r="AE6203">
        <v>1.1507286303314732</v>
      </c>
      <c r="AF6203">
        <v>3.7179616151615667E-24</v>
      </c>
      <c r="AG6203">
        <v>0.86050036368401583</v>
      </c>
    </row>
    <row r="6204" spans="1:33" x14ac:dyDescent="0.35">
      <c r="A6204" s="1" t="s">
        <v>2365</v>
      </c>
      <c r="B6204" s="1" t="s">
        <v>1588</v>
      </c>
      <c r="C6204" s="1" t="s">
        <v>43</v>
      </c>
      <c r="D6204">
        <v>3</v>
      </c>
      <c r="E6204">
        <v>300</v>
      </c>
      <c r="F6204" s="1">
        <v>1</v>
      </c>
      <c r="G6204">
        <v>1069</v>
      </c>
      <c r="H6204">
        <v>2</v>
      </c>
      <c r="I6204">
        <v>3</v>
      </c>
      <c r="J6204">
        <v>5</v>
      </c>
      <c r="K6204">
        <v>100000</v>
      </c>
      <c r="L6204">
        <v>0.88992491781683492</v>
      </c>
      <c r="M6204">
        <v>1.1020607300844318</v>
      </c>
      <c r="N6204">
        <v>1.312730200431063</v>
      </c>
      <c r="O6204">
        <v>0.86208473736701663</v>
      </c>
      <c r="P6204">
        <v>1.0600425946080005</v>
      </c>
      <c r="Q6204">
        <v>1.1419214358187868</v>
      </c>
      <c r="R6204">
        <v>6.3872303126541611E-3</v>
      </c>
      <c r="S6204">
        <v>9.3016316858538433E-8</v>
      </c>
      <c r="T6204">
        <v>0.9479712882172654</v>
      </c>
      <c r="U6204">
        <v>64778.385702640691</v>
      </c>
      <c r="V6204">
        <v>1.4970483361620301</v>
      </c>
      <c r="W6204">
        <v>0.12742153119485691</v>
      </c>
      <c r="X6204">
        <v>1.0751598809473815</v>
      </c>
      <c r="Y6204">
        <v>3.8185130582716387E-2</v>
      </c>
      <c r="Z6204">
        <v>0.75824234944109226</v>
      </c>
      <c r="AA6204">
        <v>1.0010695715841564</v>
      </c>
      <c r="AB6204">
        <v>1.4467084030909378</v>
      </c>
      <c r="AC6204">
        <v>5.5311735045909538</v>
      </c>
      <c r="AD6204">
        <v>1.5608371360934654</v>
      </c>
      <c r="AE6204">
        <v>1.5608371360934654</v>
      </c>
      <c r="AF6204">
        <v>100000</v>
      </c>
      <c r="AG6204">
        <v>1.0230623909331573</v>
      </c>
    </row>
    <row r="6205" spans="1:33" x14ac:dyDescent="0.35">
      <c r="A6205" s="1" t="s">
        <v>2456</v>
      </c>
      <c r="B6205" s="1" t="s">
        <v>1823</v>
      </c>
      <c r="C6205" s="1" t="s">
        <v>35</v>
      </c>
      <c r="D6205">
        <v>2</v>
      </c>
      <c r="E6205">
        <v>295</v>
      </c>
      <c r="F6205" s="1">
        <v>1</v>
      </c>
      <c r="G6205">
        <v>1069</v>
      </c>
      <c r="H6205">
        <v>2</v>
      </c>
      <c r="I6205">
        <v>3</v>
      </c>
      <c r="J6205">
        <v>5</v>
      </c>
      <c r="K6205">
        <v>100000</v>
      </c>
      <c r="L6205">
        <v>1</v>
      </c>
      <c r="M6205">
        <v>1</v>
      </c>
      <c r="N6205">
        <v>8.2551467362625516E-2</v>
      </c>
      <c r="O6205">
        <v>0.91175613905585273</v>
      </c>
      <c r="P6205">
        <v>2.7445334888768351</v>
      </c>
      <c r="Q6205">
        <v>1.1677408533469613</v>
      </c>
      <c r="R6205">
        <v>39.730180425646921</v>
      </c>
      <c r="S6205">
        <v>5.70259848571929E-3</v>
      </c>
      <c r="T6205">
        <v>1.5108656459340559</v>
      </c>
      <c r="U6205">
        <v>2538.5119283021522</v>
      </c>
      <c r="V6205">
        <v>1.3786118295981444</v>
      </c>
      <c r="W6205">
        <v>56.738014989439527</v>
      </c>
      <c r="X6205">
        <v>1.517522197421129</v>
      </c>
      <c r="Y6205">
        <v>8.4824557411766879</v>
      </c>
      <c r="Z6205">
        <v>1.6897859292887227</v>
      </c>
      <c r="AA6205">
        <v>1.5970886969277376</v>
      </c>
      <c r="AB6205">
        <v>2.9124655776809942</v>
      </c>
      <c r="AC6205">
        <v>5.2745263765174082</v>
      </c>
      <c r="AD6205">
        <v>1.4769616479594088</v>
      </c>
      <c r="AE6205">
        <v>1.4769616479594088</v>
      </c>
      <c r="AF6205">
        <v>100000</v>
      </c>
      <c r="AG6205">
        <v>1.4483803252603642</v>
      </c>
    </row>
    <row r="6206" spans="1:33" x14ac:dyDescent="0.35">
      <c r="A6206" s="1" t="s">
        <v>2204</v>
      </c>
      <c r="B6206" s="1" t="s">
        <v>2157</v>
      </c>
      <c r="C6206" s="1" t="s">
        <v>38</v>
      </c>
      <c r="D6206">
        <v>1</v>
      </c>
      <c r="E6206">
        <v>147</v>
      </c>
      <c r="F6206" s="1">
        <v>1</v>
      </c>
      <c r="G6206">
        <v>1069</v>
      </c>
      <c r="H6206">
        <v>1</v>
      </c>
      <c r="I6206">
        <v>3</v>
      </c>
      <c r="J6206">
        <v>5</v>
      </c>
      <c r="K6206">
        <v>100000</v>
      </c>
      <c r="L6206">
        <v>0.6697337725274235</v>
      </c>
      <c r="M6206">
        <v>1.3063669972594023</v>
      </c>
      <c r="N6206">
        <v>2.2294390349656643</v>
      </c>
      <c r="O6206">
        <v>1.2753948645790552</v>
      </c>
      <c r="P6206">
        <v>4.9703984106286319</v>
      </c>
      <c r="Q6206">
        <v>0.90033256123396121</v>
      </c>
      <c r="R6206">
        <v>140.34799261526803</v>
      </c>
      <c r="S6206">
        <v>18.911117941747918</v>
      </c>
      <c r="T6206">
        <v>1.1424165239837081</v>
      </c>
      <c r="U6206">
        <v>1.4931306155074526</v>
      </c>
      <c r="V6206">
        <v>0.97797533086161192</v>
      </c>
      <c r="W6206">
        <v>0.26282943324339653</v>
      </c>
      <c r="X6206">
        <v>1.0872227371331555</v>
      </c>
      <c r="Y6206">
        <v>239.517144777824</v>
      </c>
      <c r="Z6206">
        <v>0.76273967672837206</v>
      </c>
      <c r="AA6206">
        <v>1.2747525525367223</v>
      </c>
      <c r="AB6206">
        <v>1.7065947315285472</v>
      </c>
      <c r="AC6206">
        <v>3.8047489113364912</v>
      </c>
      <c r="AD6206">
        <v>1.2458438917549084</v>
      </c>
      <c r="AE6206">
        <v>1.2458438917549084</v>
      </c>
      <c r="AF6206">
        <v>100000</v>
      </c>
      <c r="AG6206">
        <v>1.2427789377738709</v>
      </c>
    </row>
    <row r="6207" spans="1:33" x14ac:dyDescent="0.35">
      <c r="A6207" s="1" t="s">
        <v>1650</v>
      </c>
      <c r="B6207" s="1" t="s">
        <v>1614</v>
      </c>
      <c r="C6207" s="1" t="s">
        <v>35</v>
      </c>
      <c r="D6207">
        <v>1</v>
      </c>
      <c r="E6207">
        <v>255</v>
      </c>
      <c r="F6207" s="1">
        <v>1</v>
      </c>
      <c r="G6207">
        <v>1069</v>
      </c>
      <c r="H6207">
        <v>2</v>
      </c>
      <c r="I6207">
        <v>3</v>
      </c>
      <c r="J6207">
        <v>5</v>
      </c>
      <c r="K6207">
        <v>100000</v>
      </c>
      <c r="L6207">
        <v>1.21032976694469</v>
      </c>
      <c r="M6207">
        <v>1.3572065383276088</v>
      </c>
      <c r="N6207">
        <v>83.823574430691181</v>
      </c>
      <c r="O6207">
        <v>1.3957272857757135</v>
      </c>
      <c r="P6207">
        <v>0.63245711873644961</v>
      </c>
      <c r="Q6207">
        <v>0.90320157368029474</v>
      </c>
      <c r="R6207">
        <v>100000</v>
      </c>
      <c r="S6207">
        <v>100000</v>
      </c>
      <c r="T6207">
        <v>1.3041883561529817</v>
      </c>
      <c r="U6207">
        <v>51.028936651356879</v>
      </c>
      <c r="V6207">
        <v>1.2373535875159716</v>
      </c>
      <c r="W6207">
        <v>100000</v>
      </c>
      <c r="X6207">
        <v>1.2090996383472332</v>
      </c>
      <c r="Y6207">
        <v>15.039477412798703</v>
      </c>
      <c r="Z6207">
        <v>1.4927084115526041</v>
      </c>
      <c r="AA6207">
        <v>1.3082802806268723</v>
      </c>
      <c r="AB6207">
        <v>1.21032976694469</v>
      </c>
      <c r="AC6207">
        <v>1.9881693400419245</v>
      </c>
      <c r="AD6207">
        <v>1.1655110989779691</v>
      </c>
      <c r="AE6207">
        <v>1.1655110989779691</v>
      </c>
      <c r="AF6207">
        <v>100000</v>
      </c>
      <c r="AG6207">
        <v>1.3592201027269242</v>
      </c>
    </row>
    <row r="6208" spans="1:33" x14ac:dyDescent="0.35">
      <c r="A6208" s="1" t="s">
        <v>2156</v>
      </c>
      <c r="B6208" s="1" t="s">
        <v>1408</v>
      </c>
      <c r="C6208" s="1" t="s">
        <v>66</v>
      </c>
      <c r="D6208">
        <v>3</v>
      </c>
      <c r="E6208">
        <v>300</v>
      </c>
      <c r="F6208" s="1">
        <v>1</v>
      </c>
      <c r="G6208">
        <v>1069</v>
      </c>
      <c r="H6208">
        <v>4</v>
      </c>
      <c r="I6208">
        <v>3</v>
      </c>
      <c r="J6208">
        <v>5</v>
      </c>
      <c r="K6208">
        <v>2.9171473648362074E-13</v>
      </c>
      <c r="L6208">
        <v>1</v>
      </c>
      <c r="M6208">
        <v>1</v>
      </c>
      <c r="N6208">
        <v>5.4010622703651713E-7</v>
      </c>
      <c r="O6208">
        <v>0.74597392919851557</v>
      </c>
      <c r="P6208">
        <v>3.6035652597134324E-4</v>
      </c>
      <c r="Q6208">
        <v>0.70389177728481089</v>
      </c>
      <c r="R6208">
        <v>2.9393841899791872E-19</v>
      </c>
      <c r="S6208">
        <v>7.4616618281249468E-16</v>
      </c>
      <c r="T6208">
        <v>0.89799281606487114</v>
      </c>
      <c r="U6208">
        <v>1.0931717501765486</v>
      </c>
      <c r="V6208">
        <v>1.0856195079061803</v>
      </c>
      <c r="W6208">
        <v>1.5308871601860121E-8</v>
      </c>
      <c r="X6208">
        <v>0.97099016821205542</v>
      </c>
      <c r="Y6208">
        <v>3.5549540283941502E-5</v>
      </c>
      <c r="Z6208">
        <v>0.75029837746182093</v>
      </c>
      <c r="AA6208">
        <v>0.91341216901303057</v>
      </c>
      <c r="AB6208">
        <v>0.83680294470840788</v>
      </c>
      <c r="AC6208">
        <v>1</v>
      </c>
      <c r="AD6208">
        <v>0.96685843100848889</v>
      </c>
      <c r="AE6208">
        <v>0.96685843100848889</v>
      </c>
      <c r="AF6208">
        <v>5.9588593856285254E-26</v>
      </c>
      <c r="AG6208">
        <v>0.90186893329443796</v>
      </c>
    </row>
    <row r="6209" spans="1:33" x14ac:dyDescent="0.35">
      <c r="A6209" s="1" t="s">
        <v>2357</v>
      </c>
      <c r="B6209" s="1" t="s">
        <v>1632</v>
      </c>
      <c r="C6209" s="1" t="s">
        <v>86</v>
      </c>
      <c r="D6209">
        <v>3</v>
      </c>
      <c r="E6209">
        <v>300</v>
      </c>
      <c r="F6209" s="1">
        <v>0</v>
      </c>
      <c r="G6209">
        <v>1069</v>
      </c>
      <c r="H6209">
        <v>1</v>
      </c>
      <c r="I6209">
        <v>3</v>
      </c>
      <c r="J6209">
        <v>5</v>
      </c>
      <c r="K6209">
        <v>3.7359128906904849E-185</v>
      </c>
      <c r="L6209">
        <v>1.3063669972594023</v>
      </c>
      <c r="M6209">
        <v>0.91476933961977969</v>
      </c>
      <c r="N6209">
        <v>0.44854332606381458</v>
      </c>
      <c r="O6209">
        <v>1.541181105472667</v>
      </c>
      <c r="P6209">
        <v>0.12887444196966755</v>
      </c>
      <c r="Q6209">
        <v>0.87059876008354009</v>
      </c>
      <c r="R6209">
        <v>8.3180740524196509E-8</v>
      </c>
      <c r="S6209">
        <v>2.5578624919910067E-3</v>
      </c>
      <c r="T6209">
        <v>1.2547146130652043</v>
      </c>
      <c r="U6209">
        <v>2.5233575402779952E-4</v>
      </c>
      <c r="V6209">
        <v>0.73837198276387395</v>
      </c>
      <c r="W6209">
        <v>3.4130195930464364E-8</v>
      </c>
      <c r="X6209">
        <v>0.97686835899601454</v>
      </c>
      <c r="Y6209">
        <v>5.4334991296216364</v>
      </c>
      <c r="Z6209">
        <v>1.6897859292887227</v>
      </c>
      <c r="AA6209">
        <v>1.0783411508514622</v>
      </c>
      <c r="AB6209">
        <v>2.0394224737380999</v>
      </c>
      <c r="AC6209">
        <v>0.15400811240521514</v>
      </c>
      <c r="AD6209">
        <v>0.61593531237975296</v>
      </c>
      <c r="AE6209">
        <v>0.61593531237975296</v>
      </c>
      <c r="AF6209">
        <v>3.9220934914609137E-24</v>
      </c>
      <c r="AG6209">
        <v>1.0324583583891247</v>
      </c>
    </row>
    <row r="6210" spans="1:33" x14ac:dyDescent="0.35">
      <c r="A6210" s="1" t="s">
        <v>82</v>
      </c>
      <c r="B6210" s="1" t="s">
        <v>333</v>
      </c>
      <c r="C6210" s="1" t="s">
        <v>35</v>
      </c>
      <c r="D6210">
        <v>2</v>
      </c>
      <c r="E6210">
        <v>171</v>
      </c>
      <c r="F6210" s="1">
        <v>1</v>
      </c>
      <c r="G6210">
        <v>1069</v>
      </c>
      <c r="H6210">
        <v>3</v>
      </c>
      <c r="I6210">
        <v>3</v>
      </c>
      <c r="J6210">
        <v>5</v>
      </c>
      <c r="K6210">
        <v>100000</v>
      </c>
      <c r="L6210">
        <v>0.89861553005038264</v>
      </c>
      <c r="M6210">
        <v>0.89861553005038264</v>
      </c>
      <c r="N6210">
        <v>51.594868621473502</v>
      </c>
      <c r="O6210">
        <v>1.0513331371876238</v>
      </c>
      <c r="P6210">
        <v>1.9218298475475837</v>
      </c>
      <c r="Q6210">
        <v>1.0815240638385424</v>
      </c>
      <c r="R6210">
        <v>1.811017584872944</v>
      </c>
      <c r="S6210">
        <v>2.5905681760136072E-6</v>
      </c>
      <c r="T6210">
        <v>1.1400402593198562</v>
      </c>
      <c r="U6210">
        <v>100000</v>
      </c>
      <c r="V6210">
        <v>1.1060551642494505</v>
      </c>
      <c r="W6210">
        <v>1.147312149771523E-3</v>
      </c>
      <c r="X6210">
        <v>0.97730086109808623</v>
      </c>
      <c r="Y6210">
        <v>30.593880337888979</v>
      </c>
      <c r="Z6210">
        <v>1.3461705926067844</v>
      </c>
      <c r="AA6210">
        <v>1.1670398498741099</v>
      </c>
      <c r="AB6210">
        <v>0.84680156728644362</v>
      </c>
      <c r="AC6210">
        <v>13.641424891030482</v>
      </c>
      <c r="AD6210">
        <v>1.4598113604805354</v>
      </c>
      <c r="AE6210">
        <v>1.4598113604805354</v>
      </c>
      <c r="AF6210">
        <v>14.476114278316215</v>
      </c>
      <c r="AG6210">
        <v>1.1422088481131569</v>
      </c>
    </row>
    <row r="6211" spans="1:33" x14ac:dyDescent="0.35">
      <c r="A6211" s="1" t="s">
        <v>115</v>
      </c>
      <c r="B6211" s="1" t="s">
        <v>2511</v>
      </c>
      <c r="C6211" s="1" t="s">
        <v>43</v>
      </c>
      <c r="D6211">
        <v>3</v>
      </c>
      <c r="E6211">
        <v>300</v>
      </c>
      <c r="F6211" s="1">
        <v>0</v>
      </c>
      <c r="G6211">
        <v>4261</v>
      </c>
      <c r="H6211">
        <v>2</v>
      </c>
      <c r="I6211">
        <v>3</v>
      </c>
      <c r="J6211">
        <v>5</v>
      </c>
      <c r="K6211">
        <v>100000</v>
      </c>
      <c r="L6211">
        <v>0.78921048270657868</v>
      </c>
      <c r="M6211">
        <v>0.78921048270657868</v>
      </c>
      <c r="N6211">
        <v>16409.42446260561</v>
      </c>
      <c r="O6211">
        <v>0.92859249260622401</v>
      </c>
      <c r="P6211">
        <v>9.5728647119584995E-9</v>
      </c>
      <c r="Q6211">
        <v>0.73347477362231561</v>
      </c>
      <c r="R6211">
        <v>1.6381822278363499E-18</v>
      </c>
      <c r="S6211">
        <v>1.0649774439438099E-21</v>
      </c>
      <c r="T6211">
        <v>0.66323855659294828</v>
      </c>
      <c r="U6211">
        <v>100000</v>
      </c>
      <c r="V6211">
        <v>1.7836366127190726</v>
      </c>
      <c r="W6211">
        <v>3.4783732606262048E-21</v>
      </c>
      <c r="X6211">
        <v>0.76118800541908849</v>
      </c>
      <c r="Y6211">
        <v>2.8700712425590871E-2</v>
      </c>
      <c r="Z6211">
        <v>1.2934664993029377</v>
      </c>
      <c r="AA6211">
        <v>0.85603193816792567</v>
      </c>
      <c r="AB6211">
        <v>0.38794609132772928</v>
      </c>
      <c r="AC6211">
        <v>0.78921048270657856</v>
      </c>
      <c r="AD6211">
        <v>0.46957231672449001</v>
      </c>
      <c r="AE6211">
        <v>0.46957231672449001</v>
      </c>
      <c r="AF6211">
        <v>100000</v>
      </c>
      <c r="AG6211">
        <v>1.456203171109252</v>
      </c>
    </row>
    <row r="6212" spans="1:33" x14ac:dyDescent="0.35">
      <c r="A6212" s="1" t="s">
        <v>183</v>
      </c>
      <c r="B6212" s="1" t="s">
        <v>771</v>
      </c>
      <c r="C6212" s="1" t="s">
        <v>43</v>
      </c>
      <c r="D6212">
        <v>3</v>
      </c>
      <c r="E6212">
        <v>300</v>
      </c>
      <c r="F6212" s="1">
        <v>0</v>
      </c>
      <c r="G6212">
        <v>4261</v>
      </c>
      <c r="H6212">
        <v>2</v>
      </c>
      <c r="I6212">
        <v>3</v>
      </c>
      <c r="J6212">
        <v>5</v>
      </c>
      <c r="K6212">
        <v>100000</v>
      </c>
      <c r="L6212">
        <v>0.84729567896925695</v>
      </c>
      <c r="M6212">
        <v>0.71790996759997416</v>
      </c>
      <c r="N6212">
        <v>1612.81008883145</v>
      </c>
      <c r="O6212">
        <v>1.0607701943312293</v>
      </c>
      <c r="P6212">
        <v>6217.0450468707231</v>
      </c>
      <c r="Q6212">
        <v>1.0922461283503415</v>
      </c>
      <c r="R6212">
        <v>100000</v>
      </c>
      <c r="S6212">
        <v>12.891910221028047</v>
      </c>
      <c r="T6212">
        <v>0.85288402071964731</v>
      </c>
      <c r="U6212">
        <v>6.4889813111652446</v>
      </c>
      <c r="V6212">
        <v>0.72699535610654853</v>
      </c>
      <c r="W6212">
        <v>12.891910221028047</v>
      </c>
      <c r="X6212">
        <v>1.1428970626212964</v>
      </c>
      <c r="Y6212">
        <v>25.013663666406181</v>
      </c>
      <c r="Z6212">
        <v>1.0111082808638627</v>
      </c>
      <c r="AA6212">
        <v>1.0644047888931134</v>
      </c>
      <c r="AB6212">
        <v>0.6686946317945256</v>
      </c>
      <c r="AC6212">
        <v>0.11599917241876398</v>
      </c>
      <c r="AD6212">
        <v>0.69846452506113665</v>
      </c>
      <c r="AE6212">
        <v>0.69846452506113665</v>
      </c>
      <c r="AF6212">
        <v>100000</v>
      </c>
      <c r="AG6212">
        <v>0.99254445502012445</v>
      </c>
    </row>
    <row r="6213" spans="1:33" x14ac:dyDescent="0.35">
      <c r="A6213" s="1" t="s">
        <v>953</v>
      </c>
      <c r="B6213" s="1" t="s">
        <v>343</v>
      </c>
      <c r="C6213" s="1" t="s">
        <v>66</v>
      </c>
      <c r="D6213">
        <v>3</v>
      </c>
      <c r="E6213">
        <v>300</v>
      </c>
      <c r="F6213" s="1">
        <v>0</v>
      </c>
      <c r="G6213">
        <v>4261</v>
      </c>
      <c r="H6213">
        <v>7</v>
      </c>
      <c r="I6213">
        <v>3</v>
      </c>
      <c r="J6213">
        <v>5</v>
      </c>
      <c r="K6213">
        <v>9.9735297321679817E-109</v>
      </c>
      <c r="L6213">
        <v>1.3617465665701038</v>
      </c>
      <c r="M6213">
        <v>1</v>
      </c>
      <c r="N6213">
        <v>7.6773125996480702E-7</v>
      </c>
      <c r="O6213">
        <v>1.3651919895097797</v>
      </c>
      <c r="P6213">
        <v>100000</v>
      </c>
      <c r="Q6213">
        <v>4.5218228293092846</v>
      </c>
      <c r="R6213">
        <v>1.0089651938426174E-79</v>
      </c>
      <c r="S6213">
        <v>3.248257913434793E-84</v>
      </c>
      <c r="T6213">
        <v>0.72498255003203882</v>
      </c>
      <c r="U6213">
        <v>5.2762866611212581E-5</v>
      </c>
      <c r="V6213">
        <v>1.3440940301579691</v>
      </c>
      <c r="W6213">
        <v>7.7750514076912306E-74</v>
      </c>
      <c r="X6213">
        <v>0.70198334465544598</v>
      </c>
      <c r="Y6213">
        <v>1.6902996097561818</v>
      </c>
      <c r="Z6213">
        <v>1.1843153309048933</v>
      </c>
      <c r="AA6213">
        <v>0.78299678735837064</v>
      </c>
      <c r="AB6213">
        <v>1.9724764905725432</v>
      </c>
      <c r="AC6213">
        <v>0.29993315309422802</v>
      </c>
      <c r="AD6213">
        <v>1.0324204931214471</v>
      </c>
      <c r="AE6213">
        <v>1.0324204931214471</v>
      </c>
      <c r="AF6213">
        <v>1.3493086190324454E-71</v>
      </c>
      <c r="AG6213">
        <v>0.91584009484233286</v>
      </c>
    </row>
    <row r="6214" spans="1:33" x14ac:dyDescent="0.35">
      <c r="A6214" s="1" t="s">
        <v>1196</v>
      </c>
      <c r="B6214" s="1" t="s">
        <v>908</v>
      </c>
      <c r="C6214" s="1" t="s">
        <v>35</v>
      </c>
      <c r="D6214">
        <v>2</v>
      </c>
      <c r="E6214">
        <v>299</v>
      </c>
      <c r="F6214" s="1">
        <v>1</v>
      </c>
      <c r="G6214">
        <v>4261</v>
      </c>
      <c r="H6214">
        <v>1</v>
      </c>
      <c r="I6214">
        <v>3</v>
      </c>
      <c r="J6214">
        <v>5</v>
      </c>
      <c r="K6214">
        <v>100000</v>
      </c>
      <c r="L6214">
        <v>1.2322879322162532</v>
      </c>
      <c r="M6214">
        <v>1.5185335478858091</v>
      </c>
      <c r="N6214">
        <v>3.7996396532677943E-8</v>
      </c>
      <c r="O6214">
        <v>0.67389449854943739</v>
      </c>
      <c r="P6214">
        <v>1.8274348693338463E-12</v>
      </c>
      <c r="Q6214">
        <v>0.52537209423669462</v>
      </c>
      <c r="R6214">
        <v>7.5203476533625086E-36</v>
      </c>
      <c r="S6214">
        <v>1.3480235963263793E-18</v>
      </c>
      <c r="T6214">
        <v>2.0923445853667828</v>
      </c>
      <c r="U6214">
        <v>3.0528011457169241E-6</v>
      </c>
      <c r="V6214">
        <v>0.9778881727919303</v>
      </c>
      <c r="W6214">
        <v>9.5369749545566477E-25</v>
      </c>
      <c r="X6214">
        <v>1.5690514992556703</v>
      </c>
      <c r="Y6214">
        <v>2.0753190103219943E-4</v>
      </c>
      <c r="Z6214">
        <v>0.45786388501316261</v>
      </c>
      <c r="AA6214">
        <v>1.6189848975684944</v>
      </c>
      <c r="AB6214">
        <v>6.5525411823366699</v>
      </c>
      <c r="AC6214">
        <v>5.0998232504384262</v>
      </c>
      <c r="AD6214">
        <v>1.6998436470514899</v>
      </c>
      <c r="AE6214">
        <v>1.6998436470514899</v>
      </c>
      <c r="AF6214">
        <v>1.1520184587561068E-20</v>
      </c>
      <c r="AG6214">
        <v>1.4070211129356787</v>
      </c>
    </row>
    <row r="6215" spans="1:33" x14ac:dyDescent="0.35">
      <c r="A6215" s="1" t="s">
        <v>1127</v>
      </c>
      <c r="B6215" s="1" t="s">
        <v>580</v>
      </c>
      <c r="C6215" s="1" t="s">
        <v>35</v>
      </c>
      <c r="D6215">
        <v>1</v>
      </c>
      <c r="E6215">
        <v>237</v>
      </c>
      <c r="F6215" s="1">
        <v>0</v>
      </c>
      <c r="G6215">
        <v>4261</v>
      </c>
      <c r="H6215">
        <v>2</v>
      </c>
      <c r="I6215">
        <v>5</v>
      </c>
      <c r="J6215">
        <v>5</v>
      </c>
      <c r="K6215">
        <v>100000</v>
      </c>
      <c r="L6215">
        <v>0.7527164619359934</v>
      </c>
      <c r="M6215">
        <v>1.5312738948666198</v>
      </c>
      <c r="N6215">
        <v>100000</v>
      </c>
      <c r="O6215">
        <v>0.60422306239225509</v>
      </c>
      <c r="P6215">
        <v>191.56617941512255</v>
      </c>
      <c r="Q6215">
        <v>0.65822723036352171</v>
      </c>
      <c r="R6215">
        <v>2.5385791873989736E-31</v>
      </c>
      <c r="S6215">
        <v>1.1945688119317556E-39</v>
      </c>
      <c r="T6215">
        <v>0.46433531012446783</v>
      </c>
      <c r="U6215">
        <v>100000</v>
      </c>
      <c r="V6215">
        <v>0.63814018960644925</v>
      </c>
      <c r="W6215">
        <v>1.7460962882970735E-28</v>
      </c>
      <c r="X6215">
        <v>0.65980018520232309</v>
      </c>
      <c r="Y6215">
        <v>4.0825937260926733E-9</v>
      </c>
      <c r="Z6215">
        <v>0.10090746226643224</v>
      </c>
      <c r="AA6215">
        <v>0.66474894672152673</v>
      </c>
      <c r="AB6215">
        <v>1.764969365069216</v>
      </c>
      <c r="AC6215">
        <v>144.19501679594674</v>
      </c>
      <c r="AD6215">
        <v>1.0450140531672969</v>
      </c>
      <c r="AE6215">
        <v>1.0450140531672969</v>
      </c>
      <c r="AF6215">
        <v>2.5458247128321612E-50</v>
      </c>
      <c r="AG6215">
        <v>0.63565231122035826</v>
      </c>
    </row>
    <row r="6216" spans="1:33" x14ac:dyDescent="0.35">
      <c r="A6216" s="1" t="s">
        <v>464</v>
      </c>
      <c r="B6216" s="1" t="s">
        <v>1265</v>
      </c>
      <c r="C6216" s="1" t="s">
        <v>43</v>
      </c>
      <c r="D6216">
        <v>3</v>
      </c>
      <c r="E6216">
        <v>300</v>
      </c>
      <c r="F6216" s="1">
        <v>1</v>
      </c>
      <c r="G6216">
        <v>4261</v>
      </c>
      <c r="H6216">
        <v>10</v>
      </c>
      <c r="I6216">
        <v>3</v>
      </c>
      <c r="J6216">
        <v>5</v>
      </c>
      <c r="K6216">
        <v>4.4076841755858769E-31</v>
      </c>
      <c r="L6216">
        <v>0.6638417153223175</v>
      </c>
      <c r="M6216">
        <v>1.4459121738980287</v>
      </c>
      <c r="N6216">
        <v>2.2692611890173637E-5</v>
      </c>
      <c r="O6216">
        <v>0.59391978480833396</v>
      </c>
      <c r="P6216">
        <v>1.5188344785128828E-6</v>
      </c>
      <c r="Q6216">
        <v>0.3096558168970614</v>
      </c>
      <c r="R6216">
        <v>4.5913054900284245E-6</v>
      </c>
      <c r="S6216">
        <v>100000</v>
      </c>
      <c r="T6216">
        <v>0.87124023335434553</v>
      </c>
      <c r="U6216">
        <v>8.2149941187560472E-7</v>
      </c>
      <c r="V6216">
        <v>0.20400258102107108</v>
      </c>
      <c r="W6216">
        <v>0.26952963734690077</v>
      </c>
      <c r="X6216">
        <v>0.76906872519708402</v>
      </c>
      <c r="Y6216">
        <v>0.75066328977593155</v>
      </c>
      <c r="Z6216">
        <v>0.75331636095619359</v>
      </c>
      <c r="AA6216">
        <v>0.69453918345478594</v>
      </c>
      <c r="AB6216">
        <v>0.84883995930208933</v>
      </c>
      <c r="AC6216">
        <v>5.5889333865082591</v>
      </c>
      <c r="AD6216">
        <v>1.4345042151876322</v>
      </c>
      <c r="AE6216">
        <v>1.4345042151876322</v>
      </c>
      <c r="AF6216">
        <v>0.15823058310620819</v>
      </c>
      <c r="AG6216">
        <v>0.7299263710606928</v>
      </c>
    </row>
    <row r="6217" spans="1:33" x14ac:dyDescent="0.35">
      <c r="A6217" s="1" t="s">
        <v>2234</v>
      </c>
      <c r="B6217" s="1" t="s">
        <v>664</v>
      </c>
      <c r="C6217" s="1" t="s">
        <v>43</v>
      </c>
      <c r="D6217">
        <v>3</v>
      </c>
      <c r="E6217">
        <v>300</v>
      </c>
      <c r="F6217" s="1">
        <v>1</v>
      </c>
      <c r="G6217">
        <v>4261</v>
      </c>
      <c r="H6217">
        <v>3</v>
      </c>
      <c r="I6217">
        <v>3</v>
      </c>
      <c r="J6217">
        <v>5</v>
      </c>
      <c r="K6217">
        <v>100000</v>
      </c>
      <c r="L6217">
        <v>5.49808582586257</v>
      </c>
      <c r="M6217">
        <v>1.5312738948666198</v>
      </c>
      <c r="N6217">
        <v>1.1370446722939509E-9</v>
      </c>
      <c r="O6217">
        <v>1.0698540055648111</v>
      </c>
      <c r="P6217">
        <v>1.7942448970629035E-10</v>
      </c>
      <c r="Q6217">
        <v>0.2940503732566182</v>
      </c>
      <c r="R6217">
        <v>1.5312738948666289</v>
      </c>
      <c r="S6217">
        <v>100000</v>
      </c>
      <c r="T6217">
        <v>1.4968564723076352</v>
      </c>
      <c r="U6217">
        <v>596.75103523149562</v>
      </c>
      <c r="V6217">
        <v>0.82027281683643782</v>
      </c>
      <c r="W6217">
        <v>100000</v>
      </c>
      <c r="X6217">
        <v>1.1719942533338552</v>
      </c>
      <c r="Y6217">
        <v>5790.8440279292663</v>
      </c>
      <c r="Z6217">
        <v>2.7937211269237134</v>
      </c>
      <c r="AA6217">
        <v>1.258122531741884</v>
      </c>
      <c r="AB6217">
        <v>5.49808582586257</v>
      </c>
      <c r="AC6217">
        <v>2.3447997410999872</v>
      </c>
      <c r="AD6217">
        <v>1.035655841050878</v>
      </c>
      <c r="AE6217">
        <v>1.035655841050878</v>
      </c>
      <c r="AF6217">
        <v>3.866420658939191E-45</v>
      </c>
      <c r="AG6217">
        <v>0.70988416412865984</v>
      </c>
    </row>
    <row r="6218" spans="1:33" x14ac:dyDescent="0.35">
      <c r="A6218" s="1" t="s">
        <v>2475</v>
      </c>
      <c r="B6218" s="1" t="s">
        <v>461</v>
      </c>
      <c r="C6218" s="1" t="s">
        <v>35</v>
      </c>
      <c r="D6218">
        <v>1</v>
      </c>
      <c r="E6218">
        <v>255</v>
      </c>
      <c r="F6218" s="1">
        <v>0</v>
      </c>
      <c r="G6218">
        <v>4261</v>
      </c>
      <c r="H6218">
        <v>2</v>
      </c>
      <c r="I6218">
        <v>3</v>
      </c>
      <c r="J6218">
        <v>5</v>
      </c>
      <c r="K6218">
        <v>100000</v>
      </c>
      <c r="L6218">
        <v>1</v>
      </c>
      <c r="M6218">
        <v>0.70111501452286751</v>
      </c>
      <c r="N6218">
        <v>14577.725616309455</v>
      </c>
      <c r="O6218">
        <v>4.2627888730256771</v>
      </c>
      <c r="P6218">
        <v>4.0935812001006225E-2</v>
      </c>
      <c r="Q6218">
        <v>0.24163345898513536</v>
      </c>
      <c r="R6218">
        <v>100000</v>
      </c>
      <c r="S6218">
        <v>100000</v>
      </c>
      <c r="T6218">
        <v>0.98366439165858133</v>
      </c>
      <c r="U6218">
        <v>100000</v>
      </c>
      <c r="V6218">
        <v>3.0875860849584753</v>
      </c>
      <c r="W6218">
        <v>24.428488189642348</v>
      </c>
      <c r="X6218">
        <v>1.0728027205827289</v>
      </c>
      <c r="Y6218">
        <v>100000</v>
      </c>
      <c r="Z6218">
        <v>0.12453660931791027</v>
      </c>
      <c r="AA6218">
        <v>1.2943740538827782</v>
      </c>
      <c r="AB6218">
        <v>4.0935812001006225E-2</v>
      </c>
      <c r="AC6218">
        <v>2.0343302854413072</v>
      </c>
      <c r="AD6218">
        <v>1.4262995076214906</v>
      </c>
      <c r="AE6218">
        <v>1.4262995076214906</v>
      </c>
      <c r="AF6218">
        <v>100000</v>
      </c>
      <c r="AG6218">
        <v>1.6336263948307146</v>
      </c>
    </row>
    <row r="6219" spans="1:33" x14ac:dyDescent="0.35">
      <c r="A6219" s="1" t="s">
        <v>763</v>
      </c>
      <c r="B6219" s="1" t="s">
        <v>777</v>
      </c>
      <c r="C6219" s="1" t="s">
        <v>38</v>
      </c>
      <c r="D6219">
        <v>1</v>
      </c>
      <c r="E6219">
        <v>25</v>
      </c>
      <c r="F6219" s="1">
        <v>0</v>
      </c>
      <c r="G6219">
        <v>4261</v>
      </c>
      <c r="H6219">
        <v>2</v>
      </c>
      <c r="I6219">
        <v>3</v>
      </c>
      <c r="J6219">
        <v>5</v>
      </c>
      <c r="K6219">
        <v>2.2310954741639866E-59</v>
      </c>
      <c r="L6219">
        <v>0.66082654347247993</v>
      </c>
      <c r="M6219">
        <v>0.78921048270657868</v>
      </c>
      <c r="N6219">
        <v>100000</v>
      </c>
      <c r="O6219">
        <v>1.4773797037239875</v>
      </c>
      <c r="P6219">
        <v>100000</v>
      </c>
      <c r="Q6219">
        <v>1.0349855750579315</v>
      </c>
      <c r="R6219">
        <v>100000</v>
      </c>
      <c r="S6219">
        <v>100000</v>
      </c>
      <c r="T6219">
        <v>1.5968322990028156</v>
      </c>
      <c r="U6219">
        <v>7.9286096277602085E-11</v>
      </c>
      <c r="V6219">
        <v>0.170072838356081</v>
      </c>
      <c r="W6219">
        <v>1.8862983998971107E-3</v>
      </c>
      <c r="X6219">
        <v>1.0552791082719704</v>
      </c>
      <c r="Y6219">
        <v>100000</v>
      </c>
      <c r="Z6219">
        <v>4.6919770999302903</v>
      </c>
      <c r="AA6219">
        <v>1.363704297691938</v>
      </c>
      <c r="AB6219">
        <v>1.3443394508095619</v>
      </c>
      <c r="AC6219">
        <v>0.15050216977646289</v>
      </c>
      <c r="AD6219">
        <v>0.33844330021970936</v>
      </c>
      <c r="AE6219">
        <v>0.33844330021970936</v>
      </c>
      <c r="AF6219">
        <v>100000</v>
      </c>
      <c r="AG6219">
        <v>2.1795567096004742</v>
      </c>
    </row>
    <row r="6220" spans="1:33" x14ac:dyDescent="0.35">
      <c r="A6220" s="1" t="s">
        <v>1081</v>
      </c>
      <c r="B6220" s="1" t="s">
        <v>1079</v>
      </c>
      <c r="C6220" s="1" t="s">
        <v>43</v>
      </c>
      <c r="D6220">
        <v>3</v>
      </c>
      <c r="E6220">
        <v>300</v>
      </c>
      <c r="F6220" s="1">
        <v>0</v>
      </c>
      <c r="G6220">
        <v>4261</v>
      </c>
      <c r="H6220">
        <v>0</v>
      </c>
      <c r="I6220">
        <v>3</v>
      </c>
      <c r="J6220">
        <v>5</v>
      </c>
      <c r="K6220">
        <v>100000</v>
      </c>
      <c r="L6220">
        <v>0.24163345898513536</v>
      </c>
      <c r="M6220">
        <v>1</v>
      </c>
      <c r="N6220">
        <v>1.6174133159340163E-16</v>
      </c>
      <c r="O6220">
        <v>0.13057452908846587</v>
      </c>
      <c r="P6220">
        <v>1.3505576707639074E-10</v>
      </c>
      <c r="Q6220">
        <v>0.37293818661856487</v>
      </c>
      <c r="R6220">
        <v>3.8885229656250632E-83</v>
      </c>
      <c r="S6220">
        <v>2.4110234630553472E-86</v>
      </c>
      <c r="T6220">
        <v>0.45001355704034279</v>
      </c>
      <c r="U6220">
        <v>100000</v>
      </c>
      <c r="V6220">
        <v>3.6522331313309282</v>
      </c>
      <c r="W6220">
        <v>1.6266592227558903E-54</v>
      </c>
      <c r="X6220">
        <v>0.71148989104964822</v>
      </c>
      <c r="Y6220">
        <v>1.4779749526397221E-13</v>
      </c>
      <c r="Z6220">
        <v>6.1605160991070662E-2</v>
      </c>
      <c r="AA6220">
        <v>0.58678403237342491</v>
      </c>
      <c r="AB6220">
        <v>1</v>
      </c>
      <c r="AC6220">
        <v>2846.5603984620743</v>
      </c>
      <c r="AD6220">
        <v>2.7517146383158488</v>
      </c>
      <c r="AE6220">
        <v>2.7517146383158488</v>
      </c>
      <c r="AF6220">
        <v>2.9501716284224147E-36</v>
      </c>
      <c r="AG6220">
        <v>0.90203843623481084</v>
      </c>
    </row>
    <row r="6221" spans="1:33" x14ac:dyDescent="0.35">
      <c r="A6221" s="1" t="s">
        <v>1552</v>
      </c>
      <c r="B6221" s="1" t="s">
        <v>1287</v>
      </c>
      <c r="C6221" s="1" t="s">
        <v>73</v>
      </c>
      <c r="D6221">
        <v>1</v>
      </c>
      <c r="E6221">
        <v>37</v>
      </c>
      <c r="F6221" s="1">
        <v>0</v>
      </c>
      <c r="G6221">
        <v>565</v>
      </c>
      <c r="H6221">
        <v>1</v>
      </c>
      <c r="I6221">
        <v>3</v>
      </c>
      <c r="J6221">
        <v>5</v>
      </c>
      <c r="K6221">
        <v>6.9501881272637815E-7</v>
      </c>
      <c r="L6221">
        <v>1.2204244620505695</v>
      </c>
      <c r="M6221">
        <v>1.0036283614961037</v>
      </c>
      <c r="N6221">
        <v>2.0784087234130388</v>
      </c>
      <c r="O6221">
        <v>1.0073712299002311</v>
      </c>
      <c r="P6221">
        <v>2.2264684304288243</v>
      </c>
      <c r="Q6221">
        <v>1.1277790957217106</v>
      </c>
      <c r="R6221">
        <v>104.24697260664335</v>
      </c>
      <c r="S6221">
        <v>22.44621032623936</v>
      </c>
      <c r="T6221">
        <v>1.0593078109879761</v>
      </c>
      <c r="U6221">
        <v>2.0859499415982365</v>
      </c>
      <c r="V6221">
        <v>0.97493324845724227</v>
      </c>
      <c r="W6221">
        <v>41.697814524575037</v>
      </c>
      <c r="X6221">
        <v>1.0773977084272504</v>
      </c>
      <c r="Y6221">
        <v>1.2028714079404765</v>
      </c>
      <c r="Z6221">
        <v>0.95046329566406862</v>
      </c>
      <c r="AA6221">
        <v>1.0992337593850356</v>
      </c>
      <c r="AB6221">
        <v>0.88094258933236791</v>
      </c>
      <c r="AC6221">
        <v>0.716623179451229</v>
      </c>
      <c r="AD6221">
        <v>0.83671077629790502</v>
      </c>
      <c r="AE6221">
        <v>0.83671077629790502</v>
      </c>
      <c r="AF6221">
        <v>0.71403241174149601</v>
      </c>
      <c r="AG6221">
        <v>1.0415525382051214</v>
      </c>
    </row>
    <row r="6222" spans="1:33" x14ac:dyDescent="0.35">
      <c r="A6222" s="1" t="s">
        <v>1829</v>
      </c>
      <c r="B6222" s="1" t="s">
        <v>464</v>
      </c>
      <c r="C6222" s="1" t="s">
        <v>293</v>
      </c>
      <c r="D6222">
        <v>3</v>
      </c>
      <c r="E6222">
        <v>88</v>
      </c>
      <c r="F6222" s="1">
        <v>0</v>
      </c>
      <c r="G6222">
        <v>565</v>
      </c>
      <c r="H6222">
        <v>1</v>
      </c>
      <c r="I6222">
        <v>3</v>
      </c>
      <c r="J6222">
        <v>5</v>
      </c>
      <c r="K6222">
        <v>100000</v>
      </c>
      <c r="L6222">
        <v>0.75937738610945404</v>
      </c>
      <c r="M6222">
        <v>0.93012536817034874</v>
      </c>
      <c r="N6222">
        <v>0.77605984569961695</v>
      </c>
      <c r="O6222">
        <v>0.93812941075114276</v>
      </c>
      <c r="P6222">
        <v>0.87775776684822981</v>
      </c>
      <c r="Q6222">
        <v>0.91021068693052964</v>
      </c>
      <c r="R6222">
        <v>9.8648147321050477</v>
      </c>
      <c r="S6222">
        <v>4.7120742559513609</v>
      </c>
      <c r="T6222">
        <v>0.91722358898637613</v>
      </c>
      <c r="U6222">
        <v>2.3850754742579392</v>
      </c>
      <c r="V6222">
        <v>1.0348104323704355</v>
      </c>
      <c r="W6222">
        <v>2.0935185220491301</v>
      </c>
      <c r="X6222">
        <v>0.91610133736682198</v>
      </c>
      <c r="Y6222">
        <v>6.0717923779491905</v>
      </c>
      <c r="Z6222">
        <v>1.1005682705329038</v>
      </c>
      <c r="AA6222">
        <v>0.91967411231543905</v>
      </c>
      <c r="AB6222">
        <v>0.77045869726239147</v>
      </c>
      <c r="AC6222">
        <v>1.1067305919588457</v>
      </c>
      <c r="AD6222">
        <v>0.94390343617493278</v>
      </c>
      <c r="AE6222">
        <v>0.94390343617493278</v>
      </c>
      <c r="AF6222">
        <v>1150.570080282836</v>
      </c>
      <c r="AG6222">
        <v>0.93909044938991926</v>
      </c>
    </row>
    <row r="6223" spans="1:33" x14ac:dyDescent="0.35">
      <c r="A6223" s="1" t="s">
        <v>1744</v>
      </c>
      <c r="B6223" s="1" t="s">
        <v>2458</v>
      </c>
      <c r="C6223" s="1" t="s">
        <v>35</v>
      </c>
      <c r="D6223">
        <v>2</v>
      </c>
      <c r="E6223">
        <v>106</v>
      </c>
      <c r="F6223" s="1">
        <v>1</v>
      </c>
      <c r="G6223">
        <v>565</v>
      </c>
      <c r="H6223">
        <v>1</v>
      </c>
      <c r="I6223">
        <v>3</v>
      </c>
      <c r="J6223">
        <v>5</v>
      </c>
      <c r="K6223">
        <v>23761.771608241044</v>
      </c>
      <c r="L6223">
        <v>1.1517125401317594</v>
      </c>
      <c r="M6223">
        <v>1.2654359238695574</v>
      </c>
      <c r="N6223">
        <v>23761.771608241004</v>
      </c>
      <c r="O6223">
        <v>1.1064728359355791</v>
      </c>
      <c r="P6223">
        <v>0.32303325642225289</v>
      </c>
      <c r="Q6223">
        <v>0.89475409808039152</v>
      </c>
      <c r="R6223">
        <v>100000</v>
      </c>
      <c r="S6223">
        <v>100000</v>
      </c>
      <c r="T6223">
        <v>1.0399521218871066</v>
      </c>
      <c r="U6223">
        <v>3.5653064111340234</v>
      </c>
      <c r="V6223">
        <v>1.0336233414960037</v>
      </c>
      <c r="W6223">
        <v>77104.480188749541</v>
      </c>
      <c r="X6223">
        <v>0.96521572806893319</v>
      </c>
      <c r="Y6223">
        <v>3.0956565001247118</v>
      </c>
      <c r="Z6223">
        <v>1.0932355470268813</v>
      </c>
      <c r="AA6223">
        <v>1.0332641992845708</v>
      </c>
      <c r="AB6223">
        <v>1.3264417750967492</v>
      </c>
      <c r="AC6223">
        <v>0.79024151372446838</v>
      </c>
      <c r="AD6223">
        <v>0.86827221650777286</v>
      </c>
      <c r="AE6223">
        <v>0.86827221650777286</v>
      </c>
      <c r="AF6223">
        <v>100000</v>
      </c>
      <c r="AG6223">
        <v>1.0179713185027723</v>
      </c>
    </row>
    <row r="6224" spans="1:33" x14ac:dyDescent="0.35">
      <c r="A6224" s="1" t="s">
        <v>1636</v>
      </c>
      <c r="B6224" s="1" t="s">
        <v>1676</v>
      </c>
      <c r="C6224" s="1" t="s">
        <v>43</v>
      </c>
      <c r="D6224">
        <v>3</v>
      </c>
      <c r="E6224">
        <v>300</v>
      </c>
      <c r="F6224" s="1">
        <v>1</v>
      </c>
      <c r="G6224">
        <v>565</v>
      </c>
      <c r="H6224">
        <v>2</v>
      </c>
      <c r="I6224">
        <v>3</v>
      </c>
      <c r="J6224">
        <v>5</v>
      </c>
      <c r="K6224">
        <v>2.1280851035434263E-25</v>
      </c>
      <c r="L6224">
        <v>0.98663769794663481</v>
      </c>
      <c r="M6224">
        <v>1</v>
      </c>
      <c r="N6224">
        <v>8.7803580214311193E-3</v>
      </c>
      <c r="O6224">
        <v>0.95793455800906946</v>
      </c>
      <c r="P6224">
        <v>4.5318152059146244E-2</v>
      </c>
      <c r="Q6224">
        <v>0.94701170155194769</v>
      </c>
      <c r="R6224">
        <v>3.7703221688983756E-10</v>
      </c>
      <c r="S6224">
        <v>1.2911206445515944E-6</v>
      </c>
      <c r="T6224">
        <v>0.98369269039923468</v>
      </c>
      <c r="U6224">
        <v>6.4437612962654506E-3</v>
      </c>
      <c r="V6224">
        <v>0.86628398506008752</v>
      </c>
      <c r="W6224">
        <v>1.0410943949696523E-6</v>
      </c>
      <c r="X6224">
        <v>0.97060055185488125</v>
      </c>
      <c r="Y6224">
        <v>4.1245457820191324E-2</v>
      </c>
      <c r="Z6224">
        <v>0.86447852255745095</v>
      </c>
      <c r="AA6224">
        <v>0.97105610497620931</v>
      </c>
      <c r="AB6224">
        <v>1.4971621685146463</v>
      </c>
      <c r="AC6224">
        <v>0.75389664195932082</v>
      </c>
      <c r="AD6224">
        <v>1.0952012049900746</v>
      </c>
      <c r="AE6224">
        <v>1.0952012049900746</v>
      </c>
      <c r="AF6224">
        <v>4.8243428616341959E-18</v>
      </c>
      <c r="AG6224">
        <v>0.95480197701736613</v>
      </c>
    </row>
    <row r="6225" spans="1:33" x14ac:dyDescent="0.35">
      <c r="A6225" s="1" t="s">
        <v>1940</v>
      </c>
      <c r="B6225" s="1" t="s">
        <v>1588</v>
      </c>
      <c r="C6225" s="1" t="s">
        <v>43</v>
      </c>
      <c r="D6225">
        <v>3</v>
      </c>
      <c r="E6225">
        <v>300</v>
      </c>
      <c r="F6225" s="1">
        <v>1</v>
      </c>
      <c r="G6225">
        <v>565</v>
      </c>
      <c r="H6225">
        <v>1</v>
      </c>
      <c r="I6225">
        <v>3</v>
      </c>
      <c r="J6225">
        <v>5</v>
      </c>
      <c r="K6225">
        <v>100000</v>
      </c>
      <c r="L6225">
        <v>0.91403504698885851</v>
      </c>
      <c r="M6225">
        <v>0.68908795255803046</v>
      </c>
      <c r="N6225">
        <v>0.15537218944229753</v>
      </c>
      <c r="O6225">
        <v>0.98257131396392039</v>
      </c>
      <c r="P6225">
        <v>0.23735892827876118</v>
      </c>
      <c r="Q6225">
        <v>0.89715738636682607</v>
      </c>
      <c r="R6225">
        <v>7.1231601415061708E-6</v>
      </c>
      <c r="S6225">
        <v>7.5647072367463749E-5</v>
      </c>
      <c r="T6225">
        <v>1.0170712099512724</v>
      </c>
      <c r="U6225">
        <v>0.39671170159931474</v>
      </c>
      <c r="V6225">
        <v>0.97860937834392547</v>
      </c>
      <c r="W6225">
        <v>5.146240118999321E-5</v>
      </c>
      <c r="X6225">
        <v>0.97527774176949822</v>
      </c>
      <c r="Y6225">
        <v>0.89085982972339839</v>
      </c>
      <c r="Z6225">
        <v>1.0471131922088432</v>
      </c>
      <c r="AA6225">
        <v>0.98667088007004178</v>
      </c>
      <c r="AB6225">
        <v>1.3609484116092454</v>
      </c>
      <c r="AC6225">
        <v>1.1517125401317594</v>
      </c>
      <c r="AD6225">
        <v>1.0365199906502751</v>
      </c>
      <c r="AE6225">
        <v>1.0365199906502751</v>
      </c>
      <c r="AF6225">
        <v>100000</v>
      </c>
      <c r="AG6225">
        <v>1.0052680734222652</v>
      </c>
    </row>
    <row r="6226" spans="1:33" x14ac:dyDescent="0.35">
      <c r="A6226" s="1" t="s">
        <v>1560</v>
      </c>
      <c r="B6226" s="1" t="s">
        <v>1611</v>
      </c>
      <c r="C6226" s="1" t="s">
        <v>43</v>
      </c>
      <c r="D6226">
        <v>3</v>
      </c>
      <c r="E6226">
        <v>300</v>
      </c>
      <c r="F6226" s="1">
        <v>0</v>
      </c>
      <c r="G6226">
        <v>565</v>
      </c>
      <c r="H6226">
        <v>1</v>
      </c>
      <c r="I6226">
        <v>3</v>
      </c>
      <c r="J6226">
        <v>5</v>
      </c>
      <c r="K6226">
        <v>1.6630010066456765E-23</v>
      </c>
      <c r="L6226">
        <v>0.95400789361995009</v>
      </c>
      <c r="M6226">
        <v>1.2654359238695574</v>
      </c>
      <c r="N6226">
        <v>5.1961432445662616</v>
      </c>
      <c r="O6226">
        <v>1.1107350359733432</v>
      </c>
      <c r="P6226">
        <v>9.1423427103570507</v>
      </c>
      <c r="Q6226">
        <v>1.1677467744465466</v>
      </c>
      <c r="R6226">
        <v>0.4707946189104224</v>
      </c>
      <c r="S6226">
        <v>0.95400789361995064</v>
      </c>
      <c r="T6226">
        <v>1.0133704745515122</v>
      </c>
      <c r="U6226">
        <v>5.397865077195077E-2</v>
      </c>
      <c r="V6226">
        <v>1.0335061820465854</v>
      </c>
      <c r="W6226">
        <v>4.2656170694830839E-2</v>
      </c>
      <c r="X6226">
        <v>1.0317397869156948</v>
      </c>
      <c r="Y6226">
        <v>2.1240684575247184</v>
      </c>
      <c r="Z6226">
        <v>1.041545750527846</v>
      </c>
      <c r="AA6226">
        <v>1.0253485862168623</v>
      </c>
      <c r="AB6226">
        <v>0.95400789361995009</v>
      </c>
      <c r="AC6226">
        <v>0.37204145230110686</v>
      </c>
      <c r="AD6226">
        <v>0.90315874430371557</v>
      </c>
      <c r="AE6226">
        <v>0.90315874430371557</v>
      </c>
      <c r="AF6226">
        <v>4.9571616716961984</v>
      </c>
      <c r="AG6226">
        <v>1.0666526375971077</v>
      </c>
    </row>
    <row r="6227" spans="1:33" x14ac:dyDescent="0.35">
      <c r="A6227" s="1" t="s">
        <v>2156</v>
      </c>
      <c r="B6227" s="1" t="s">
        <v>1769</v>
      </c>
      <c r="C6227" s="1" t="s">
        <v>38</v>
      </c>
      <c r="D6227">
        <v>3</v>
      </c>
      <c r="E6227">
        <v>20</v>
      </c>
      <c r="F6227" s="1">
        <v>0</v>
      </c>
      <c r="G6227">
        <v>565</v>
      </c>
      <c r="H6227">
        <v>1</v>
      </c>
      <c r="I6227">
        <v>3</v>
      </c>
      <c r="J6227">
        <v>5</v>
      </c>
      <c r="K6227">
        <v>8.4523494525491998</v>
      </c>
      <c r="L6227">
        <v>1.1337781548861727</v>
      </c>
      <c r="M6227">
        <v>0.91013106108917396</v>
      </c>
      <c r="N6227">
        <v>50.58277539413092</v>
      </c>
      <c r="O6227">
        <v>1.0480331399688025</v>
      </c>
      <c r="P6227">
        <v>2.2616872626107303</v>
      </c>
      <c r="Q6227">
        <v>1.0532891325575071</v>
      </c>
      <c r="R6227">
        <v>100000</v>
      </c>
      <c r="S6227">
        <v>100000</v>
      </c>
      <c r="T6227">
        <v>1.0298945499586103</v>
      </c>
      <c r="U6227">
        <v>3.2448961070734428</v>
      </c>
      <c r="V6227">
        <v>0.96746523973063381</v>
      </c>
      <c r="W6227">
        <v>100000</v>
      </c>
      <c r="X6227">
        <v>1.0424142606787206</v>
      </c>
      <c r="Y6227">
        <v>0.32303325642225289</v>
      </c>
      <c r="Z6227">
        <v>1.02499360033335</v>
      </c>
      <c r="AA6227">
        <v>1.0189851448056417</v>
      </c>
      <c r="AB6227">
        <v>0.82833854835930565</v>
      </c>
      <c r="AC6227">
        <v>1.1699306159501011</v>
      </c>
      <c r="AD6227">
        <v>1.0510372632365268</v>
      </c>
      <c r="AE6227">
        <v>1.0510372632365268</v>
      </c>
      <c r="AF6227">
        <v>100000</v>
      </c>
      <c r="AG6227">
        <v>1.014485271835017</v>
      </c>
    </row>
    <row r="6228" spans="1:33" x14ac:dyDescent="0.35">
      <c r="A6228" s="1" t="s">
        <v>1715</v>
      </c>
      <c r="B6228" s="1" t="s">
        <v>395</v>
      </c>
      <c r="C6228" s="1" t="s">
        <v>35</v>
      </c>
      <c r="D6228">
        <v>1</v>
      </c>
      <c r="E6228">
        <v>289</v>
      </c>
      <c r="F6228" s="1">
        <v>1</v>
      </c>
      <c r="G6228">
        <v>565</v>
      </c>
      <c r="H6228">
        <v>3</v>
      </c>
      <c r="I6228">
        <v>3</v>
      </c>
      <c r="J6228">
        <v>5</v>
      </c>
      <c r="K6228">
        <v>6.6460094428361341E-28</v>
      </c>
      <c r="L6228">
        <v>1.0337937562161195</v>
      </c>
      <c r="M6228">
        <v>0.68614475069800174</v>
      </c>
      <c r="N6228">
        <v>8.483620079711585</v>
      </c>
      <c r="O6228">
        <v>0.9886130010389842</v>
      </c>
      <c r="P6228">
        <v>0.83140310053564392</v>
      </c>
      <c r="Q6228">
        <v>0.9426520398024657</v>
      </c>
      <c r="R6228">
        <v>4.6987080206298248</v>
      </c>
      <c r="S6228">
        <v>52.388799079753134</v>
      </c>
      <c r="T6228">
        <v>1.0183743689322649</v>
      </c>
      <c r="U6228">
        <v>0.10787687959760142</v>
      </c>
      <c r="V6228">
        <v>0.86336111100072399</v>
      </c>
      <c r="W6228">
        <v>0.46389150702486254</v>
      </c>
      <c r="X6228">
        <v>0.96872330121942551</v>
      </c>
      <c r="Y6228">
        <v>1.1939353908146215</v>
      </c>
      <c r="Z6228">
        <v>1.206834023276276</v>
      </c>
      <c r="AA6228">
        <v>0.98982914625920038</v>
      </c>
      <c r="AB6228">
        <v>0.71723413671714709</v>
      </c>
      <c r="AC6228">
        <v>0.68614475069800174</v>
      </c>
      <c r="AD6228">
        <v>0.95532404292068296</v>
      </c>
      <c r="AE6228">
        <v>0.95532404292068296</v>
      </c>
      <c r="AF6228">
        <v>9.7639750551802906E-2</v>
      </c>
      <c r="AG6228">
        <v>0.97169640655932255</v>
      </c>
    </row>
    <row r="6229" spans="1:33" x14ac:dyDescent="0.35">
      <c r="A6229" s="1" t="s">
        <v>1608</v>
      </c>
      <c r="B6229" s="1" t="s">
        <v>1842</v>
      </c>
      <c r="C6229" s="1" t="s">
        <v>35</v>
      </c>
      <c r="D6229">
        <v>1</v>
      </c>
      <c r="E6229">
        <v>207</v>
      </c>
      <c r="F6229" s="1">
        <v>1</v>
      </c>
      <c r="G6229">
        <v>565</v>
      </c>
      <c r="H6229">
        <v>1</v>
      </c>
      <c r="I6229">
        <v>3</v>
      </c>
      <c r="J6229">
        <v>5</v>
      </c>
      <c r="K6229">
        <v>100000</v>
      </c>
      <c r="L6229">
        <v>0.82833854835930565</v>
      </c>
      <c r="M6229">
        <v>0.91013106108917396</v>
      </c>
      <c r="N6229">
        <v>1.4574184222537869</v>
      </c>
      <c r="O6229">
        <v>0.98421049324302967</v>
      </c>
      <c r="P6229">
        <v>0.26258861665405614</v>
      </c>
      <c r="Q6229">
        <v>0.89435532798067519</v>
      </c>
      <c r="R6229">
        <v>1.8971131449698091</v>
      </c>
      <c r="S6229">
        <v>155.60695883485889</v>
      </c>
      <c r="T6229">
        <v>1.1140388981350631</v>
      </c>
      <c r="U6229">
        <v>4.642889236134827E-2</v>
      </c>
      <c r="V6229">
        <v>0.98018846295708739</v>
      </c>
      <c r="W6229">
        <v>0.54735008799467733</v>
      </c>
      <c r="X6229">
        <v>1.0567581929342635</v>
      </c>
      <c r="Y6229">
        <v>2.3781748728135228</v>
      </c>
      <c r="Z6229">
        <v>1.1749250579328325</v>
      </c>
      <c r="AA6229">
        <v>1.0577945327339646</v>
      </c>
      <c r="AB6229">
        <v>1.1847123470331211</v>
      </c>
      <c r="AC6229">
        <v>1.6317722052228865</v>
      </c>
      <c r="AD6229">
        <v>1.2186576913125879</v>
      </c>
      <c r="AE6229">
        <v>1.2186576913125879</v>
      </c>
      <c r="AF6229">
        <v>1.1096043599631112E-2</v>
      </c>
      <c r="AG6229">
        <v>1.0243581044200394</v>
      </c>
    </row>
    <row r="6230" spans="1:33" x14ac:dyDescent="0.35">
      <c r="A6230" s="1" t="s">
        <v>1693</v>
      </c>
      <c r="B6230" s="1" t="s">
        <v>1284</v>
      </c>
      <c r="C6230" s="1" t="s">
        <v>38</v>
      </c>
      <c r="D6230">
        <v>1</v>
      </c>
      <c r="E6230">
        <v>18</v>
      </c>
      <c r="F6230" s="1">
        <v>1</v>
      </c>
      <c r="G6230">
        <v>565</v>
      </c>
      <c r="H6230">
        <v>1</v>
      </c>
      <c r="I6230">
        <v>3</v>
      </c>
      <c r="J6230">
        <v>5</v>
      </c>
      <c r="K6230">
        <v>100000</v>
      </c>
      <c r="L6230">
        <v>1.6785270731287305</v>
      </c>
      <c r="M6230">
        <v>0.82833854835930565</v>
      </c>
      <c r="N6230">
        <v>8.4824855937174454E-2</v>
      </c>
      <c r="O6230">
        <v>1.0931516576120421</v>
      </c>
      <c r="P6230">
        <v>2.3781748728135224</v>
      </c>
      <c r="Q6230">
        <v>1.074709854572121</v>
      </c>
      <c r="R6230">
        <v>9.0642705485800151E-4</v>
      </c>
      <c r="S6230">
        <v>1.4586437106303235E-4</v>
      </c>
      <c r="T6230">
        <v>1.0030435411480767</v>
      </c>
      <c r="U6230">
        <v>2.6130026481763058</v>
      </c>
      <c r="V6230">
        <v>1.0379961705236109</v>
      </c>
      <c r="W6230">
        <v>0.3791146296728708</v>
      </c>
      <c r="X6230">
        <v>1.103277801657826</v>
      </c>
      <c r="Y6230">
        <v>2.8186372383099692E-2</v>
      </c>
      <c r="Z6230">
        <v>0.97899291062971927</v>
      </c>
      <c r="AA6230">
        <v>1.0145754790654009</v>
      </c>
      <c r="AB6230">
        <v>0.65458750833178636</v>
      </c>
      <c r="AC6230">
        <v>1.8442696276292341</v>
      </c>
      <c r="AD6230">
        <v>1.0797676005809624</v>
      </c>
      <c r="AE6230">
        <v>1.0797676005809624</v>
      </c>
      <c r="AF6230">
        <v>0.51728222344923958</v>
      </c>
      <c r="AG6230">
        <v>1.0224766412342785</v>
      </c>
    </row>
    <row r="6231" spans="1:33" x14ac:dyDescent="0.35">
      <c r="A6231" s="1" t="s">
        <v>1621</v>
      </c>
      <c r="B6231" s="1" t="s">
        <v>56</v>
      </c>
      <c r="C6231" s="1" t="s">
        <v>43</v>
      </c>
      <c r="D6231">
        <v>5</v>
      </c>
      <c r="E6231">
        <v>300</v>
      </c>
      <c r="F6231" s="1">
        <v>1</v>
      </c>
      <c r="G6231">
        <v>565</v>
      </c>
      <c r="H6231">
        <v>1</v>
      </c>
      <c r="I6231">
        <v>5</v>
      </c>
      <c r="J6231">
        <v>5</v>
      </c>
      <c r="K6231">
        <v>3.7817422965983675E-34</v>
      </c>
      <c r="L6231">
        <v>1.2072358602418118</v>
      </c>
      <c r="M6231">
        <v>0.95400789361995009</v>
      </c>
      <c r="N6231">
        <v>0.77185518300632461</v>
      </c>
      <c r="O6231">
        <v>0.92461379342479733</v>
      </c>
      <c r="P6231">
        <v>0.47824176545377506</v>
      </c>
      <c r="Q6231">
        <v>0.91782104785697349</v>
      </c>
      <c r="R6231">
        <v>0.20653370353245235</v>
      </c>
      <c r="S6231">
        <v>50.582775394130806</v>
      </c>
      <c r="T6231">
        <v>0.97682227212798212</v>
      </c>
      <c r="U6231">
        <v>8.5376977751544913E-3</v>
      </c>
      <c r="V6231">
        <v>0.94498371496323685</v>
      </c>
      <c r="W6231">
        <v>2.8396492912622486</v>
      </c>
      <c r="X6231">
        <v>0.97553279685201599</v>
      </c>
      <c r="Y6231">
        <v>9.4230262701788178E-2</v>
      </c>
      <c r="Z6231">
        <v>0.86354281239489417</v>
      </c>
      <c r="AA6231">
        <v>0.95387314952150226</v>
      </c>
      <c r="AB6231">
        <v>1.0078780923659856</v>
      </c>
      <c r="AC6231">
        <v>0.77793592943121348</v>
      </c>
      <c r="AD6231">
        <v>0.93861676951770401</v>
      </c>
      <c r="AE6231">
        <v>0.93861676951770401</v>
      </c>
      <c r="AF6231">
        <v>6.2025159145493325E-6</v>
      </c>
      <c r="AG6231">
        <v>0.92947473134899972</v>
      </c>
    </row>
    <row r="6232" spans="1:33" x14ac:dyDescent="0.35">
      <c r="A6232" s="1" t="s">
        <v>1387</v>
      </c>
      <c r="B6232" s="1" t="s">
        <v>1578</v>
      </c>
      <c r="C6232" s="1" t="s">
        <v>66</v>
      </c>
      <c r="D6232">
        <v>3</v>
      </c>
      <c r="E6232">
        <v>300</v>
      </c>
      <c r="F6232" s="1">
        <v>0</v>
      </c>
      <c r="G6232">
        <v>565</v>
      </c>
      <c r="H6232">
        <v>1</v>
      </c>
      <c r="I6232">
        <v>3</v>
      </c>
      <c r="J6232">
        <v>5</v>
      </c>
      <c r="K6232">
        <v>0.78178260842287184</v>
      </c>
      <c r="L6232">
        <v>1.115122523825842</v>
      </c>
      <c r="M6232">
        <v>1</v>
      </c>
      <c r="N6232">
        <v>0.30039924958650699</v>
      </c>
      <c r="O6232">
        <v>0.93994572645060703</v>
      </c>
      <c r="P6232">
        <v>0.56836014675754043</v>
      </c>
      <c r="Q6232">
        <v>1.0228127985361768</v>
      </c>
      <c r="R6232">
        <v>100000</v>
      </c>
      <c r="S6232">
        <v>100000</v>
      </c>
      <c r="T6232">
        <v>0.97347452356050002</v>
      </c>
      <c r="U6232">
        <v>0.49950240946927182</v>
      </c>
      <c r="V6232">
        <v>1.0046902702635148</v>
      </c>
      <c r="W6232">
        <v>100000</v>
      </c>
      <c r="X6232">
        <v>1.0366426364362553</v>
      </c>
      <c r="Y6232">
        <v>7.9594280388367258</v>
      </c>
      <c r="Z6232">
        <v>1.0227775732108291</v>
      </c>
      <c r="AA6232">
        <v>0.97295318165073075</v>
      </c>
      <c r="AB6232">
        <v>1</v>
      </c>
      <c r="AC6232">
        <v>0.89676244415647588</v>
      </c>
      <c r="AD6232">
        <v>0.95724746835604024</v>
      </c>
      <c r="AE6232">
        <v>0.95724746835604024</v>
      </c>
      <c r="AF6232">
        <v>82136.917313445447</v>
      </c>
      <c r="AG6232">
        <v>0.96839428685702689</v>
      </c>
    </row>
    <row r="6233" spans="1:33" x14ac:dyDescent="0.35">
      <c r="A6233" s="1" t="s">
        <v>766</v>
      </c>
      <c r="B6233" s="1" t="s">
        <v>944</v>
      </c>
      <c r="C6233" s="1" t="s">
        <v>35</v>
      </c>
      <c r="D6233">
        <v>2</v>
      </c>
      <c r="E6233">
        <v>258</v>
      </c>
      <c r="F6233" s="1">
        <v>1</v>
      </c>
      <c r="G6233">
        <v>3703</v>
      </c>
      <c r="H6233">
        <v>4</v>
      </c>
      <c r="I6233">
        <v>3</v>
      </c>
      <c r="J6233">
        <v>5</v>
      </c>
      <c r="K6233">
        <v>100000</v>
      </c>
      <c r="L6233">
        <v>0.39623413200727231</v>
      </c>
      <c r="M6233">
        <v>1.96064348350664</v>
      </c>
      <c r="N6233">
        <v>100000</v>
      </c>
      <c r="O6233">
        <v>2.0529408999562233</v>
      </c>
      <c r="P6233">
        <v>100000</v>
      </c>
      <c r="Q6233">
        <v>1.6979712465682741</v>
      </c>
      <c r="R6233">
        <v>100000</v>
      </c>
      <c r="S6233">
        <v>100000</v>
      </c>
      <c r="T6233">
        <v>1.1160868006784737</v>
      </c>
      <c r="U6233">
        <v>100000</v>
      </c>
      <c r="V6233">
        <v>2.5076424450764621</v>
      </c>
      <c r="W6233">
        <v>100000</v>
      </c>
      <c r="X6233">
        <v>1.3963194218049968</v>
      </c>
      <c r="Y6233">
        <v>346.90702972432734</v>
      </c>
      <c r="Z6233">
        <v>0.64889537228433936</v>
      </c>
      <c r="AA6233">
        <v>1.4201280418696203</v>
      </c>
      <c r="AB6233">
        <v>3.5338444711595853</v>
      </c>
      <c r="AC6233">
        <v>2844.1914076008652</v>
      </c>
      <c r="AD6233">
        <v>2.672028486323184</v>
      </c>
      <c r="AE6233">
        <v>2.672028486323184</v>
      </c>
      <c r="AF6233">
        <v>100000</v>
      </c>
      <c r="AG6233">
        <v>1.7812286502373835</v>
      </c>
    </row>
    <row r="6234" spans="1:33" x14ac:dyDescent="0.35">
      <c r="A6234" s="1" t="s">
        <v>340</v>
      </c>
      <c r="B6234" s="1" t="s">
        <v>1158</v>
      </c>
      <c r="C6234" s="1" t="s">
        <v>73</v>
      </c>
      <c r="D6234">
        <v>1</v>
      </c>
      <c r="E6234">
        <v>11</v>
      </c>
      <c r="F6234" s="1">
        <v>0</v>
      </c>
      <c r="G6234">
        <v>3703</v>
      </c>
      <c r="H6234">
        <v>3</v>
      </c>
      <c r="I6234">
        <v>3</v>
      </c>
      <c r="J6234">
        <v>5</v>
      </c>
      <c r="K6234">
        <v>100000</v>
      </c>
      <c r="L6234">
        <v>0.58919386904864368</v>
      </c>
      <c r="M6234">
        <v>1.0415315849802351</v>
      </c>
      <c r="N6234">
        <v>5.0417602596909746E-3</v>
      </c>
      <c r="O6234">
        <v>0.63693533150607196</v>
      </c>
      <c r="P6234">
        <v>9.8326516399776048E-2</v>
      </c>
      <c r="Q6234">
        <v>0.67715511273937423</v>
      </c>
      <c r="R6234">
        <v>6.5911311970735635E-4</v>
      </c>
      <c r="S6234">
        <v>485.52499491133779</v>
      </c>
      <c r="T6234">
        <v>1.0096458532206662</v>
      </c>
      <c r="U6234">
        <v>1.3806312879236672E-5</v>
      </c>
      <c r="V6234">
        <v>1.4042005469057657</v>
      </c>
      <c r="W6234">
        <v>3.8299285736693207</v>
      </c>
      <c r="X6234">
        <v>0.8810277084891206</v>
      </c>
      <c r="Y6234">
        <v>3.4133992679078094E-2</v>
      </c>
      <c r="Z6234">
        <v>1.5508430990896167</v>
      </c>
      <c r="AA6234">
        <v>0.75136519919179878</v>
      </c>
      <c r="AB6234">
        <v>3.3897942650307513</v>
      </c>
      <c r="AC6234">
        <v>3287.1270683602042</v>
      </c>
      <c r="AD6234">
        <v>3.7517737117155368</v>
      </c>
      <c r="AE6234">
        <v>3.7517737117155368</v>
      </c>
      <c r="AF6234">
        <v>100000</v>
      </c>
      <c r="AG6234">
        <v>0.82676957472593393</v>
      </c>
    </row>
    <row r="6235" spans="1:33" x14ac:dyDescent="0.35">
      <c r="A6235" s="1" t="s">
        <v>2336</v>
      </c>
      <c r="B6235" s="1" t="s">
        <v>1109</v>
      </c>
      <c r="C6235" s="1" t="s">
        <v>35</v>
      </c>
      <c r="D6235">
        <v>1</v>
      </c>
      <c r="E6235">
        <v>166</v>
      </c>
      <c r="F6235" s="1">
        <v>1</v>
      </c>
      <c r="G6235">
        <v>3703</v>
      </c>
      <c r="H6235">
        <v>7</v>
      </c>
      <c r="I6235">
        <v>3</v>
      </c>
      <c r="J6235">
        <v>5</v>
      </c>
      <c r="K6235">
        <v>1.0921450114762608E-129</v>
      </c>
      <c r="L6235">
        <v>2.2111218253098333</v>
      </c>
      <c r="M6235">
        <v>2.2111218253098333</v>
      </c>
      <c r="N6235">
        <v>97.97052485707799</v>
      </c>
      <c r="O6235">
        <v>1.2014599326322268</v>
      </c>
      <c r="P6235">
        <v>39340.114403126689</v>
      </c>
      <c r="Q6235">
        <v>0.66119886149037532</v>
      </c>
      <c r="R6235">
        <v>100000</v>
      </c>
      <c r="S6235">
        <v>100000</v>
      </c>
      <c r="T6235">
        <v>0.89994365956873001</v>
      </c>
      <c r="U6235">
        <v>1.9312620580781969E-4</v>
      </c>
      <c r="V6235">
        <v>0.33970969890110209</v>
      </c>
      <c r="W6235">
        <v>127.63398386314061</v>
      </c>
      <c r="X6235">
        <v>0.58715269743670651</v>
      </c>
      <c r="Y6235">
        <v>23178.954213994533</v>
      </c>
      <c r="Z6235">
        <v>1.4354023108972926</v>
      </c>
      <c r="AA6235">
        <v>0.81801626758365142</v>
      </c>
      <c r="AB6235">
        <v>1.6972342254930017</v>
      </c>
      <c r="AC6235">
        <v>3.543406711671099E-3</v>
      </c>
      <c r="AD6235">
        <v>5.6767211123640748E-2</v>
      </c>
      <c r="AE6235">
        <v>5.6767211123640748E-2</v>
      </c>
      <c r="AF6235">
        <v>3.3115801592296836E-5</v>
      </c>
      <c r="AG6235">
        <v>0.7495710918724906</v>
      </c>
    </row>
    <row r="6236" spans="1:33" x14ac:dyDescent="0.35">
      <c r="A6236" s="1" t="s">
        <v>899</v>
      </c>
      <c r="B6236" s="1" t="s">
        <v>179</v>
      </c>
      <c r="C6236" s="1" t="s">
        <v>43</v>
      </c>
      <c r="D6236">
        <v>3</v>
      </c>
      <c r="E6236">
        <v>300</v>
      </c>
      <c r="F6236" s="1">
        <v>0</v>
      </c>
      <c r="G6236">
        <v>3703</v>
      </c>
      <c r="H6236">
        <v>3</v>
      </c>
      <c r="I6236">
        <v>3</v>
      </c>
      <c r="J6236">
        <v>5</v>
      </c>
      <c r="K6236">
        <v>100000</v>
      </c>
      <c r="L6236">
        <v>0.11531551101173265</v>
      </c>
      <c r="M6236">
        <v>2.0164242258796969</v>
      </c>
      <c r="N6236">
        <v>100000</v>
      </c>
      <c r="O6236">
        <v>0.85829963904373363</v>
      </c>
      <c r="P6236">
        <v>100000</v>
      </c>
      <c r="Q6236">
        <v>2.9586386700595493</v>
      </c>
      <c r="R6236">
        <v>100000</v>
      </c>
      <c r="S6236">
        <v>100000</v>
      </c>
      <c r="T6236">
        <v>0.89454333180856449</v>
      </c>
      <c r="U6236">
        <v>2.4128942971797262E-5</v>
      </c>
      <c r="V6236">
        <v>0.51939052518108053</v>
      </c>
      <c r="W6236">
        <v>100000</v>
      </c>
      <c r="X6236">
        <v>0.91322177803172822</v>
      </c>
      <c r="Y6236">
        <v>100000</v>
      </c>
      <c r="Z6236">
        <v>0.90605431152074811</v>
      </c>
      <c r="AA6236">
        <v>0.91098221131589086</v>
      </c>
      <c r="AB6236">
        <v>0.85702201979894488</v>
      </c>
      <c r="AC6236">
        <v>9.1723121187824521</v>
      </c>
      <c r="AD6236">
        <v>1.2859470061266172</v>
      </c>
      <c r="AE6236">
        <v>1.2859470061266172</v>
      </c>
      <c r="AF6236">
        <v>100000</v>
      </c>
      <c r="AG6236">
        <v>1.1198382368080499</v>
      </c>
    </row>
    <row r="6237" spans="1:33" x14ac:dyDescent="0.35">
      <c r="A6237" s="1" t="s">
        <v>176</v>
      </c>
      <c r="B6237" s="1" t="s">
        <v>554</v>
      </c>
      <c r="C6237" s="1" t="s">
        <v>35</v>
      </c>
      <c r="D6237">
        <v>2</v>
      </c>
      <c r="E6237">
        <v>177</v>
      </c>
      <c r="F6237" s="1">
        <v>0</v>
      </c>
      <c r="G6237">
        <v>3703</v>
      </c>
      <c r="H6237">
        <v>5</v>
      </c>
      <c r="I6237">
        <v>3</v>
      </c>
      <c r="J6237">
        <v>5</v>
      </c>
      <c r="K6237">
        <v>3.689561971928438E-168</v>
      </c>
      <c r="L6237">
        <v>1.3890516000151902</v>
      </c>
      <c r="M6237">
        <v>1.1644954217139245</v>
      </c>
      <c r="N6237">
        <v>747.33053890496046</v>
      </c>
      <c r="O6237">
        <v>1.4606138630072445</v>
      </c>
      <c r="P6237">
        <v>129.69648237288405</v>
      </c>
      <c r="Q6237">
        <v>1.27353525995786</v>
      </c>
      <c r="R6237">
        <v>100000</v>
      </c>
      <c r="S6237">
        <v>100000</v>
      </c>
      <c r="T6237">
        <v>1.130084545970635</v>
      </c>
      <c r="U6237">
        <v>0.23818392224481189</v>
      </c>
      <c r="V6237">
        <v>1.4218730319764472</v>
      </c>
      <c r="W6237">
        <v>100000</v>
      </c>
      <c r="X6237">
        <v>0.94840352237789527</v>
      </c>
      <c r="Y6237">
        <v>100000</v>
      </c>
      <c r="Z6237">
        <v>4.5040558138728048</v>
      </c>
      <c r="AA6237">
        <v>1.1402445564784103</v>
      </c>
      <c r="AB6237">
        <v>6.2430080230874392</v>
      </c>
      <c r="AC6237">
        <v>2.9402761906064435E-2</v>
      </c>
      <c r="AD6237">
        <v>0.542006219221287</v>
      </c>
      <c r="AE6237">
        <v>0.542006219221287</v>
      </c>
      <c r="AF6237">
        <v>0.20701225745172297</v>
      </c>
      <c r="AG6237">
        <v>0.99271938455632502</v>
      </c>
    </row>
    <row r="6238" spans="1:33" x14ac:dyDescent="0.35">
      <c r="A6238" s="1" t="s">
        <v>59</v>
      </c>
      <c r="B6238" s="1" t="s">
        <v>487</v>
      </c>
      <c r="C6238" s="1" t="s">
        <v>35</v>
      </c>
      <c r="D6238">
        <v>2</v>
      </c>
      <c r="E6238">
        <v>253</v>
      </c>
      <c r="F6238" s="1">
        <v>1</v>
      </c>
      <c r="G6238">
        <v>3703</v>
      </c>
      <c r="H6238">
        <v>4</v>
      </c>
      <c r="I6238">
        <v>3</v>
      </c>
      <c r="J6238">
        <v>5</v>
      </c>
      <c r="K6238">
        <v>2.5998846211122318E-76</v>
      </c>
      <c r="L6238">
        <v>1</v>
      </c>
      <c r="M6238">
        <v>1.6972342254930017</v>
      </c>
      <c r="N6238">
        <v>100000</v>
      </c>
      <c r="O6238">
        <v>2.2353121578246928</v>
      </c>
      <c r="P6238">
        <v>2793.3587393517996</v>
      </c>
      <c r="Q6238">
        <v>1.4661986472738322</v>
      </c>
      <c r="R6238">
        <v>100000</v>
      </c>
      <c r="S6238">
        <v>100000</v>
      </c>
      <c r="T6238">
        <v>1.0799791813292989</v>
      </c>
      <c r="U6238">
        <v>100000</v>
      </c>
      <c r="V6238">
        <v>3.3106534101805525</v>
      </c>
      <c r="W6238">
        <v>100000</v>
      </c>
      <c r="X6238">
        <v>1.1996307286457444</v>
      </c>
      <c r="Y6238">
        <v>4.3142584896959656E-5</v>
      </c>
      <c r="Z6238">
        <v>1.6848099662620442</v>
      </c>
      <c r="AA6238">
        <v>1.2103152142576008</v>
      </c>
      <c r="AB6238">
        <v>4.8890597263614897</v>
      </c>
      <c r="AC6238">
        <v>1.3027794231922001</v>
      </c>
      <c r="AD6238">
        <v>2.8831448686536381</v>
      </c>
      <c r="AE6238">
        <v>2.8831448686536381</v>
      </c>
      <c r="AF6238">
        <v>100000</v>
      </c>
      <c r="AG6238">
        <v>1.1985042279190261</v>
      </c>
    </row>
    <row r="6239" spans="1:33" x14ac:dyDescent="0.35">
      <c r="A6239" s="1" t="s">
        <v>820</v>
      </c>
      <c r="B6239" s="1" t="s">
        <v>1025</v>
      </c>
      <c r="C6239" s="1" t="s">
        <v>38</v>
      </c>
      <c r="D6239">
        <v>3</v>
      </c>
      <c r="E6239">
        <v>138</v>
      </c>
      <c r="F6239" s="1">
        <v>0</v>
      </c>
      <c r="G6239">
        <v>3703</v>
      </c>
      <c r="H6239">
        <v>4</v>
      </c>
      <c r="I6239">
        <v>3</v>
      </c>
      <c r="J6239">
        <v>5</v>
      </c>
      <c r="K6239">
        <v>100000</v>
      </c>
      <c r="L6239">
        <v>1.2576354530492482</v>
      </c>
      <c r="M6239">
        <v>1</v>
      </c>
      <c r="N6239">
        <v>14.333985605254094</v>
      </c>
      <c r="O6239">
        <v>0.90722191656377793</v>
      </c>
      <c r="P6239">
        <v>100000</v>
      </c>
      <c r="Q6239">
        <v>2.8685889301960952</v>
      </c>
      <c r="R6239">
        <v>100000</v>
      </c>
      <c r="S6239">
        <v>3.0234199133359436E-3</v>
      </c>
      <c r="T6239">
        <v>0.91922660196647865</v>
      </c>
      <c r="U6239">
        <v>100000</v>
      </c>
      <c r="V6239">
        <v>0.94494551039497299</v>
      </c>
      <c r="W6239">
        <v>6987.8858315434518</v>
      </c>
      <c r="X6239">
        <v>0.68155598181924604</v>
      </c>
      <c r="Y6239">
        <v>5858.2136604593379</v>
      </c>
      <c r="Z6239">
        <v>2.0231996571484792</v>
      </c>
      <c r="AA6239">
        <v>0.76331545796528055</v>
      </c>
      <c r="AB6239">
        <v>0.55883556964572623</v>
      </c>
      <c r="AC6239">
        <v>51.928442580880677</v>
      </c>
      <c r="AD6239">
        <v>0.97791203617322875</v>
      </c>
      <c r="AE6239">
        <v>0.97791203617322875</v>
      </c>
      <c r="AF6239">
        <v>100000</v>
      </c>
      <c r="AG6239">
        <v>0.89210259579134144</v>
      </c>
    </row>
    <row r="6240" spans="1:33" x14ac:dyDescent="0.35">
      <c r="A6240" s="1" t="s">
        <v>1077</v>
      </c>
      <c r="B6240" s="1" t="s">
        <v>56</v>
      </c>
      <c r="C6240" s="1" t="s">
        <v>35</v>
      </c>
      <c r="D6240">
        <v>5</v>
      </c>
      <c r="E6240">
        <v>145</v>
      </c>
      <c r="F6240" s="1">
        <v>1</v>
      </c>
      <c r="G6240">
        <v>3703</v>
      </c>
      <c r="H6240">
        <v>5</v>
      </c>
      <c r="I6240">
        <v>5</v>
      </c>
      <c r="J6240">
        <v>5</v>
      </c>
      <c r="K6240">
        <v>1.0368768554581666E-58</v>
      </c>
      <c r="L6240">
        <v>2.2770685428468171</v>
      </c>
      <c r="M6240">
        <v>0.35750314806482497</v>
      </c>
      <c r="N6240">
        <v>1090.6788238515364</v>
      </c>
      <c r="O6240">
        <v>1.1735113932944408</v>
      </c>
      <c r="P6240">
        <v>5.752656594102148E-13</v>
      </c>
      <c r="Q6240">
        <v>0.73621037701964764</v>
      </c>
      <c r="R6240">
        <v>100000</v>
      </c>
      <c r="S6240">
        <v>100000</v>
      </c>
      <c r="T6240">
        <v>0.79736967439296713</v>
      </c>
      <c r="U6240">
        <v>3.3848018750483142E-10</v>
      </c>
      <c r="V6240">
        <v>0.70221624507809899</v>
      </c>
      <c r="W6240">
        <v>100000</v>
      </c>
      <c r="X6240">
        <v>0.68540498957936913</v>
      </c>
      <c r="Y6240">
        <v>9.611347622732783</v>
      </c>
      <c r="Z6240">
        <v>0.61458158896610382</v>
      </c>
      <c r="AA6240">
        <v>0.74816113176574139</v>
      </c>
      <c r="AB6240">
        <v>0.35750314806482503</v>
      </c>
      <c r="AC6240">
        <v>11.806694093350108</v>
      </c>
      <c r="AD6240">
        <v>1.6953398500213899</v>
      </c>
      <c r="AE6240">
        <v>1.6953398500213899</v>
      </c>
      <c r="AF6240">
        <v>5.8959428043148208E-24</v>
      </c>
      <c r="AG6240">
        <v>0.499285405059195</v>
      </c>
    </row>
    <row r="6241" spans="1:33" x14ac:dyDescent="0.35">
      <c r="A6241" s="1" t="s">
        <v>1060</v>
      </c>
      <c r="B6241" s="1" t="s">
        <v>1080</v>
      </c>
      <c r="C6241" s="1" t="s">
        <v>35</v>
      </c>
      <c r="D6241">
        <v>2</v>
      </c>
      <c r="E6241">
        <v>41</v>
      </c>
      <c r="F6241" s="1">
        <v>1</v>
      </c>
      <c r="G6241">
        <v>3703</v>
      </c>
      <c r="H6241">
        <v>2</v>
      </c>
      <c r="I6241">
        <v>3</v>
      </c>
      <c r="J6241">
        <v>5</v>
      </c>
      <c r="K6241">
        <v>9.8318501645989555E-238</v>
      </c>
      <c r="L6241">
        <v>2.5237603710062171</v>
      </c>
      <c r="M6241">
        <v>0.24941801873748917</v>
      </c>
      <c r="N6241">
        <v>100000</v>
      </c>
      <c r="O6241">
        <v>4.5777561964776243</v>
      </c>
      <c r="P6241">
        <v>100000</v>
      </c>
      <c r="Q6241">
        <v>2.3281271391482443</v>
      </c>
      <c r="R6241">
        <v>100000</v>
      </c>
      <c r="S6241">
        <v>100000</v>
      </c>
      <c r="T6241">
        <v>2.099604234140716</v>
      </c>
      <c r="U6241">
        <v>100000</v>
      </c>
      <c r="V6241">
        <v>2.8302545841329905</v>
      </c>
      <c r="W6241">
        <v>100000</v>
      </c>
      <c r="X6241">
        <v>1.5136447018904833</v>
      </c>
      <c r="Y6241">
        <v>100000</v>
      </c>
      <c r="Z6241">
        <v>6.8343853576469895</v>
      </c>
      <c r="AA6241">
        <v>1.8608324815729227</v>
      </c>
      <c r="AB6241">
        <v>4.0093334277203665</v>
      </c>
      <c r="AC6241">
        <v>3.9158999918054889E-2</v>
      </c>
      <c r="AD6241">
        <v>1.0473754881278567</v>
      </c>
      <c r="AE6241">
        <v>1.0473754881278567</v>
      </c>
      <c r="AF6241">
        <v>100000</v>
      </c>
      <c r="AG6241">
        <v>1.4540077354758383</v>
      </c>
    </row>
    <row r="6242" spans="1:33" x14ac:dyDescent="0.35">
      <c r="A6242" s="1" t="s">
        <v>2540</v>
      </c>
      <c r="B6242" s="1" t="s">
        <v>1578</v>
      </c>
      <c r="C6242" s="1" t="s">
        <v>38</v>
      </c>
      <c r="D6242">
        <v>1</v>
      </c>
      <c r="E6242">
        <v>265</v>
      </c>
      <c r="F6242" s="1">
        <v>1</v>
      </c>
      <c r="G6242">
        <v>3703</v>
      </c>
      <c r="H6242">
        <v>1</v>
      </c>
      <c r="I6242">
        <v>3</v>
      </c>
      <c r="J6242">
        <v>5</v>
      </c>
      <c r="K6242">
        <v>1.0724005833869067E-104</v>
      </c>
      <c r="L6242">
        <v>7.664888763845398</v>
      </c>
      <c r="M6242">
        <v>1</v>
      </c>
      <c r="N6242">
        <v>3.0370905462745728</v>
      </c>
      <c r="O6242">
        <v>0.30967003539373267</v>
      </c>
      <c r="P6242">
        <v>1.4287012816265305E-9</v>
      </c>
      <c r="Q6242">
        <v>0.70270815816448517</v>
      </c>
      <c r="R6242">
        <v>100000</v>
      </c>
      <c r="S6242">
        <v>100000</v>
      </c>
      <c r="T6242">
        <v>1.2853571823933916</v>
      </c>
      <c r="U6242">
        <v>13.357793536294176</v>
      </c>
      <c r="V6242">
        <v>1.2653704488410658</v>
      </c>
      <c r="W6242">
        <v>100000</v>
      </c>
      <c r="X6242">
        <v>1.4665249767341408</v>
      </c>
      <c r="Y6242">
        <v>100000</v>
      </c>
      <c r="Z6242">
        <v>1.4233272885836417</v>
      </c>
      <c r="AA6242">
        <v>1.1491433958744552</v>
      </c>
      <c r="AB6242">
        <v>1</v>
      </c>
      <c r="AC6242">
        <v>0.13046503749890168</v>
      </c>
      <c r="AD6242">
        <v>0.20295750300344143</v>
      </c>
      <c r="AE6242">
        <v>0.20295750300344143</v>
      </c>
      <c r="AF6242">
        <v>100000</v>
      </c>
      <c r="AG6242">
        <v>1.0234390691484501</v>
      </c>
    </row>
    <row r="6243" spans="1:33" x14ac:dyDescent="0.35">
      <c r="A6243" s="1" t="s">
        <v>150</v>
      </c>
      <c r="B6243" s="1" t="s">
        <v>142</v>
      </c>
      <c r="C6243" s="1" t="s">
        <v>38</v>
      </c>
      <c r="D6243">
        <v>2</v>
      </c>
      <c r="E6243">
        <v>21</v>
      </c>
      <c r="F6243" s="1">
        <v>1</v>
      </c>
      <c r="G6243">
        <v>3703</v>
      </c>
      <c r="H6243">
        <v>1</v>
      </c>
      <c r="I6243">
        <v>3</v>
      </c>
      <c r="J6243">
        <v>5</v>
      </c>
      <c r="K6243">
        <v>5.8556196959712164E-181</v>
      </c>
      <c r="L6243">
        <v>2.5237603710062171</v>
      </c>
      <c r="M6243">
        <v>0.76758964886757286</v>
      </c>
      <c r="N6243">
        <v>100000</v>
      </c>
      <c r="O6243">
        <v>2.1736813130502401</v>
      </c>
      <c r="P6243">
        <v>0.39623413200727231</v>
      </c>
      <c r="Q6243">
        <v>1.6858634926535581</v>
      </c>
      <c r="R6243">
        <v>100000</v>
      </c>
      <c r="S6243">
        <v>100000</v>
      </c>
      <c r="T6243">
        <v>1.0120883566841825</v>
      </c>
      <c r="U6243">
        <v>89.702622053214412</v>
      </c>
      <c r="V6243">
        <v>1.1400558740368794</v>
      </c>
      <c r="W6243">
        <v>100000</v>
      </c>
      <c r="X6243">
        <v>1.468765535000518</v>
      </c>
      <c r="Y6243">
        <v>5.934368133610215E-6</v>
      </c>
      <c r="Z6243">
        <v>1.015421603687537</v>
      </c>
      <c r="AA6243">
        <v>0.94430286442487066</v>
      </c>
      <c r="AB6243">
        <v>0.39623413200727231</v>
      </c>
      <c r="AC6243">
        <v>4.4171967656889029E-3</v>
      </c>
      <c r="AD6243">
        <v>0.59914698120247967</v>
      </c>
      <c r="AE6243">
        <v>0.59914698120247967</v>
      </c>
      <c r="AF6243">
        <v>100000</v>
      </c>
      <c r="AG6243">
        <v>0.75033100119042639</v>
      </c>
    </row>
    <row r="6244" spans="1:33" x14ac:dyDescent="0.35">
      <c r="A6244" s="1" t="s">
        <v>402</v>
      </c>
      <c r="B6244" s="1" t="s">
        <v>1115</v>
      </c>
      <c r="C6244" s="1" t="s">
        <v>66</v>
      </c>
      <c r="D6244">
        <v>3</v>
      </c>
      <c r="E6244">
        <v>300</v>
      </c>
      <c r="F6244" s="1">
        <v>1</v>
      </c>
      <c r="G6244">
        <v>3703</v>
      </c>
      <c r="H6244">
        <v>4</v>
      </c>
      <c r="I6244">
        <v>3</v>
      </c>
      <c r="J6244">
        <v>5</v>
      </c>
      <c r="K6244">
        <v>100000</v>
      </c>
      <c r="L6244">
        <v>3.4360870322723351</v>
      </c>
      <c r="M6244">
        <v>0.52384703482231421</v>
      </c>
      <c r="N6244">
        <v>4.3142584896959656E-5</v>
      </c>
      <c r="O6244">
        <v>0.52993023104713521</v>
      </c>
      <c r="P6244">
        <v>1.5131252661901154E-6</v>
      </c>
      <c r="Q6244">
        <v>0.39494990361918919</v>
      </c>
      <c r="R6244">
        <v>100000</v>
      </c>
      <c r="S6244">
        <v>100000</v>
      </c>
      <c r="T6244">
        <v>1.453804734275894</v>
      </c>
      <c r="U6244">
        <v>24582.197418904831</v>
      </c>
      <c r="V6244">
        <v>2.2440971774483676</v>
      </c>
      <c r="W6244">
        <v>100000</v>
      </c>
      <c r="X6244">
        <v>1.84808008437449</v>
      </c>
      <c r="Y6244">
        <v>1.0312331085885777E-3</v>
      </c>
      <c r="Z6244">
        <v>0.55633852790317273</v>
      </c>
      <c r="AA6244">
        <v>1.2717591647599802</v>
      </c>
      <c r="AB6244">
        <v>0.12051271656014938</v>
      </c>
      <c r="AC6244">
        <v>30.238353773156167</v>
      </c>
      <c r="AD6244">
        <v>2.1951507889779713</v>
      </c>
      <c r="AE6244">
        <v>2.1951507889779713</v>
      </c>
      <c r="AF6244">
        <v>9.3138462447711712E-17</v>
      </c>
      <c r="AG6244">
        <v>0.80026056432790982</v>
      </c>
    </row>
    <row r="6245" spans="1:33" x14ac:dyDescent="0.35">
      <c r="A6245" s="1" t="s">
        <v>174</v>
      </c>
      <c r="B6245" s="1" t="s">
        <v>450</v>
      </c>
      <c r="C6245" s="1" t="s">
        <v>38</v>
      </c>
      <c r="D6245">
        <v>1</v>
      </c>
      <c r="E6245">
        <v>191</v>
      </c>
      <c r="F6245" s="1">
        <v>0</v>
      </c>
      <c r="G6245">
        <v>4135</v>
      </c>
      <c r="H6245">
        <v>2</v>
      </c>
      <c r="I6245">
        <v>3</v>
      </c>
      <c r="J6245">
        <v>5</v>
      </c>
      <c r="K6245">
        <v>7.426043491234968E-18</v>
      </c>
      <c r="L6245">
        <v>0.17387422657363208</v>
      </c>
      <c r="M6245">
        <v>1</v>
      </c>
      <c r="N6245">
        <v>2.5891546883385242E-39</v>
      </c>
      <c r="O6245">
        <v>0.72874158978472747</v>
      </c>
      <c r="P6245">
        <v>5.148217057625944E-9</v>
      </c>
      <c r="Q6245">
        <v>0.77062907130505831</v>
      </c>
      <c r="R6245">
        <v>1.5072805414956165E-149</v>
      </c>
      <c r="S6245">
        <v>1.8942017488068563E-129</v>
      </c>
      <c r="T6245">
        <v>1.0513615968903749</v>
      </c>
      <c r="U6245">
        <v>1.5456494729369543E-12</v>
      </c>
      <c r="V6245">
        <v>0.4070700850270027</v>
      </c>
      <c r="W6245">
        <v>7.9113307281908411E-99</v>
      </c>
      <c r="X6245">
        <v>0.97568346010240747</v>
      </c>
      <c r="Y6245">
        <v>7.3584535756948312E-13</v>
      </c>
      <c r="Z6245">
        <v>0.46056990858486813</v>
      </c>
      <c r="AA6245">
        <v>0.98265790482893978</v>
      </c>
      <c r="AB6245">
        <v>0.23898699234985452</v>
      </c>
      <c r="AC6245">
        <v>1.3035145317240935</v>
      </c>
      <c r="AD6245">
        <v>0.89781366245766636</v>
      </c>
      <c r="AE6245">
        <v>0.89781366245766636</v>
      </c>
      <c r="AF6245">
        <v>5.9944773856091751E-156</v>
      </c>
      <c r="AG6245">
        <v>0.98472844420568939</v>
      </c>
    </row>
    <row r="6246" spans="1:33" x14ac:dyDescent="0.35">
      <c r="A6246" s="1" t="s">
        <v>938</v>
      </c>
      <c r="B6246" s="1" t="s">
        <v>1052</v>
      </c>
      <c r="C6246" s="1" t="s">
        <v>66</v>
      </c>
      <c r="D6246">
        <v>3</v>
      </c>
      <c r="E6246">
        <v>300</v>
      </c>
      <c r="F6246" s="1">
        <v>1</v>
      </c>
      <c r="G6246">
        <v>4135</v>
      </c>
      <c r="H6246">
        <v>2</v>
      </c>
      <c r="I6246">
        <v>3</v>
      </c>
      <c r="J6246">
        <v>5</v>
      </c>
      <c r="K6246">
        <v>100000</v>
      </c>
      <c r="L6246">
        <v>1</v>
      </c>
      <c r="M6246">
        <v>1</v>
      </c>
      <c r="N6246">
        <v>0.50199422333035471</v>
      </c>
      <c r="O6246">
        <v>1.5627805376239379</v>
      </c>
      <c r="P6246">
        <v>100000</v>
      </c>
      <c r="Q6246">
        <v>1.4040520446243836</v>
      </c>
      <c r="R6246">
        <v>2.05719600158672E-6</v>
      </c>
      <c r="S6246">
        <v>5.9731302258310578E-12</v>
      </c>
      <c r="T6246">
        <v>0.85256673038606867</v>
      </c>
      <c r="U6246">
        <v>0.25199820025704661</v>
      </c>
      <c r="V6246">
        <v>1</v>
      </c>
      <c r="W6246">
        <v>1.5796504992153613E-21</v>
      </c>
      <c r="X6246">
        <v>0.6542492186981379</v>
      </c>
      <c r="Y6246">
        <v>100000</v>
      </c>
      <c r="Z6246">
        <v>0.57668025490359254</v>
      </c>
      <c r="AA6246">
        <v>0.95949324853499318</v>
      </c>
      <c r="AB6246">
        <v>3.9682823090798518</v>
      </c>
      <c r="AC6246">
        <v>175.69508131343099</v>
      </c>
      <c r="AD6246">
        <v>1.4179012392683992</v>
      </c>
      <c r="AE6246">
        <v>1.4179012392683992</v>
      </c>
      <c r="AF6246">
        <v>2.0571960015867492E-6</v>
      </c>
      <c r="AG6246">
        <v>1.0369859521704909</v>
      </c>
    </row>
    <row r="6247" spans="1:33" x14ac:dyDescent="0.35">
      <c r="A6247" s="1" t="s">
        <v>1054</v>
      </c>
      <c r="B6247" s="1" t="s">
        <v>381</v>
      </c>
      <c r="C6247" s="1" t="s">
        <v>43</v>
      </c>
      <c r="D6247">
        <v>3</v>
      </c>
      <c r="E6247">
        <v>300</v>
      </c>
      <c r="F6247" s="1">
        <v>1</v>
      </c>
      <c r="G6247">
        <v>4135</v>
      </c>
      <c r="H6247">
        <v>2</v>
      </c>
      <c r="I6247">
        <v>3</v>
      </c>
      <c r="J6247">
        <v>5</v>
      </c>
      <c r="K6247">
        <v>8.7695974386930163E-17</v>
      </c>
      <c r="L6247">
        <v>3.9682823090798518</v>
      </c>
      <c r="M6247">
        <v>0.39695286673295227</v>
      </c>
      <c r="N6247">
        <v>6.2568134996400827E-3</v>
      </c>
      <c r="O6247">
        <v>1.2731460985881908</v>
      </c>
      <c r="P6247">
        <v>5.7078922181962941</v>
      </c>
      <c r="Q6247">
        <v>0.97636197530135782</v>
      </c>
      <c r="R6247">
        <v>8.3432673871045651E-3</v>
      </c>
      <c r="S6247">
        <v>1.1478479425887901E-5</v>
      </c>
      <c r="T6247">
        <v>0.79736957017458487</v>
      </c>
      <c r="U6247">
        <v>127.34328188666281</v>
      </c>
      <c r="V6247">
        <v>0.95005046169286733</v>
      </c>
      <c r="W6247">
        <v>0.68477634090535666</v>
      </c>
      <c r="X6247">
        <v>0.71080587716932753</v>
      </c>
      <c r="Y6247">
        <v>1.9473060146766434</v>
      </c>
      <c r="Z6247">
        <v>0.99506221447408205</v>
      </c>
      <c r="AA6247">
        <v>0.67047614483444506</v>
      </c>
      <c r="AB6247">
        <v>5.887143577101682E-2</v>
      </c>
      <c r="AC6247">
        <v>2.2331064191731503E-2</v>
      </c>
      <c r="AD6247">
        <v>0.83743114020309528</v>
      </c>
      <c r="AE6247">
        <v>0.83743114020309528</v>
      </c>
      <c r="AF6247">
        <v>100000</v>
      </c>
      <c r="AG6247">
        <v>0.78143178945513914</v>
      </c>
    </row>
    <row r="6248" spans="1:33" x14ac:dyDescent="0.35">
      <c r="A6248" s="1" t="s">
        <v>271</v>
      </c>
      <c r="B6248" s="1" t="s">
        <v>1057</v>
      </c>
      <c r="C6248" s="1" t="s">
        <v>66</v>
      </c>
      <c r="D6248">
        <v>5</v>
      </c>
      <c r="E6248">
        <v>300</v>
      </c>
      <c r="F6248" s="1">
        <v>0</v>
      </c>
      <c r="G6248">
        <v>4135</v>
      </c>
      <c r="H6248">
        <v>6</v>
      </c>
      <c r="I6248">
        <v>5</v>
      </c>
      <c r="J6248">
        <v>5</v>
      </c>
      <c r="K6248">
        <v>5.6309726337632682E-32</v>
      </c>
      <c r="L6248">
        <v>0.35086562145268885</v>
      </c>
      <c r="M6248">
        <v>0.56480039426796269</v>
      </c>
      <c r="N6248">
        <v>6.1112858020163998E-25</v>
      </c>
      <c r="O6248">
        <v>0.52913603443784807</v>
      </c>
      <c r="P6248">
        <v>3.0312546795867892E-16</v>
      </c>
      <c r="Q6248">
        <v>0.77797872370670407</v>
      </c>
      <c r="R6248">
        <v>4.1152817347922055E-53</v>
      </c>
      <c r="S6248">
        <v>6.5515920725797142E-36</v>
      </c>
      <c r="T6248">
        <v>2.4722400841589476</v>
      </c>
      <c r="U6248">
        <v>2.0721934542467089E-2</v>
      </c>
      <c r="V6248">
        <v>2.0012132702821233</v>
      </c>
      <c r="W6248">
        <v>9.2640623332556658E-20</v>
      </c>
      <c r="X6248">
        <v>4.0880236704741195</v>
      </c>
      <c r="Y6248">
        <v>7.2688466981468827E-10</v>
      </c>
      <c r="Z6248">
        <v>0.72742599998654878</v>
      </c>
      <c r="AA6248">
        <v>2.837033717217559</v>
      </c>
      <c r="AB6248">
        <v>0.81543822956655976</v>
      </c>
      <c r="AC6248">
        <v>4.8818879892754526E-2</v>
      </c>
      <c r="AD6248">
        <v>1.346302323298358</v>
      </c>
      <c r="AE6248">
        <v>1.346302323298358</v>
      </c>
      <c r="AF6248">
        <v>7.869708316938004E-73</v>
      </c>
      <c r="AG6248">
        <v>2.2112331832670775</v>
      </c>
    </row>
    <row r="6249" spans="1:33" x14ac:dyDescent="0.35">
      <c r="A6249" s="1" t="s">
        <v>1074</v>
      </c>
      <c r="B6249" s="1" t="s">
        <v>1105</v>
      </c>
      <c r="C6249" s="1" t="s">
        <v>38</v>
      </c>
      <c r="D6249">
        <v>1</v>
      </c>
      <c r="E6249">
        <v>118</v>
      </c>
      <c r="F6249" s="1">
        <v>0</v>
      </c>
      <c r="G6249">
        <v>4135</v>
      </c>
      <c r="H6249">
        <v>10</v>
      </c>
      <c r="I6249">
        <v>3</v>
      </c>
      <c r="J6249">
        <v>5</v>
      </c>
      <c r="K6249">
        <v>100000</v>
      </c>
      <c r="L6249">
        <v>0.94704573273731052</v>
      </c>
      <c r="M6249">
        <v>1</v>
      </c>
      <c r="N6249">
        <v>6.9104951075781901E-11</v>
      </c>
      <c r="O6249">
        <v>0.78259544655667779</v>
      </c>
      <c r="P6249">
        <v>4.8719032678336632E-5</v>
      </c>
      <c r="Q6249">
        <v>0.79952828587759139</v>
      </c>
      <c r="R6249">
        <v>3.9597935635100909E-43</v>
      </c>
      <c r="S6249">
        <v>5.0400653298207898E-35</v>
      </c>
      <c r="T6249">
        <v>0.91346097079151989</v>
      </c>
      <c r="U6249">
        <v>1.612641095125805E-4</v>
      </c>
      <c r="V6249">
        <v>0.7429637713436763</v>
      </c>
      <c r="W6249">
        <v>1.0449070843036006E-22</v>
      </c>
      <c r="X6249">
        <v>0.97497790788282734</v>
      </c>
      <c r="Y6249">
        <v>5.4838517791390283E-11</v>
      </c>
      <c r="Z6249">
        <v>0.40900857109805411</v>
      </c>
      <c r="AA6249">
        <v>0.84533638090354091</v>
      </c>
      <c r="AB6249">
        <v>0.58832428754174093</v>
      </c>
      <c r="AC6249">
        <v>4.5259118874949422</v>
      </c>
      <c r="AD6249">
        <v>1.8402703680794406</v>
      </c>
      <c r="AE6249">
        <v>1.8402703680794406</v>
      </c>
      <c r="AF6249">
        <v>1.2577044999471767E-56</v>
      </c>
      <c r="AG6249">
        <v>0.73986940869015849</v>
      </c>
    </row>
    <row r="6250" spans="1:33" x14ac:dyDescent="0.35">
      <c r="A6250" s="1" t="s">
        <v>2189</v>
      </c>
      <c r="B6250" s="1" t="s">
        <v>908</v>
      </c>
      <c r="C6250" s="1" t="s">
        <v>43</v>
      </c>
      <c r="D6250">
        <v>3</v>
      </c>
      <c r="E6250">
        <v>300</v>
      </c>
      <c r="F6250" s="1">
        <v>1</v>
      </c>
      <c r="G6250">
        <v>4135</v>
      </c>
      <c r="H6250">
        <v>4</v>
      </c>
      <c r="I6250">
        <v>3</v>
      </c>
      <c r="J6250">
        <v>5</v>
      </c>
      <c r="K6250">
        <v>100000</v>
      </c>
      <c r="L6250">
        <v>0.12650164081868348</v>
      </c>
      <c r="M6250">
        <v>1.9920547957021291</v>
      </c>
      <c r="N6250">
        <v>3.3454549376243206E-11</v>
      </c>
      <c r="O6250">
        <v>0.67462227126218388</v>
      </c>
      <c r="P6250">
        <v>6.5579676398250114E-8</v>
      </c>
      <c r="Q6250">
        <v>0.61982724049963156</v>
      </c>
      <c r="R6250">
        <v>1.4621129329048955E-28</v>
      </c>
      <c r="S6250">
        <v>5.709476423762203E-25</v>
      </c>
      <c r="T6250">
        <v>0.73730690724869452</v>
      </c>
      <c r="U6250">
        <v>3904.9489921539957</v>
      </c>
      <c r="V6250">
        <v>0.46498936680570557</v>
      </c>
      <c r="W6250">
        <v>4.1645122848204057E-9</v>
      </c>
      <c r="X6250">
        <v>0.98443569800051645</v>
      </c>
      <c r="Y6250">
        <v>1.0494496007230992E-9</v>
      </c>
      <c r="Z6250">
        <v>0.19734073743228508</v>
      </c>
      <c r="AA6250">
        <v>0.95729160911809641</v>
      </c>
      <c r="AB6250">
        <v>1</v>
      </c>
      <c r="AC6250">
        <v>124.48268957338581</v>
      </c>
      <c r="AD6250">
        <v>2.64857622550897</v>
      </c>
      <c r="AE6250">
        <v>2.64857622550897</v>
      </c>
      <c r="AF6250">
        <v>100000</v>
      </c>
      <c r="AG6250">
        <v>1.0695355219196756</v>
      </c>
    </row>
    <row r="6251" spans="1:33" x14ac:dyDescent="0.35">
      <c r="A6251" s="1" t="s">
        <v>2426</v>
      </c>
      <c r="B6251" s="1" t="s">
        <v>1386</v>
      </c>
      <c r="C6251" s="1" t="s">
        <v>38</v>
      </c>
      <c r="D6251">
        <v>1</v>
      </c>
      <c r="E6251">
        <v>61</v>
      </c>
      <c r="F6251" s="1">
        <v>1</v>
      </c>
      <c r="G6251">
        <v>4135</v>
      </c>
      <c r="H6251">
        <v>1</v>
      </c>
      <c r="I6251">
        <v>3</v>
      </c>
      <c r="J6251">
        <v>5</v>
      </c>
      <c r="K6251">
        <v>1.2993958775156313E-6</v>
      </c>
      <c r="L6251">
        <v>6.2825614892780752</v>
      </c>
      <c r="M6251">
        <v>1</v>
      </c>
      <c r="N6251">
        <v>100000</v>
      </c>
      <c r="O6251">
        <v>2.8018668712588362</v>
      </c>
      <c r="P6251">
        <v>392.59469834004153</v>
      </c>
      <c r="Q6251">
        <v>1.9340784356370908</v>
      </c>
      <c r="R6251">
        <v>100000</v>
      </c>
      <c r="S6251">
        <v>100000</v>
      </c>
      <c r="T6251">
        <v>1.1431054070230116</v>
      </c>
      <c r="U6251">
        <v>38840.633090050302</v>
      </c>
      <c r="V6251">
        <v>2.9316670640535634</v>
      </c>
      <c r="W6251">
        <v>100000</v>
      </c>
      <c r="X6251">
        <v>1.4619725145188278</v>
      </c>
      <c r="Y6251">
        <v>100000</v>
      </c>
      <c r="Z6251">
        <v>8.8059971227816192</v>
      </c>
      <c r="AA6251">
        <v>1.7596530636042846</v>
      </c>
      <c r="AB6251">
        <v>1</v>
      </c>
      <c r="AC6251">
        <v>24.930977613608569</v>
      </c>
      <c r="AD6251">
        <v>1.5831941883023055</v>
      </c>
      <c r="AE6251">
        <v>1.5831941883023055</v>
      </c>
      <c r="AF6251">
        <v>100000</v>
      </c>
      <c r="AG6251">
        <v>1.712637647153038</v>
      </c>
    </row>
    <row r="6252" spans="1:33" x14ac:dyDescent="0.35">
      <c r="A6252" s="1" t="s">
        <v>1467</v>
      </c>
      <c r="B6252" s="1" t="s">
        <v>2435</v>
      </c>
      <c r="C6252" s="1" t="s">
        <v>43</v>
      </c>
      <c r="D6252">
        <v>3</v>
      </c>
      <c r="E6252">
        <v>300</v>
      </c>
      <c r="F6252" s="1">
        <v>1</v>
      </c>
      <c r="G6252">
        <v>4135</v>
      </c>
      <c r="H6252">
        <v>2</v>
      </c>
      <c r="I6252">
        <v>3</v>
      </c>
      <c r="J6252">
        <v>5</v>
      </c>
      <c r="K6252">
        <v>100000</v>
      </c>
      <c r="L6252">
        <v>0.39896208610959683</v>
      </c>
      <c r="M6252">
        <v>0.63163445608167768</v>
      </c>
      <c r="N6252">
        <v>100000</v>
      </c>
      <c r="O6252">
        <v>2.5243688002722271</v>
      </c>
      <c r="P6252">
        <v>100000</v>
      </c>
      <c r="Q6252">
        <v>2.0350044708560722</v>
      </c>
      <c r="R6252">
        <v>100000</v>
      </c>
      <c r="S6252">
        <v>100000</v>
      </c>
      <c r="T6252">
        <v>0.66630953025091433</v>
      </c>
      <c r="U6252">
        <v>0.12650164081868348</v>
      </c>
      <c r="V6252">
        <v>1.3426018078448294</v>
      </c>
      <c r="W6252">
        <v>100000</v>
      </c>
      <c r="X6252">
        <v>1.0076690890126609</v>
      </c>
      <c r="Y6252">
        <v>1.9920547957021246</v>
      </c>
      <c r="Z6252">
        <v>1.6975423822973268</v>
      </c>
      <c r="AA6252">
        <v>0.51444688614510281</v>
      </c>
      <c r="AB6252">
        <v>1.2582504473682119</v>
      </c>
      <c r="AC6252">
        <v>0.39896208610959666</v>
      </c>
      <c r="AD6252">
        <v>0.47945218355036423</v>
      </c>
      <c r="AE6252">
        <v>0.47945218355036423</v>
      </c>
      <c r="AF6252">
        <v>100000</v>
      </c>
      <c r="AG6252">
        <v>0.58798385936974018</v>
      </c>
    </row>
    <row r="6253" spans="1:33" x14ac:dyDescent="0.35">
      <c r="A6253" s="1" t="s">
        <v>2541</v>
      </c>
      <c r="B6253" s="1" t="s">
        <v>2475</v>
      </c>
      <c r="C6253" s="1" t="s">
        <v>38</v>
      </c>
      <c r="D6253">
        <v>1</v>
      </c>
      <c r="E6253">
        <v>79</v>
      </c>
      <c r="F6253" s="1">
        <v>0</v>
      </c>
      <c r="G6253">
        <v>4135</v>
      </c>
      <c r="H6253">
        <v>1</v>
      </c>
      <c r="I6253">
        <v>3</v>
      </c>
      <c r="J6253">
        <v>5</v>
      </c>
      <c r="K6253">
        <v>100000</v>
      </c>
      <c r="L6253">
        <v>0.35567069153738756</v>
      </c>
      <c r="M6253">
        <v>1.4114017130860119</v>
      </c>
      <c r="N6253">
        <v>0.12650164081868348</v>
      </c>
      <c r="O6253">
        <v>0.71670051155200398</v>
      </c>
      <c r="P6253">
        <v>1</v>
      </c>
      <c r="Q6253">
        <v>6.1047215721791659</v>
      </c>
      <c r="R6253">
        <v>1.5796504992153726E-21</v>
      </c>
      <c r="S6253">
        <v>3.3997139710333189E-14</v>
      </c>
      <c r="T6253">
        <v>0.84324854308019914</v>
      </c>
      <c r="U6253">
        <v>4.6464217656970816E-8</v>
      </c>
      <c r="V6253">
        <v>0.15327557143946838</v>
      </c>
      <c r="W6253">
        <v>1.5296307935987168E-15</v>
      </c>
      <c r="X6253">
        <v>0.52828275170403038</v>
      </c>
      <c r="Y6253">
        <v>8.1635344994064366E-6</v>
      </c>
      <c r="Z6253">
        <v>4.1375383523112657</v>
      </c>
      <c r="AA6253">
        <v>0.69961992508911586</v>
      </c>
      <c r="AB6253">
        <v>7.9050358045024378</v>
      </c>
      <c r="AC6253">
        <v>31.369413735649843</v>
      </c>
      <c r="AD6253">
        <v>0.63236037525569899</v>
      </c>
      <c r="AE6253">
        <v>0.63236037525569899</v>
      </c>
      <c r="AF6253">
        <v>4.1366103464280273E-72</v>
      </c>
      <c r="AG6253">
        <v>0.54248450437722406</v>
      </c>
    </row>
    <row r="6254" spans="1:33" x14ac:dyDescent="0.35">
      <c r="A6254" s="1" t="s">
        <v>1196</v>
      </c>
      <c r="B6254" s="1" t="s">
        <v>2531</v>
      </c>
      <c r="C6254" s="1" t="s">
        <v>43</v>
      </c>
      <c r="D6254">
        <v>3</v>
      </c>
      <c r="E6254">
        <v>300</v>
      </c>
      <c r="F6254" s="1">
        <v>0</v>
      </c>
      <c r="G6254">
        <v>4135</v>
      </c>
      <c r="H6254">
        <v>5</v>
      </c>
      <c r="I6254">
        <v>3</v>
      </c>
      <c r="J6254">
        <v>5</v>
      </c>
      <c r="K6254">
        <v>100000</v>
      </c>
      <c r="L6254">
        <v>0.61479242514652555</v>
      </c>
      <c r="M6254">
        <v>8.4006478134918243</v>
      </c>
      <c r="N6254">
        <v>8.8882027310335806E-8</v>
      </c>
      <c r="O6254">
        <v>0.9846636084857523</v>
      </c>
      <c r="P6254">
        <v>1.1243722294048525E-8</v>
      </c>
      <c r="Q6254">
        <v>0.71906371587553364</v>
      </c>
      <c r="R6254">
        <v>3.4231828064370505E-43</v>
      </c>
      <c r="S6254">
        <v>6.7413041022731547E-27</v>
      </c>
      <c r="T6254">
        <v>0.97783368360269651</v>
      </c>
      <c r="U6254">
        <v>4.516230120290658E-9</v>
      </c>
      <c r="V6254">
        <v>1.4910173092065402</v>
      </c>
      <c r="W6254">
        <v>1.6113134397867224E-31</v>
      </c>
      <c r="X6254">
        <v>1.0397808069627716</v>
      </c>
      <c r="Y6254">
        <v>2.3902102847480406E-5</v>
      </c>
      <c r="Z6254">
        <v>0.98857960242482024</v>
      </c>
      <c r="AA6254">
        <v>1.1772372068887325</v>
      </c>
      <c r="AB6254">
        <v>2.2045308192720214</v>
      </c>
      <c r="AC6254">
        <v>7.7772250543933094E-2</v>
      </c>
      <c r="AD6254">
        <v>1.3329880004134902</v>
      </c>
      <c r="AE6254">
        <v>1.3329880004134902</v>
      </c>
      <c r="AF6254">
        <v>1.4833112157890861E-71</v>
      </c>
      <c r="AG6254">
        <v>1.3412929605427759</v>
      </c>
    </row>
    <row r="6255" spans="1:33" x14ac:dyDescent="0.35">
      <c r="A6255" s="1" t="s">
        <v>948</v>
      </c>
      <c r="B6255" s="1" t="s">
        <v>1115</v>
      </c>
      <c r="C6255" s="1" t="s">
        <v>38</v>
      </c>
      <c r="D6255">
        <v>1</v>
      </c>
      <c r="E6255">
        <v>261</v>
      </c>
      <c r="F6255" s="1">
        <v>1</v>
      </c>
      <c r="G6255">
        <v>4135</v>
      </c>
      <c r="H6255">
        <v>4</v>
      </c>
      <c r="I6255">
        <v>3</v>
      </c>
      <c r="J6255">
        <v>5</v>
      </c>
      <c r="K6255">
        <v>3.0730728158122966E-38</v>
      </c>
      <c r="L6255">
        <v>3.9682823090798518</v>
      </c>
      <c r="M6255">
        <v>1.5831941883023055</v>
      </c>
      <c r="N6255">
        <v>1.0162187309112343E-3</v>
      </c>
      <c r="O6255">
        <v>1.5237241049939891</v>
      </c>
      <c r="P6255">
        <v>4.0326428120306349E-3</v>
      </c>
      <c r="Q6255">
        <v>0.45580216671463181</v>
      </c>
      <c r="R6255">
        <v>100000</v>
      </c>
      <c r="S6255">
        <v>100000</v>
      </c>
      <c r="T6255">
        <v>1.0339443986866708</v>
      </c>
      <c r="U6255">
        <v>100000</v>
      </c>
      <c r="V6255">
        <v>2.5482813847729631</v>
      </c>
      <c r="W6255">
        <v>100000</v>
      </c>
      <c r="X6255">
        <v>1.3258656266713547</v>
      </c>
      <c r="Y6255">
        <v>1.7066367744342314E-14</v>
      </c>
      <c r="Z6255">
        <v>0.21426726425846424</v>
      </c>
      <c r="AA6255">
        <v>1.0374393935443285</v>
      </c>
      <c r="AB6255">
        <v>1</v>
      </c>
      <c r="AC6255">
        <v>98.933157412148631</v>
      </c>
      <c r="AD6255">
        <v>1.1619332180089585</v>
      </c>
      <c r="AE6255">
        <v>1.1619332180089585</v>
      </c>
      <c r="AF6255">
        <v>1.131275806052517E-23</v>
      </c>
      <c r="AG6255">
        <v>0.77467240479378174</v>
      </c>
    </row>
    <row r="6256" spans="1:33" x14ac:dyDescent="0.35">
      <c r="A6256" s="1" t="s">
        <v>1059</v>
      </c>
      <c r="B6256" s="1" t="s">
        <v>1240</v>
      </c>
      <c r="C6256" s="1" t="s">
        <v>35</v>
      </c>
      <c r="D6256">
        <v>3</v>
      </c>
      <c r="E6256">
        <v>151</v>
      </c>
      <c r="F6256" s="1">
        <v>1</v>
      </c>
      <c r="G6256">
        <v>3119</v>
      </c>
      <c r="H6256">
        <v>3</v>
      </c>
      <c r="I6256">
        <v>3</v>
      </c>
      <c r="J6256">
        <v>5</v>
      </c>
      <c r="K6256">
        <v>100000</v>
      </c>
      <c r="L6256">
        <v>0.84250673192372527</v>
      </c>
      <c r="M6256">
        <v>0.53959034108644754</v>
      </c>
      <c r="N6256">
        <v>100000</v>
      </c>
      <c r="O6256">
        <v>2.395220846275806</v>
      </c>
      <c r="P6256">
        <v>0.11942903098101798</v>
      </c>
      <c r="Q6256">
        <v>0.77736450839175919</v>
      </c>
      <c r="R6256">
        <v>9.8438398783341047E-4</v>
      </c>
      <c r="S6256">
        <v>11.014700274653583</v>
      </c>
      <c r="T6256">
        <v>1.4641381774991094</v>
      </c>
      <c r="U6256">
        <v>7.4831068818415546E-4</v>
      </c>
      <c r="V6256">
        <v>0.883297425639057</v>
      </c>
      <c r="W6256">
        <v>1.289804160471173E-19</v>
      </c>
      <c r="X6256">
        <v>1.2292814765264461</v>
      </c>
      <c r="Y6256">
        <v>64262.803793493666</v>
      </c>
      <c r="Z6256">
        <v>0.97479629601843831</v>
      </c>
      <c r="AA6256">
        <v>1.4086838848399015</v>
      </c>
      <c r="AB6256">
        <v>0.16258400782576829</v>
      </c>
      <c r="AC6256">
        <v>26.852894731524568</v>
      </c>
      <c r="AD6256">
        <v>2.0766108024388457</v>
      </c>
      <c r="AE6256">
        <v>2.0766108024388457</v>
      </c>
      <c r="AF6256">
        <v>2.1567690083989308E-19</v>
      </c>
      <c r="AG6256">
        <v>1.266071711281439</v>
      </c>
    </row>
    <row r="6257" spans="1:33" x14ac:dyDescent="0.35">
      <c r="A6257" s="1" t="s">
        <v>1166</v>
      </c>
      <c r="B6257" s="1" t="s">
        <v>91</v>
      </c>
      <c r="C6257" s="1" t="s">
        <v>43</v>
      </c>
      <c r="D6257">
        <v>3</v>
      </c>
      <c r="E6257">
        <v>300</v>
      </c>
      <c r="F6257" s="1">
        <v>1</v>
      </c>
      <c r="G6257">
        <v>3119</v>
      </c>
      <c r="H6257">
        <v>2</v>
      </c>
      <c r="I6257">
        <v>3</v>
      </c>
      <c r="J6257">
        <v>5</v>
      </c>
      <c r="K6257">
        <v>100000</v>
      </c>
      <c r="L6257">
        <v>1</v>
      </c>
      <c r="M6257">
        <v>0.92842850215034511</v>
      </c>
      <c r="N6257">
        <v>1.3471344539715373E-2</v>
      </c>
      <c r="O6257">
        <v>0.9880698118118828</v>
      </c>
      <c r="P6257">
        <v>5115.9533674648555</v>
      </c>
      <c r="Q6257">
        <v>2.3091319092586886</v>
      </c>
      <c r="R6257">
        <v>1.5716029155080944E-14</v>
      </c>
      <c r="S6257">
        <v>2.1310192978959533E-30</v>
      </c>
      <c r="T6257">
        <v>1.0125443845285991</v>
      </c>
      <c r="U6257">
        <v>100000</v>
      </c>
      <c r="V6257">
        <v>1.0410484933719863</v>
      </c>
      <c r="W6257">
        <v>100000</v>
      </c>
      <c r="X6257">
        <v>2.1219377762091942</v>
      </c>
      <c r="Y6257">
        <v>8.0702801401961215E-19</v>
      </c>
      <c r="Z6257">
        <v>0.29157075512142544</v>
      </c>
      <c r="AA6257">
        <v>1.6164412670648931</v>
      </c>
      <c r="AB6257">
        <v>14.48956262734181</v>
      </c>
      <c r="AC6257">
        <v>85997.321428591968</v>
      </c>
      <c r="AD6257">
        <v>2.3109860287115715</v>
      </c>
      <c r="AE6257">
        <v>2.3109860287115715</v>
      </c>
      <c r="AF6257">
        <v>100000</v>
      </c>
      <c r="AG6257">
        <v>1.9314547808400271</v>
      </c>
    </row>
    <row r="6258" spans="1:33" x14ac:dyDescent="0.35">
      <c r="A6258" s="1" t="s">
        <v>2488</v>
      </c>
      <c r="B6258" s="1" t="s">
        <v>2538</v>
      </c>
      <c r="C6258" s="1" t="s">
        <v>38</v>
      </c>
      <c r="D6258">
        <v>1</v>
      </c>
      <c r="E6258">
        <v>130</v>
      </c>
      <c r="F6258" s="1">
        <v>0</v>
      </c>
      <c r="G6258">
        <v>3119</v>
      </c>
      <c r="H6258">
        <v>1</v>
      </c>
      <c r="I6258">
        <v>3</v>
      </c>
      <c r="J6258">
        <v>5</v>
      </c>
      <c r="K6258">
        <v>2434.5080932098549</v>
      </c>
      <c r="L6258">
        <v>0.21024116550775238</v>
      </c>
      <c r="M6258">
        <v>1</v>
      </c>
      <c r="N6258">
        <v>0.21024116550775238</v>
      </c>
      <c r="O6258">
        <v>1</v>
      </c>
      <c r="P6258">
        <v>4.7564424292688114</v>
      </c>
      <c r="Q6258">
        <v>4.7564424292688114</v>
      </c>
      <c r="R6258">
        <v>6.4405002065377373E-13</v>
      </c>
      <c r="S6258">
        <v>1.8156171999321405E-5</v>
      </c>
      <c r="T6258">
        <v>0.53651674322121157</v>
      </c>
      <c r="U6258">
        <v>7.4578400663202842E-9</v>
      </c>
      <c r="V6258">
        <v>0.20178762951014037</v>
      </c>
      <c r="W6258">
        <v>6.9305281535724998E-11</v>
      </c>
      <c r="X6258">
        <v>0.48179235163472989</v>
      </c>
      <c r="Y6258">
        <v>4.4201347674058131E-2</v>
      </c>
      <c r="Z6258">
        <v>0.35357251982465304</v>
      </c>
      <c r="AA6258">
        <v>0.45142546626818181</v>
      </c>
      <c r="AB6258">
        <v>1</v>
      </c>
      <c r="AC6258">
        <v>0.21024116550775238</v>
      </c>
      <c r="AD6258">
        <v>0.21024116550775238</v>
      </c>
      <c r="AE6258">
        <v>0.21024116550775238</v>
      </c>
      <c r="AF6258">
        <v>3.0633868448090629E-12</v>
      </c>
      <c r="AG6258">
        <v>0.48881532817944345</v>
      </c>
    </row>
    <row r="6259" spans="1:33" x14ac:dyDescent="0.35">
      <c r="A6259" s="1" t="s">
        <v>1403</v>
      </c>
      <c r="B6259" s="1" t="s">
        <v>1442</v>
      </c>
      <c r="C6259" s="1" t="s">
        <v>43</v>
      </c>
      <c r="D6259">
        <v>3</v>
      </c>
      <c r="E6259">
        <v>300</v>
      </c>
      <c r="F6259" s="1">
        <v>1</v>
      </c>
      <c r="G6259">
        <v>3119</v>
      </c>
      <c r="H6259">
        <v>4</v>
      </c>
      <c r="I6259">
        <v>3</v>
      </c>
      <c r="J6259">
        <v>5</v>
      </c>
      <c r="K6259">
        <v>5.6166395137631067E-38</v>
      </c>
      <c r="L6259">
        <v>4.7564424292688114</v>
      </c>
      <c r="M6259">
        <v>1</v>
      </c>
      <c r="N6259">
        <v>107.60853864327706</v>
      </c>
      <c r="O6259">
        <v>0.75718733283323814</v>
      </c>
      <c r="P6259">
        <v>5.2143297565769456E-6</v>
      </c>
      <c r="Q6259">
        <v>0.55983090408875491</v>
      </c>
      <c r="R6259">
        <v>7.1893511907872147E-10</v>
      </c>
      <c r="S6259">
        <v>5.929773537178798E-11</v>
      </c>
      <c r="T6259">
        <v>1.2130125839506578</v>
      </c>
      <c r="U6259">
        <v>100000</v>
      </c>
      <c r="V6259">
        <v>0.92843986507442022</v>
      </c>
      <c r="W6259">
        <v>30.904444236944567</v>
      </c>
      <c r="X6259">
        <v>1.2568693652562053</v>
      </c>
      <c r="Y6259">
        <v>2.1618324292377733E-13</v>
      </c>
      <c r="Z6259">
        <v>2.9946395474545615</v>
      </c>
      <c r="AA6259">
        <v>1.1859039767381723</v>
      </c>
      <c r="AB6259">
        <v>5.5591765790397796</v>
      </c>
      <c r="AC6259">
        <v>0.62634746873180891</v>
      </c>
      <c r="AD6259">
        <v>0.88638726221841058</v>
      </c>
      <c r="AE6259">
        <v>0.88638726221841058</v>
      </c>
      <c r="AF6259">
        <v>92.070077587445184</v>
      </c>
      <c r="AG6259">
        <v>1.1006088176889013</v>
      </c>
    </row>
    <row r="6260" spans="1:33" x14ac:dyDescent="0.35">
      <c r="A6260" s="1" t="s">
        <v>2239</v>
      </c>
      <c r="B6260" s="1" t="s">
        <v>1109</v>
      </c>
      <c r="C6260" s="1" t="s">
        <v>38</v>
      </c>
      <c r="D6260">
        <v>2</v>
      </c>
      <c r="E6260">
        <v>239</v>
      </c>
      <c r="F6260" s="1">
        <v>1</v>
      </c>
      <c r="G6260">
        <v>3119</v>
      </c>
      <c r="H6260">
        <v>6</v>
      </c>
      <c r="I6260">
        <v>3</v>
      </c>
      <c r="J6260">
        <v>5</v>
      </c>
      <c r="K6260">
        <v>1.6131593814327447E-70</v>
      </c>
      <c r="L6260">
        <v>0.68983038958067477</v>
      </c>
      <c r="M6260">
        <v>1.9510294236746168</v>
      </c>
      <c r="N6260">
        <v>100000</v>
      </c>
      <c r="O6260">
        <v>0.74706840040754074</v>
      </c>
      <c r="P6260">
        <v>0.6404581953361741</v>
      </c>
      <c r="Q6260">
        <v>0.99810143779821914</v>
      </c>
      <c r="R6260">
        <v>100000</v>
      </c>
      <c r="S6260">
        <v>100000</v>
      </c>
      <c r="T6260">
        <v>1.009250022731168</v>
      </c>
      <c r="U6260">
        <v>99767.248599604165</v>
      </c>
      <c r="V6260">
        <v>1.2350846683621981</v>
      </c>
      <c r="W6260">
        <v>30406.28963567776</v>
      </c>
      <c r="X6260">
        <v>1.1178695888588333</v>
      </c>
      <c r="Y6260">
        <v>0.14503074510810815</v>
      </c>
      <c r="Z6260">
        <v>1.7685044644818144</v>
      </c>
      <c r="AA6260">
        <v>1.0911778815872704</v>
      </c>
      <c r="AB6260">
        <v>0.1951938903827054</v>
      </c>
      <c r="AC6260">
        <v>6.9015195676990229E-2</v>
      </c>
      <c r="AD6260">
        <v>0.48930423116847227</v>
      </c>
      <c r="AE6260">
        <v>0.48930423116847227</v>
      </c>
      <c r="AF6260">
        <v>1.3477624260736871E-3</v>
      </c>
      <c r="AG6260">
        <v>0.95192048587072819</v>
      </c>
    </row>
    <row r="6261" spans="1:33" x14ac:dyDescent="0.35">
      <c r="A6261" s="1" t="s">
        <v>1578</v>
      </c>
      <c r="B6261" s="1" t="s">
        <v>1057</v>
      </c>
      <c r="C6261" s="1" t="s">
        <v>38</v>
      </c>
      <c r="D6261">
        <v>1</v>
      </c>
      <c r="E6261">
        <v>82</v>
      </c>
      <c r="F6261" s="1">
        <v>0</v>
      </c>
      <c r="G6261">
        <v>3119</v>
      </c>
      <c r="H6261">
        <v>4</v>
      </c>
      <c r="I6261">
        <v>5</v>
      </c>
      <c r="J6261">
        <v>5</v>
      </c>
      <c r="K6261">
        <v>100000</v>
      </c>
      <c r="L6261">
        <v>0.21859982582826754</v>
      </c>
      <c r="M6261">
        <v>1.476796182821839</v>
      </c>
      <c r="N6261">
        <v>5.8613095889508103E-6</v>
      </c>
      <c r="O6261">
        <v>1.2581059620536927</v>
      </c>
      <c r="P6261">
        <v>18.616764649287674</v>
      </c>
      <c r="Q6261">
        <v>1.7760926896623772</v>
      </c>
      <c r="R6261">
        <v>2.3503624650481187E-49</v>
      </c>
      <c r="S6261">
        <v>6.8766759862039059E-58</v>
      </c>
      <c r="T6261">
        <v>1.491584783769536</v>
      </c>
      <c r="U6261">
        <v>100000</v>
      </c>
      <c r="V6261">
        <v>2.8133883366963883</v>
      </c>
      <c r="W6261">
        <v>9.6048498325412496E-34</v>
      </c>
      <c r="X6261">
        <v>2.2687050237291393</v>
      </c>
      <c r="Y6261">
        <v>4.1749338878607449E-11</v>
      </c>
      <c r="Z6261">
        <v>0.29650288707359257</v>
      </c>
      <c r="AA6261">
        <v>2.1706062812990869</v>
      </c>
      <c r="AB6261">
        <v>8.5361706022054964</v>
      </c>
      <c r="AC6261">
        <v>17.904910413444789</v>
      </c>
      <c r="AD6261">
        <v>3.7906130886735467</v>
      </c>
      <c r="AE6261">
        <v>3.7906130886735467</v>
      </c>
      <c r="AF6261">
        <v>7.2938612433055168E-33</v>
      </c>
      <c r="AG6261">
        <v>2.4522190392050716</v>
      </c>
    </row>
    <row r="6262" spans="1:33" x14ac:dyDescent="0.35">
      <c r="A6262" s="1" t="s">
        <v>76</v>
      </c>
      <c r="B6262" s="1" t="s">
        <v>1304</v>
      </c>
      <c r="C6262" s="1" t="s">
        <v>43</v>
      </c>
      <c r="D6262">
        <v>3</v>
      </c>
      <c r="E6262">
        <v>300</v>
      </c>
      <c r="F6262" s="1">
        <v>1</v>
      </c>
      <c r="G6262">
        <v>3119</v>
      </c>
      <c r="H6262">
        <v>1</v>
      </c>
      <c r="I6262">
        <v>3</v>
      </c>
      <c r="J6262">
        <v>5</v>
      </c>
      <c r="K6262">
        <v>5.232486651478852E-125</v>
      </c>
      <c r="L6262">
        <v>3.2207846178070931</v>
      </c>
      <c r="M6262">
        <v>0.45852062713443154</v>
      </c>
      <c r="N6262">
        <v>2.7443009922759764E-15</v>
      </c>
      <c r="O6262">
        <v>0.72041386428744958</v>
      </c>
      <c r="P6262">
        <v>3.9068697890166876E-16</v>
      </c>
      <c r="Q6262">
        <v>0.27851465314309926</v>
      </c>
      <c r="R6262">
        <v>1.5565343642661577E-73</v>
      </c>
      <c r="S6262">
        <v>3.8406648385351386E-59</v>
      </c>
      <c r="T6262">
        <v>0.47392047299552587</v>
      </c>
      <c r="U6262">
        <v>10.373453554302783</v>
      </c>
      <c r="V6262">
        <v>1.1034007745355767</v>
      </c>
      <c r="W6262">
        <v>1.3311126982164362E-56</v>
      </c>
      <c r="X6262">
        <v>0.47808406156293753</v>
      </c>
      <c r="Y6262">
        <v>4.2610059844268473E-3</v>
      </c>
      <c r="Z6262">
        <v>0.38638794463210602</v>
      </c>
      <c r="AA6262">
        <v>0.46876341505016833</v>
      </c>
      <c r="AB6262">
        <v>1</v>
      </c>
      <c r="AC6262">
        <v>0.45852062713443154</v>
      </c>
      <c r="AD6262">
        <v>0.45852062713443154</v>
      </c>
      <c r="AE6262">
        <v>0.45852062713443154</v>
      </c>
      <c r="AF6262">
        <v>3.7755817824870568E-102</v>
      </c>
      <c r="AG6262">
        <v>0.38360050667401213</v>
      </c>
    </row>
    <row r="6263" spans="1:33" x14ac:dyDescent="0.35">
      <c r="A6263" s="1" t="s">
        <v>1229</v>
      </c>
      <c r="B6263" s="1" t="s">
        <v>2542</v>
      </c>
      <c r="C6263" s="1" t="s">
        <v>43</v>
      </c>
      <c r="D6263">
        <v>3</v>
      </c>
      <c r="E6263">
        <v>300</v>
      </c>
      <c r="F6263" s="1">
        <v>0</v>
      </c>
      <c r="G6263">
        <v>3119</v>
      </c>
      <c r="H6263">
        <v>1</v>
      </c>
      <c r="I6263">
        <v>3</v>
      </c>
      <c r="J6263">
        <v>5</v>
      </c>
      <c r="K6263">
        <v>2.1841784069194709E-51</v>
      </c>
      <c r="L6263">
        <v>0.28719323416697273</v>
      </c>
      <c r="M6263">
        <v>1</v>
      </c>
      <c r="N6263">
        <v>100000</v>
      </c>
      <c r="O6263">
        <v>1.3263658753223277</v>
      </c>
      <c r="P6263">
        <v>21607.591710488738</v>
      </c>
      <c r="Q6263">
        <v>1.2922038648010259</v>
      </c>
      <c r="R6263">
        <v>3.9966872758315632E-9</v>
      </c>
      <c r="S6263">
        <v>1.3291311591544127E-5</v>
      </c>
      <c r="T6263">
        <v>0.57261937410798913</v>
      </c>
      <c r="U6263">
        <v>1.391636988741858E-8</v>
      </c>
      <c r="V6263">
        <v>0.29938846543697839</v>
      </c>
      <c r="W6263">
        <v>4.343074918614749E-28</v>
      </c>
      <c r="X6263">
        <v>0.42045716307264835</v>
      </c>
      <c r="Y6263">
        <v>0.53590412777564278</v>
      </c>
      <c r="Z6263">
        <v>3.3467631363869388</v>
      </c>
      <c r="AA6263">
        <v>0.59834047352366626</v>
      </c>
      <c r="AB6263">
        <v>1</v>
      </c>
      <c r="AC6263">
        <v>8.247995375128564E-2</v>
      </c>
      <c r="AD6263">
        <v>0.48298645622407332</v>
      </c>
      <c r="AE6263">
        <v>0.48298645622407332</v>
      </c>
      <c r="AF6263">
        <v>0.15390803965931693</v>
      </c>
      <c r="AG6263">
        <v>0.46687039337125763</v>
      </c>
    </row>
    <row r="6264" spans="1:33" x14ac:dyDescent="0.35">
      <c r="A6264" s="1" t="s">
        <v>1167</v>
      </c>
      <c r="B6264" s="1" t="s">
        <v>68</v>
      </c>
      <c r="C6264" s="1" t="s">
        <v>43</v>
      </c>
      <c r="D6264">
        <v>3</v>
      </c>
      <c r="E6264">
        <v>300</v>
      </c>
      <c r="F6264" s="1">
        <v>0</v>
      </c>
      <c r="G6264">
        <v>3119</v>
      </c>
      <c r="H6264">
        <v>7</v>
      </c>
      <c r="I6264">
        <v>3</v>
      </c>
      <c r="J6264">
        <v>5</v>
      </c>
      <c r="K6264">
        <v>1.9072130904715017E-15</v>
      </c>
      <c r="L6264">
        <v>1.8660054068824998</v>
      </c>
      <c r="M6264">
        <v>1.5156837642286616</v>
      </c>
      <c r="N6264">
        <v>133.54396763931297</v>
      </c>
      <c r="O6264">
        <v>0.95357944698809893</v>
      </c>
      <c r="P6264">
        <v>100000</v>
      </c>
      <c r="Q6264">
        <v>2.0686397343641461</v>
      </c>
      <c r="R6264">
        <v>100000</v>
      </c>
      <c r="S6264">
        <v>100000</v>
      </c>
      <c r="T6264">
        <v>1.4845902889310705</v>
      </c>
      <c r="U6264">
        <v>1.2890282144027859E-3</v>
      </c>
      <c r="V6264">
        <v>1.5044473163747838</v>
      </c>
      <c r="W6264">
        <v>28816.623149624545</v>
      </c>
      <c r="X6264">
        <v>1.3466994735060649</v>
      </c>
      <c r="Y6264">
        <v>100000</v>
      </c>
      <c r="Z6264">
        <v>1.7112133948329422</v>
      </c>
      <c r="AA6264">
        <v>1.5093131559876651</v>
      </c>
      <c r="AB6264">
        <v>0.26511956688163746</v>
      </c>
      <c r="AC6264">
        <v>0.34796216079699172</v>
      </c>
      <c r="AD6264">
        <v>0.74731640540384303</v>
      </c>
      <c r="AE6264">
        <v>0.74731640540384303</v>
      </c>
      <c r="AF6264">
        <v>100000</v>
      </c>
      <c r="AG6264">
        <v>1.6492797024803298</v>
      </c>
    </row>
    <row r="6265" spans="1:33" x14ac:dyDescent="0.35">
      <c r="A6265" s="1" t="s">
        <v>1174</v>
      </c>
      <c r="B6265" s="1" t="s">
        <v>314</v>
      </c>
      <c r="C6265" s="1" t="s">
        <v>38</v>
      </c>
      <c r="D6265">
        <v>1</v>
      </c>
      <c r="E6265">
        <v>296</v>
      </c>
      <c r="F6265" s="1">
        <v>1</v>
      </c>
      <c r="G6265">
        <v>3119</v>
      </c>
      <c r="H6265">
        <v>6</v>
      </c>
      <c r="I6265">
        <v>3</v>
      </c>
      <c r="J6265">
        <v>5</v>
      </c>
      <c r="K6265">
        <v>2.0134660439507676E-62</v>
      </c>
      <c r="L6265">
        <v>9.5996918034585033</v>
      </c>
      <c r="M6265">
        <v>0.7201355725610441</v>
      </c>
      <c r="N6265">
        <v>9826.5393888487142</v>
      </c>
      <c r="O6265">
        <v>0.86440700587224217</v>
      </c>
      <c r="P6265">
        <v>0.37345888215005324</v>
      </c>
      <c r="Q6265">
        <v>1.0347686212694125</v>
      </c>
      <c r="R6265">
        <v>100000</v>
      </c>
      <c r="S6265">
        <v>100000</v>
      </c>
      <c r="T6265">
        <v>0.91493609881716176</v>
      </c>
      <c r="U6265">
        <v>1.2961010196329893E-3</v>
      </c>
      <c r="V6265">
        <v>1.0260798544671785</v>
      </c>
      <c r="W6265">
        <v>100000</v>
      </c>
      <c r="X6265">
        <v>1.2279730685995225</v>
      </c>
      <c r="Y6265">
        <v>100000</v>
      </c>
      <c r="Z6265">
        <v>0.90099736920445306</v>
      </c>
      <c r="AA6265">
        <v>0.90893045451198717</v>
      </c>
      <c r="AB6265">
        <v>0.11944100057853452</v>
      </c>
      <c r="AC6265">
        <v>0.1643533095109195</v>
      </c>
      <c r="AD6265">
        <v>0.5441781541508387</v>
      </c>
      <c r="AE6265">
        <v>0.5441781541508387</v>
      </c>
      <c r="AF6265">
        <v>100000</v>
      </c>
      <c r="AG6265">
        <v>0.71026064244971476</v>
      </c>
    </row>
    <row r="6266" spans="1:33" x14ac:dyDescent="0.35">
      <c r="A6266" s="1" t="s">
        <v>1500</v>
      </c>
      <c r="B6266" s="1" t="s">
        <v>1011</v>
      </c>
      <c r="C6266" s="1" t="s">
        <v>38</v>
      </c>
      <c r="D6266">
        <v>2</v>
      </c>
      <c r="E6266">
        <v>173</v>
      </c>
      <c r="F6266" s="1">
        <v>1</v>
      </c>
      <c r="G6266">
        <v>3119</v>
      </c>
      <c r="H6266">
        <v>0</v>
      </c>
      <c r="I6266">
        <v>3</v>
      </c>
      <c r="J6266">
        <v>5</v>
      </c>
      <c r="K6266">
        <v>2.5601801356843253E-105</v>
      </c>
      <c r="L6266">
        <v>0.64045819533617487</v>
      </c>
      <c r="M6266">
        <v>0.51254993280243588</v>
      </c>
      <c r="N6266">
        <v>100000</v>
      </c>
      <c r="O6266">
        <v>1.4689912433778256</v>
      </c>
      <c r="P6266">
        <v>100000</v>
      </c>
      <c r="Q6266">
        <v>1.920158342708348</v>
      </c>
      <c r="R6266">
        <v>100000</v>
      </c>
      <c r="S6266">
        <v>100000</v>
      </c>
      <c r="T6266">
        <v>0.58292671804148544</v>
      </c>
      <c r="U6266">
        <v>9.3059447382016654E-6</v>
      </c>
      <c r="V6266">
        <v>0.38494072867874479</v>
      </c>
      <c r="W6266">
        <v>100000</v>
      </c>
      <c r="X6266">
        <v>0.61883980190401677</v>
      </c>
      <c r="Y6266">
        <v>100000</v>
      </c>
      <c r="Z6266">
        <v>0.76717198316277202</v>
      </c>
      <c r="AA6266">
        <v>0.55066967921374765</v>
      </c>
      <c r="AB6266">
        <v>0.21024116550775238</v>
      </c>
      <c r="AC6266">
        <v>0.10775909525330424</v>
      </c>
      <c r="AD6266">
        <v>0.41539793721462304</v>
      </c>
      <c r="AE6266">
        <v>0.41539793721462304</v>
      </c>
      <c r="AF6266">
        <v>100000</v>
      </c>
      <c r="AG6266">
        <v>0.5316413953461222</v>
      </c>
    </row>
    <row r="6267" spans="1:33" x14ac:dyDescent="0.35">
      <c r="A6267" s="1" t="s">
        <v>1022</v>
      </c>
      <c r="B6267" s="1" t="s">
        <v>2238</v>
      </c>
      <c r="C6267" s="1" t="s">
        <v>38</v>
      </c>
      <c r="D6267">
        <v>1</v>
      </c>
      <c r="E6267">
        <v>237</v>
      </c>
      <c r="F6267" s="1">
        <v>0</v>
      </c>
      <c r="G6267">
        <v>3119</v>
      </c>
      <c r="H6267">
        <v>3</v>
      </c>
      <c r="I6267">
        <v>3</v>
      </c>
      <c r="J6267">
        <v>5</v>
      </c>
      <c r="K6267">
        <v>6.5357039585254086E-30</v>
      </c>
      <c r="L6267">
        <v>0.64647304445124487</v>
      </c>
      <c r="M6267">
        <v>1</v>
      </c>
      <c r="N6267">
        <v>3.2156528289808369E-8</v>
      </c>
      <c r="O6267">
        <v>0.54279240834540421</v>
      </c>
      <c r="P6267">
        <v>4.6590921151996252E-8</v>
      </c>
      <c r="Q6267">
        <v>0.4825727777808595</v>
      </c>
      <c r="R6267">
        <v>3.3163660612472154E-14</v>
      </c>
      <c r="S6267">
        <v>2.2683470020963989E-8</v>
      </c>
      <c r="T6267">
        <v>0.97046953542414949</v>
      </c>
      <c r="U6267">
        <v>31.379908523132574</v>
      </c>
      <c r="V6267">
        <v>0.90461525815181376</v>
      </c>
      <c r="W6267">
        <v>1.8183511672103092E-6</v>
      </c>
      <c r="X6267">
        <v>0.80293387511699632</v>
      </c>
      <c r="Y6267">
        <v>0.56717299890140505</v>
      </c>
      <c r="Z6267">
        <v>0.61744276476164384</v>
      </c>
      <c r="AA6267">
        <v>0.86814030379883544</v>
      </c>
      <c r="AB6267">
        <v>2.0096449043430797</v>
      </c>
      <c r="AC6267">
        <v>2.0992505909366153</v>
      </c>
      <c r="AD6267">
        <v>1.2181320206822885</v>
      </c>
      <c r="AE6267">
        <v>1.2181320206822885</v>
      </c>
      <c r="AF6267">
        <v>1.475277770070232E-12</v>
      </c>
      <c r="AG6267">
        <v>0.99659845015813286</v>
      </c>
    </row>
    <row r="6268" spans="1:33" x14ac:dyDescent="0.35">
      <c r="A6268" s="1" t="s">
        <v>1174</v>
      </c>
      <c r="B6268" s="1" t="s">
        <v>1436</v>
      </c>
      <c r="C6268" s="1" t="s">
        <v>38</v>
      </c>
      <c r="D6268">
        <v>1</v>
      </c>
      <c r="E6268">
        <v>199</v>
      </c>
      <c r="F6268" s="1">
        <v>1</v>
      </c>
      <c r="G6268">
        <v>2406</v>
      </c>
      <c r="H6268">
        <v>6</v>
      </c>
      <c r="I6268">
        <v>3</v>
      </c>
      <c r="J6268">
        <v>5</v>
      </c>
      <c r="K6268">
        <v>100000</v>
      </c>
      <c r="L6268">
        <v>1.4255652775373235</v>
      </c>
      <c r="M6268">
        <v>0.91131819846480855</v>
      </c>
      <c r="N6268">
        <v>2.7366203222618933E-3</v>
      </c>
      <c r="O6268">
        <v>0.88635255841636107</v>
      </c>
      <c r="P6268">
        <v>150.59747159029428</v>
      </c>
      <c r="Q6268">
        <v>0.9775108670692918</v>
      </c>
      <c r="R6268">
        <v>100000</v>
      </c>
      <c r="S6268">
        <v>100000</v>
      </c>
      <c r="T6268">
        <v>1.1069204480947874</v>
      </c>
      <c r="U6268">
        <v>0.21880399555769806</v>
      </c>
      <c r="V6268">
        <v>1.0868665034007801</v>
      </c>
      <c r="W6268">
        <v>100000</v>
      </c>
      <c r="X6268">
        <v>1.3686261686812813</v>
      </c>
      <c r="Y6268">
        <v>0.32812590264010927</v>
      </c>
      <c r="Z6268">
        <v>0.91643043535155133</v>
      </c>
      <c r="AA6268">
        <v>1.0221777532414973</v>
      </c>
      <c r="AB6268">
        <v>0.19940006304854346</v>
      </c>
      <c r="AC6268">
        <v>0.55380238124777403</v>
      </c>
      <c r="AD6268">
        <v>0.90829712902784709</v>
      </c>
      <c r="AE6268">
        <v>0.90829712902784709</v>
      </c>
      <c r="AF6268">
        <v>100000</v>
      </c>
      <c r="AG6268">
        <v>0.85850025786929041</v>
      </c>
    </row>
    <row r="6269" spans="1:33" x14ac:dyDescent="0.35">
      <c r="A6269" s="1" t="s">
        <v>2174</v>
      </c>
      <c r="B6269" s="1" t="s">
        <v>1671</v>
      </c>
      <c r="C6269" s="1" t="s">
        <v>38</v>
      </c>
      <c r="D6269">
        <v>3</v>
      </c>
      <c r="E6269">
        <v>42</v>
      </c>
      <c r="F6269" s="1">
        <v>1</v>
      </c>
      <c r="G6269">
        <v>2406</v>
      </c>
      <c r="H6269">
        <v>4</v>
      </c>
      <c r="I6269">
        <v>3</v>
      </c>
      <c r="J6269">
        <v>5</v>
      </c>
      <c r="K6269">
        <v>100000</v>
      </c>
      <c r="L6269">
        <v>1.4101756706095459</v>
      </c>
      <c r="M6269">
        <v>1</v>
      </c>
      <c r="N6269">
        <v>13.168888855808605</v>
      </c>
      <c r="O6269">
        <v>1.107935005129153</v>
      </c>
      <c r="P6269">
        <v>17.041351934666029</v>
      </c>
      <c r="Q6269">
        <v>0.70143873525633571</v>
      </c>
      <c r="R6269">
        <v>100000</v>
      </c>
      <c r="S6269">
        <v>100000</v>
      </c>
      <c r="T6269">
        <v>1.475643176860038</v>
      </c>
      <c r="U6269">
        <v>100000</v>
      </c>
      <c r="V6269">
        <v>1.937660878000661</v>
      </c>
      <c r="W6269">
        <v>100000</v>
      </c>
      <c r="X6269">
        <v>1.3499409029309197</v>
      </c>
      <c r="Y6269">
        <v>3.330092228982648</v>
      </c>
      <c r="Z6269">
        <v>0.91328948280108413</v>
      </c>
      <c r="AA6269">
        <v>1.5806814814608725</v>
      </c>
      <c r="AB6269">
        <v>1</v>
      </c>
      <c r="AC6269">
        <v>31.097979746104119</v>
      </c>
      <c r="AD6269">
        <v>2.4051617159518734</v>
      </c>
      <c r="AE6269">
        <v>2.4051617159518734</v>
      </c>
      <c r="AF6269">
        <v>100000</v>
      </c>
      <c r="AG6269">
        <v>1.245213609150245</v>
      </c>
    </row>
    <row r="6270" spans="1:33" x14ac:dyDescent="0.35">
      <c r="A6270" s="1" t="s">
        <v>933</v>
      </c>
      <c r="B6270" s="1" t="s">
        <v>273</v>
      </c>
      <c r="C6270" s="1" t="s">
        <v>86</v>
      </c>
      <c r="D6270">
        <v>3</v>
      </c>
      <c r="E6270">
        <v>300</v>
      </c>
      <c r="F6270" s="1">
        <v>1</v>
      </c>
      <c r="G6270">
        <v>2406</v>
      </c>
      <c r="H6270">
        <v>2</v>
      </c>
      <c r="I6270">
        <v>3</v>
      </c>
      <c r="J6270">
        <v>5</v>
      </c>
      <c r="K6270">
        <v>100000</v>
      </c>
      <c r="L6270">
        <v>0.78044507809729757</v>
      </c>
      <c r="M6270">
        <v>0.94334116707536175</v>
      </c>
      <c r="N6270">
        <v>1.39847424619107</v>
      </c>
      <c r="O6270">
        <v>0.64764314321353544</v>
      </c>
      <c r="P6270">
        <v>0.78044507809729757</v>
      </c>
      <c r="Q6270">
        <v>0.77304329364720425</v>
      </c>
      <c r="R6270">
        <v>6.3536178494853066E-13</v>
      </c>
      <c r="S6270">
        <v>8.5607644764257134E-19</v>
      </c>
      <c r="T6270">
        <v>0.90353714376245475</v>
      </c>
      <c r="U6270">
        <v>100000</v>
      </c>
      <c r="V6270">
        <v>1.9434305603176805</v>
      </c>
      <c r="W6270">
        <v>7.9602671602152029E-8</v>
      </c>
      <c r="X6270">
        <v>1.4667678627535323</v>
      </c>
      <c r="Y6270">
        <v>5.7074087035431045E-6</v>
      </c>
      <c r="Z6270">
        <v>0.34256859560534181</v>
      </c>
      <c r="AA6270">
        <v>1.2673835081247049</v>
      </c>
      <c r="AB6270">
        <v>0.88989255749910545</v>
      </c>
      <c r="AC6270">
        <v>33.589656651290632</v>
      </c>
      <c r="AD6270">
        <v>1.5560792142063045</v>
      </c>
      <c r="AE6270">
        <v>1.5560792142063045</v>
      </c>
      <c r="AF6270">
        <v>100000</v>
      </c>
      <c r="AG6270">
        <v>1.4793297147600584</v>
      </c>
    </row>
    <row r="6271" spans="1:33" x14ac:dyDescent="0.35">
      <c r="A6271" s="1" t="s">
        <v>1120</v>
      </c>
      <c r="B6271" s="1" t="s">
        <v>464</v>
      </c>
      <c r="C6271" s="1" t="s">
        <v>38</v>
      </c>
      <c r="D6271">
        <v>1</v>
      </c>
      <c r="E6271">
        <v>67</v>
      </c>
      <c r="F6271" s="1">
        <v>1</v>
      </c>
      <c r="G6271">
        <v>2406</v>
      </c>
      <c r="H6271">
        <v>2</v>
      </c>
      <c r="I6271">
        <v>3</v>
      </c>
      <c r="J6271">
        <v>5</v>
      </c>
      <c r="K6271">
        <v>100000</v>
      </c>
      <c r="L6271">
        <v>0.51124628091071889</v>
      </c>
      <c r="M6271">
        <v>1.0969553313386238</v>
      </c>
      <c r="N6271">
        <v>1.3824877800953954</v>
      </c>
      <c r="O6271">
        <v>1.103087744598592</v>
      </c>
      <c r="P6271">
        <v>28.631835575643372</v>
      </c>
      <c r="Q6271">
        <v>1.1757267105616245</v>
      </c>
      <c r="R6271">
        <v>38153.951730991488</v>
      </c>
      <c r="S6271">
        <v>665.69188148536057</v>
      </c>
      <c r="T6271">
        <v>1.1113912317441599</v>
      </c>
      <c r="U6271">
        <v>2.0017833565748728</v>
      </c>
      <c r="V6271">
        <v>1.0859577036492034</v>
      </c>
      <c r="W6271">
        <v>1566.8267776493119</v>
      </c>
      <c r="X6271">
        <v>1.3476489883402734</v>
      </c>
      <c r="Y6271">
        <v>17.613969480407881</v>
      </c>
      <c r="Z6271">
        <v>1.0424768475008914</v>
      </c>
      <c r="AA6271">
        <v>1.1344207991228321</v>
      </c>
      <c r="AB6271">
        <v>1.0969553313386238</v>
      </c>
      <c r="AC6271">
        <v>2.2998551756551908</v>
      </c>
      <c r="AD6271">
        <v>1.1678403096235845</v>
      </c>
      <c r="AE6271">
        <v>1.1678403096235845</v>
      </c>
      <c r="AF6271">
        <v>100000</v>
      </c>
      <c r="AG6271">
        <v>1.1752942443577354</v>
      </c>
    </row>
    <row r="6272" spans="1:33" x14ac:dyDescent="0.35">
      <c r="A6272" s="1" t="s">
        <v>1438</v>
      </c>
      <c r="B6272" s="1" t="s">
        <v>89</v>
      </c>
      <c r="C6272" s="1" t="s">
        <v>35</v>
      </c>
      <c r="D6272">
        <v>2</v>
      </c>
      <c r="E6272">
        <v>130</v>
      </c>
      <c r="F6272" s="1">
        <v>0</v>
      </c>
      <c r="G6272">
        <v>2406</v>
      </c>
      <c r="H6272">
        <v>7</v>
      </c>
      <c r="I6272">
        <v>3</v>
      </c>
      <c r="J6272">
        <v>5</v>
      </c>
      <c r="K6272">
        <v>8.2026349281386536E-78</v>
      </c>
      <c r="L6272">
        <v>0.80354083577325841</v>
      </c>
      <c r="M6272">
        <v>1.7918932227755333</v>
      </c>
      <c r="N6272">
        <v>4.6749861421852918E-8</v>
      </c>
      <c r="O6272">
        <v>0.61863985940665689</v>
      </c>
      <c r="P6272">
        <v>4.2188959086736878E-3</v>
      </c>
      <c r="Q6272">
        <v>0.54137043313991795</v>
      </c>
      <c r="R6272">
        <v>1.7288072606401053E-43</v>
      </c>
      <c r="S6272">
        <v>4.6572043906930247E-38</v>
      </c>
      <c r="T6272">
        <v>0.92674912146762378</v>
      </c>
      <c r="U6272">
        <v>8.7987802088768281E-4</v>
      </c>
      <c r="V6272">
        <v>1.0784381933532416</v>
      </c>
      <c r="W6272">
        <v>2.9211557098528058E-27</v>
      </c>
      <c r="X6272">
        <v>0.8250265499337287</v>
      </c>
      <c r="Y6272">
        <v>1.2659353948451544E-9</v>
      </c>
      <c r="Z6272">
        <v>1.1826373094162981</v>
      </c>
      <c r="AA6272">
        <v>0.89664406379979378</v>
      </c>
      <c r="AB6272">
        <v>0.40197570144217354</v>
      </c>
      <c r="AC6272">
        <v>9.6995479069978893E-2</v>
      </c>
      <c r="AD6272">
        <v>0.8389420065868558</v>
      </c>
      <c r="AE6272">
        <v>0.8389420065868558</v>
      </c>
      <c r="AF6272">
        <v>3.0495564323656233E-71</v>
      </c>
      <c r="AG6272">
        <v>0.91002914297614201</v>
      </c>
    </row>
    <row r="6273" spans="1:33" x14ac:dyDescent="0.35">
      <c r="A6273" s="1" t="s">
        <v>2303</v>
      </c>
      <c r="B6273" s="1" t="s">
        <v>1310</v>
      </c>
      <c r="C6273" s="1" t="s">
        <v>38</v>
      </c>
      <c r="D6273">
        <v>1</v>
      </c>
      <c r="E6273">
        <v>78</v>
      </c>
      <c r="F6273" s="1">
        <v>1</v>
      </c>
      <c r="G6273">
        <v>2406</v>
      </c>
      <c r="H6273">
        <v>7</v>
      </c>
      <c r="I6273">
        <v>3</v>
      </c>
      <c r="J6273">
        <v>5</v>
      </c>
      <c r="K6273">
        <v>100000</v>
      </c>
      <c r="L6273">
        <v>2.3377208770876003</v>
      </c>
      <c r="M6273">
        <v>1</v>
      </c>
      <c r="N6273">
        <v>100000</v>
      </c>
      <c r="O6273">
        <v>2.4266571263852286</v>
      </c>
      <c r="P6273">
        <v>100000</v>
      </c>
      <c r="Q6273">
        <v>2.1140754491243343</v>
      </c>
      <c r="R6273">
        <v>100000</v>
      </c>
      <c r="S6273">
        <v>100000</v>
      </c>
      <c r="T6273">
        <v>0.80773986109210127</v>
      </c>
      <c r="U6273">
        <v>100000</v>
      </c>
      <c r="V6273">
        <v>1.917819101770917</v>
      </c>
      <c r="W6273">
        <v>100000</v>
      </c>
      <c r="X6273">
        <v>1.9818320741932582</v>
      </c>
      <c r="Y6273">
        <v>9.0421984644325024E-3</v>
      </c>
      <c r="Z6273">
        <v>0.25180090701379343</v>
      </c>
      <c r="AA6273">
        <v>0.96773262744462241</v>
      </c>
      <c r="AB6273">
        <v>1.1520343871268559</v>
      </c>
      <c r="AC6273">
        <v>25.924188987239045</v>
      </c>
      <c r="AD6273">
        <v>1.6247460544934813</v>
      </c>
      <c r="AE6273">
        <v>1.6247460544934813</v>
      </c>
      <c r="AF6273">
        <v>100000</v>
      </c>
      <c r="AG6273">
        <v>1.07110869622504</v>
      </c>
    </row>
    <row r="6274" spans="1:33" x14ac:dyDescent="0.35">
      <c r="A6274" s="1" t="s">
        <v>590</v>
      </c>
      <c r="B6274" s="1" t="s">
        <v>1225</v>
      </c>
      <c r="C6274" s="1" t="s">
        <v>38</v>
      </c>
      <c r="D6274">
        <v>1</v>
      </c>
      <c r="E6274">
        <v>71</v>
      </c>
      <c r="F6274" s="1">
        <v>1</v>
      </c>
      <c r="G6274">
        <v>2406</v>
      </c>
      <c r="H6274">
        <v>1</v>
      </c>
      <c r="I6274">
        <v>5</v>
      </c>
      <c r="J6274">
        <v>5</v>
      </c>
      <c r="K6274">
        <v>100000</v>
      </c>
      <c r="L6274">
        <v>0.75094071523798767</v>
      </c>
      <c r="M6274">
        <v>1.2220136122400438</v>
      </c>
      <c r="N6274">
        <v>6.8600767571346119E-16</v>
      </c>
      <c r="O6274">
        <v>0.72863425179677499</v>
      </c>
      <c r="P6274">
        <v>4.2821529134054973E-2</v>
      </c>
      <c r="Q6274">
        <v>1.8947197912157085</v>
      </c>
      <c r="R6274">
        <v>3.0385377333096703E-38</v>
      </c>
      <c r="S6274">
        <v>2.8060495314430897E-36</v>
      </c>
      <c r="T6274">
        <v>0.91152495240675924</v>
      </c>
      <c r="U6274">
        <v>0.25287571832712291</v>
      </c>
      <c r="V6274">
        <v>1.9405107806137594</v>
      </c>
      <c r="W6274">
        <v>6.6143587437575188E-23</v>
      </c>
      <c r="X6274">
        <v>0.94216952893209882</v>
      </c>
      <c r="Y6274">
        <v>0.66965006103793412</v>
      </c>
      <c r="Z6274">
        <v>0.88735004854607313</v>
      </c>
      <c r="AA6274">
        <v>1.0712118687938625</v>
      </c>
      <c r="AB6274">
        <v>1.2220136122400438</v>
      </c>
      <c r="AC6274">
        <v>1.2575216721317579</v>
      </c>
      <c r="AD6274">
        <v>0.93153667821301844</v>
      </c>
      <c r="AE6274">
        <v>0.93153667821301844</v>
      </c>
      <c r="AF6274">
        <v>1.7436935331439887E-37</v>
      </c>
      <c r="AG6274">
        <v>1.1052986338008566</v>
      </c>
    </row>
    <row r="6275" spans="1:33" x14ac:dyDescent="0.35">
      <c r="A6275" s="1" t="s">
        <v>2493</v>
      </c>
      <c r="B6275" s="1" t="s">
        <v>1642</v>
      </c>
      <c r="C6275" s="1" t="s">
        <v>43</v>
      </c>
      <c r="D6275">
        <v>3</v>
      </c>
      <c r="E6275">
        <v>300</v>
      </c>
      <c r="F6275" s="1">
        <v>1</v>
      </c>
      <c r="G6275">
        <v>2406</v>
      </c>
      <c r="H6275">
        <v>5</v>
      </c>
      <c r="I6275">
        <v>3</v>
      </c>
      <c r="J6275">
        <v>5</v>
      </c>
      <c r="K6275">
        <v>100000</v>
      </c>
      <c r="L6275">
        <v>1.3271832291227506</v>
      </c>
      <c r="M6275">
        <v>1.5289607179674696</v>
      </c>
      <c r="N6275">
        <v>5.7289336375862705</v>
      </c>
      <c r="O6275">
        <v>0.68078672210739211</v>
      </c>
      <c r="P6275">
        <v>2.0515090947170874E-4</v>
      </c>
      <c r="Q6275">
        <v>0.95444937032326482</v>
      </c>
      <c r="R6275">
        <v>100000</v>
      </c>
      <c r="S6275">
        <v>100000</v>
      </c>
      <c r="T6275">
        <v>1.2889597079814126</v>
      </c>
      <c r="U6275">
        <v>100000</v>
      </c>
      <c r="V6275">
        <v>1.4573353312764228</v>
      </c>
      <c r="W6275">
        <v>100000</v>
      </c>
      <c r="X6275">
        <v>1.578712926177702</v>
      </c>
      <c r="Y6275">
        <v>0.56772527555821528</v>
      </c>
      <c r="Z6275">
        <v>0.56618722780298769</v>
      </c>
      <c r="AA6275">
        <v>1.3025781465489776</v>
      </c>
      <c r="AB6275">
        <v>0.44843120424810951</v>
      </c>
      <c r="AC6275">
        <v>2.0292110228739055</v>
      </c>
      <c r="AD6275">
        <v>1.0441937933405314</v>
      </c>
      <c r="AE6275">
        <v>1.0441937933405314</v>
      </c>
      <c r="AF6275">
        <v>100000</v>
      </c>
      <c r="AG6275">
        <v>1.5008554394237958</v>
      </c>
    </row>
    <row r="6276" spans="1:33" x14ac:dyDescent="0.35">
      <c r="A6276" s="1" t="s">
        <v>125</v>
      </c>
      <c r="B6276" s="1" t="s">
        <v>1245</v>
      </c>
      <c r="C6276" s="1" t="s">
        <v>38</v>
      </c>
      <c r="D6276">
        <v>2</v>
      </c>
      <c r="E6276">
        <v>287</v>
      </c>
      <c r="F6276" s="1">
        <v>0</v>
      </c>
      <c r="G6276">
        <v>2406</v>
      </c>
      <c r="H6276">
        <v>3</v>
      </c>
      <c r="I6276">
        <v>3</v>
      </c>
      <c r="J6276">
        <v>5</v>
      </c>
      <c r="K6276">
        <v>100000</v>
      </c>
      <c r="L6276">
        <v>0.71719472323068023</v>
      </c>
      <c r="M6276">
        <v>1.0240275402721015</v>
      </c>
      <c r="N6276">
        <v>3.2605750043231156E-10</v>
      </c>
      <c r="O6276">
        <v>0.71604725854468387</v>
      </c>
      <c r="P6276">
        <v>7.9366010861627381E-4</v>
      </c>
      <c r="Q6276">
        <v>0.81934735798968483</v>
      </c>
      <c r="R6276">
        <v>3.3319350227634974E-29</v>
      </c>
      <c r="S6276">
        <v>1.3019170748503677E-25</v>
      </c>
      <c r="T6276">
        <v>0.92623230045536376</v>
      </c>
      <c r="U6276">
        <v>0.32246207813384342</v>
      </c>
      <c r="V6276">
        <v>1.0018959009555195</v>
      </c>
      <c r="W6276">
        <v>1.7990604150554124E-12</v>
      </c>
      <c r="X6276">
        <v>1.092254584272417</v>
      </c>
      <c r="Y6276">
        <v>5.6801078352755929E-8</v>
      </c>
      <c r="Z6276">
        <v>0.57790384606586165</v>
      </c>
      <c r="AA6276">
        <v>1.0091139060101257</v>
      </c>
      <c r="AB6276">
        <v>1.7265042236502235</v>
      </c>
      <c r="AC6276">
        <v>4.0909463135137587</v>
      </c>
      <c r="AD6276">
        <v>1.5667260006800738</v>
      </c>
      <c r="AE6276">
        <v>1.5667260006800738</v>
      </c>
      <c r="AF6276">
        <v>2.0832981630519787E-19</v>
      </c>
      <c r="AG6276">
        <v>1.2399382849560328</v>
      </c>
    </row>
    <row r="6277" spans="1:33" x14ac:dyDescent="0.35">
      <c r="A6277" s="1" t="s">
        <v>1263</v>
      </c>
      <c r="B6277" s="1" t="s">
        <v>131</v>
      </c>
      <c r="C6277" s="1" t="s">
        <v>38</v>
      </c>
      <c r="D6277">
        <v>1</v>
      </c>
      <c r="E6277">
        <v>218</v>
      </c>
      <c r="F6277" s="1">
        <v>1</v>
      </c>
      <c r="G6277">
        <v>2406</v>
      </c>
      <c r="H6277">
        <v>1</v>
      </c>
      <c r="I6277">
        <v>3</v>
      </c>
      <c r="J6277">
        <v>5</v>
      </c>
      <c r="K6277">
        <v>1.8757478617961986E-80</v>
      </c>
      <c r="L6277">
        <v>1.127835151377282</v>
      </c>
      <c r="M6277">
        <v>1</v>
      </c>
      <c r="N6277">
        <v>0.20931813653241682</v>
      </c>
      <c r="O6277">
        <v>0.71139966066451177</v>
      </c>
      <c r="P6277">
        <v>4.6530372852227046E-2</v>
      </c>
      <c r="Q6277">
        <v>0.64006239487733763</v>
      </c>
      <c r="R6277">
        <v>56800.47685451679</v>
      </c>
      <c r="S6277">
        <v>100000</v>
      </c>
      <c r="T6277">
        <v>0.72652334970125931</v>
      </c>
      <c r="U6277">
        <v>0.35967659446404449</v>
      </c>
      <c r="V6277">
        <v>0.78278560826723986</v>
      </c>
      <c r="W6277">
        <v>0.40565590636422089</v>
      </c>
      <c r="X6277">
        <v>0.63111915513602734</v>
      </c>
      <c r="Y6277">
        <v>100000</v>
      </c>
      <c r="Z6277">
        <v>0.70331337126877513</v>
      </c>
      <c r="AA6277">
        <v>0.73405523584806687</v>
      </c>
      <c r="AB6277">
        <v>1.8248540295000715</v>
      </c>
      <c r="AC6277">
        <v>0.23607635220204906</v>
      </c>
      <c r="AD6277">
        <v>0.57086758294160078</v>
      </c>
      <c r="AE6277">
        <v>0.57086758294160078</v>
      </c>
      <c r="AF6277">
        <v>100000</v>
      </c>
      <c r="AG6277">
        <v>0.7852508334232311</v>
      </c>
    </row>
    <row r="6278" spans="1:33" x14ac:dyDescent="0.35">
      <c r="A6278" s="1" t="s">
        <v>1415</v>
      </c>
      <c r="B6278" s="1" t="s">
        <v>1222</v>
      </c>
      <c r="C6278" s="1" t="s">
        <v>43</v>
      </c>
      <c r="D6278">
        <v>3</v>
      </c>
      <c r="E6278">
        <v>300</v>
      </c>
      <c r="F6278" s="1">
        <v>1</v>
      </c>
      <c r="G6278">
        <v>2406</v>
      </c>
      <c r="H6278">
        <v>4</v>
      </c>
      <c r="I6278">
        <v>3</v>
      </c>
      <c r="J6278">
        <v>5</v>
      </c>
      <c r="K6278">
        <v>100000</v>
      </c>
      <c r="L6278">
        <v>1.0835037467556794</v>
      </c>
      <c r="M6278">
        <v>1</v>
      </c>
      <c r="N6278">
        <v>5.1436872494353261E-2</v>
      </c>
      <c r="O6278">
        <v>1.4193984964615214</v>
      </c>
      <c r="P6278">
        <v>40.012823890655476</v>
      </c>
      <c r="Q6278">
        <v>1.0549218271206129</v>
      </c>
      <c r="R6278">
        <v>2036.5245866327591</v>
      </c>
      <c r="S6278">
        <v>34.083043413048749</v>
      </c>
      <c r="T6278">
        <v>1.0688985939492868</v>
      </c>
      <c r="U6278">
        <v>1.4933172684999603</v>
      </c>
      <c r="V6278">
        <v>1.0994825747420227</v>
      </c>
      <c r="W6278">
        <v>100000</v>
      </c>
      <c r="X6278">
        <v>1.040891593124853</v>
      </c>
      <c r="Y6278">
        <v>7.9449807094641306E-4</v>
      </c>
      <c r="Z6278">
        <v>0.97781452644875178</v>
      </c>
      <c r="AA6278">
        <v>0.94414392015421067</v>
      </c>
      <c r="AB6278">
        <v>2.8365825496354922</v>
      </c>
      <c r="AC6278">
        <v>17.942998802654156</v>
      </c>
      <c r="AD6278">
        <v>1.6476971834000005</v>
      </c>
      <c r="AE6278">
        <v>1.6476971834000005</v>
      </c>
      <c r="AF6278">
        <v>29.032038615176134</v>
      </c>
      <c r="AG6278">
        <v>0.96846581145293797</v>
      </c>
    </row>
    <row r="6279" spans="1:33" x14ac:dyDescent="0.35">
      <c r="A6279" s="1" t="s">
        <v>231</v>
      </c>
      <c r="B6279" s="1" t="s">
        <v>140</v>
      </c>
      <c r="C6279" s="1" t="s">
        <v>43</v>
      </c>
      <c r="D6279">
        <v>3</v>
      </c>
      <c r="E6279">
        <v>300</v>
      </c>
      <c r="F6279" s="1">
        <v>0</v>
      </c>
      <c r="G6279">
        <v>2406</v>
      </c>
      <c r="H6279">
        <v>6</v>
      </c>
      <c r="I6279">
        <v>3</v>
      </c>
      <c r="J6279">
        <v>5</v>
      </c>
      <c r="K6279">
        <v>1.5676869152602161E-67</v>
      </c>
      <c r="L6279">
        <v>0.81832149002573229</v>
      </c>
      <c r="M6279">
        <v>1.0409148604740348</v>
      </c>
      <c r="N6279">
        <v>2.7021988675154883E-9</v>
      </c>
      <c r="O6279">
        <v>0.60478395562056342</v>
      </c>
      <c r="P6279">
        <v>6.4197600650118495E-8</v>
      </c>
      <c r="Q6279">
        <v>0.42492922270830913</v>
      </c>
      <c r="R6279">
        <v>9.1133669545726176E-24</v>
      </c>
      <c r="S6279">
        <v>1.0021233670863192E-12</v>
      </c>
      <c r="T6279">
        <v>1.0107603637619169</v>
      </c>
      <c r="U6279">
        <v>1.4165727132019258E-4</v>
      </c>
      <c r="V6279">
        <v>0.88916121110250512</v>
      </c>
      <c r="W6279">
        <v>3.7085478020635547E-4</v>
      </c>
      <c r="X6279">
        <v>1.3431357634014021</v>
      </c>
      <c r="Y6279">
        <v>9.0940569333992238E-12</v>
      </c>
      <c r="Z6279">
        <v>0.73276268713220005</v>
      </c>
      <c r="AA6279">
        <v>0.97485796063193475</v>
      </c>
      <c r="AB6279">
        <v>1.7531251582564873</v>
      </c>
      <c r="AC6279">
        <v>2.2159255815499674E-2</v>
      </c>
      <c r="AD6279">
        <v>0.67594515807825095</v>
      </c>
      <c r="AE6279">
        <v>0.67594515807825095</v>
      </c>
      <c r="AF6279">
        <v>1.6700984951702001E-28</v>
      </c>
      <c r="AG6279">
        <v>1.04791715348721</v>
      </c>
    </row>
    <row r="6280" spans="1:33" x14ac:dyDescent="0.35">
      <c r="A6280" s="1" t="s">
        <v>89</v>
      </c>
      <c r="B6280" s="1" t="s">
        <v>1214</v>
      </c>
      <c r="C6280" s="1" t="s">
        <v>35</v>
      </c>
      <c r="D6280">
        <v>1</v>
      </c>
      <c r="E6280">
        <v>61</v>
      </c>
      <c r="F6280" s="1">
        <v>0</v>
      </c>
      <c r="G6280">
        <v>2538</v>
      </c>
      <c r="H6280">
        <v>2</v>
      </c>
      <c r="I6280">
        <v>3</v>
      </c>
      <c r="J6280">
        <v>5</v>
      </c>
      <c r="K6280">
        <v>9.8886002506485461E-28</v>
      </c>
      <c r="L6280">
        <v>1</v>
      </c>
      <c r="M6280">
        <v>0.42912801555963254</v>
      </c>
      <c r="N6280">
        <v>100000</v>
      </c>
      <c r="O6280">
        <v>1.7391995871403914</v>
      </c>
      <c r="P6280">
        <v>100000</v>
      </c>
      <c r="Q6280">
        <v>2.3094207909546824</v>
      </c>
      <c r="R6280">
        <v>100000</v>
      </c>
      <c r="S6280">
        <v>100000</v>
      </c>
      <c r="T6280">
        <v>1.1183324615336647</v>
      </c>
      <c r="U6280">
        <v>197.84818615286557</v>
      </c>
      <c r="V6280">
        <v>1.0082589182412378</v>
      </c>
      <c r="W6280">
        <v>100000</v>
      </c>
      <c r="X6280">
        <v>1.3720998407827518</v>
      </c>
      <c r="Y6280">
        <v>0.1841508537381483</v>
      </c>
      <c r="Z6280">
        <v>0.37269309486357133</v>
      </c>
      <c r="AA6280">
        <v>1.2398928939009461</v>
      </c>
      <c r="AB6280">
        <v>1.2355299656287</v>
      </c>
      <c r="AC6280">
        <v>8.2895857661192274</v>
      </c>
      <c r="AD6280">
        <v>0.76498427570564076</v>
      </c>
      <c r="AE6280">
        <v>0.76498427570564076</v>
      </c>
      <c r="AF6280">
        <v>100000</v>
      </c>
      <c r="AG6280">
        <v>0.94288862071010926</v>
      </c>
    </row>
    <row r="6281" spans="1:33" x14ac:dyDescent="0.35">
      <c r="A6281" s="1" t="s">
        <v>1723</v>
      </c>
      <c r="B6281" s="1" t="s">
        <v>495</v>
      </c>
      <c r="C6281" s="1" t="s">
        <v>35</v>
      </c>
      <c r="D6281">
        <v>1</v>
      </c>
      <c r="E6281">
        <v>126</v>
      </c>
      <c r="F6281" s="1">
        <v>0</v>
      </c>
      <c r="G6281">
        <v>2538</v>
      </c>
      <c r="H6281">
        <v>4</v>
      </c>
      <c r="I6281">
        <v>3</v>
      </c>
      <c r="J6281">
        <v>5</v>
      </c>
      <c r="K6281">
        <v>100000</v>
      </c>
      <c r="L6281">
        <v>1.5265342959664567</v>
      </c>
      <c r="M6281">
        <v>2.7599153252467041</v>
      </c>
      <c r="N6281">
        <v>100000</v>
      </c>
      <c r="O6281">
        <v>2.9681358483494491</v>
      </c>
      <c r="P6281">
        <v>24.89831175081574</v>
      </c>
      <c r="Q6281">
        <v>1.9278822927706711</v>
      </c>
      <c r="R6281">
        <v>100000</v>
      </c>
      <c r="S6281">
        <v>100000</v>
      </c>
      <c r="T6281">
        <v>1.3213498716459913</v>
      </c>
      <c r="U6281">
        <v>703.80406453592457</v>
      </c>
      <c r="V6281">
        <v>1.5180923080278235</v>
      </c>
      <c r="W6281">
        <v>100000</v>
      </c>
      <c r="X6281">
        <v>1.2075911632261733</v>
      </c>
      <c r="Y6281">
        <v>1.9675714189699132</v>
      </c>
      <c r="Z6281">
        <v>1.4703207458251411</v>
      </c>
      <c r="AA6281">
        <v>1.4053146108050061</v>
      </c>
      <c r="AB6281">
        <v>1.0882816669574729</v>
      </c>
      <c r="AC6281">
        <v>1.5924918647915705</v>
      </c>
      <c r="AD6281">
        <v>0.98183697269040848</v>
      </c>
      <c r="AE6281">
        <v>0.98183697269040848</v>
      </c>
      <c r="AF6281">
        <v>2.8891098398329829E-37</v>
      </c>
      <c r="AG6281">
        <v>0.97209301124293956</v>
      </c>
    </row>
    <row r="6282" spans="1:33" x14ac:dyDescent="0.35">
      <c r="A6282" s="1" t="s">
        <v>178</v>
      </c>
      <c r="B6282" s="1" t="s">
        <v>920</v>
      </c>
      <c r="C6282" s="1" t="s">
        <v>43</v>
      </c>
      <c r="D6282">
        <v>3</v>
      </c>
      <c r="E6282">
        <v>300</v>
      </c>
      <c r="F6282" s="1">
        <v>1</v>
      </c>
      <c r="G6282">
        <v>2538</v>
      </c>
      <c r="H6282">
        <v>1</v>
      </c>
      <c r="I6282">
        <v>3</v>
      </c>
      <c r="J6282">
        <v>5</v>
      </c>
      <c r="K6282">
        <v>1.3810541267598103E-76</v>
      </c>
      <c r="L6282">
        <v>0.9749393646702188</v>
      </c>
      <c r="M6282">
        <v>0.9749393646702188</v>
      </c>
      <c r="N6282">
        <v>1481.7513325858679</v>
      </c>
      <c r="O6282">
        <v>1.2303394942151089</v>
      </c>
      <c r="P6282">
        <v>28.267140020562479</v>
      </c>
      <c r="Q6282">
        <v>1.1511786880838724</v>
      </c>
      <c r="R6282">
        <v>100000</v>
      </c>
      <c r="S6282">
        <v>100000</v>
      </c>
      <c r="T6282">
        <v>1.099173987485496</v>
      </c>
      <c r="U6282">
        <v>1.7933234206366468E-6</v>
      </c>
      <c r="V6282">
        <v>0.74497422165719018</v>
      </c>
      <c r="W6282">
        <v>100000</v>
      </c>
      <c r="X6282">
        <v>1.0419811968952222</v>
      </c>
      <c r="Y6282">
        <v>0.38119661008050976</v>
      </c>
      <c r="Z6282">
        <v>0.84255258698537827</v>
      </c>
      <c r="AA6282">
        <v>0.96192643705318337</v>
      </c>
      <c r="AB6282">
        <v>0.98322233927582414</v>
      </c>
      <c r="AC6282">
        <v>1.777628193131594</v>
      </c>
      <c r="AD6282">
        <v>0.86684993719692816</v>
      </c>
      <c r="AE6282">
        <v>0.86684993719692816</v>
      </c>
      <c r="AF6282">
        <v>100000</v>
      </c>
      <c r="AG6282">
        <v>1.000585579373787</v>
      </c>
    </row>
    <row r="6283" spans="1:33" x14ac:dyDescent="0.35">
      <c r="A6283" s="1" t="s">
        <v>1384</v>
      </c>
      <c r="B6283" s="1" t="s">
        <v>1019</v>
      </c>
      <c r="C6283" s="1" t="s">
        <v>43</v>
      </c>
      <c r="D6283">
        <v>3</v>
      </c>
      <c r="E6283">
        <v>300</v>
      </c>
      <c r="F6283" s="1">
        <v>0</v>
      </c>
      <c r="G6283">
        <v>2538</v>
      </c>
      <c r="H6283">
        <v>10</v>
      </c>
      <c r="I6283">
        <v>3</v>
      </c>
      <c r="J6283">
        <v>5</v>
      </c>
      <c r="K6283">
        <v>6.744612862128817E-44</v>
      </c>
      <c r="L6283">
        <v>0.80936928105272588</v>
      </c>
      <c r="M6283">
        <v>0.65507863311180625</v>
      </c>
      <c r="N6283">
        <v>1.2912305145474302E-7</v>
      </c>
      <c r="O6283">
        <v>0.93749849236898275</v>
      </c>
      <c r="P6283">
        <v>100000</v>
      </c>
      <c r="Q6283">
        <v>1.3284723719921037</v>
      </c>
      <c r="R6283">
        <v>2.2076896928914459E-17</v>
      </c>
      <c r="S6283">
        <v>3.132893877353133E-23</v>
      </c>
      <c r="T6283">
        <v>0.59066895226309735</v>
      </c>
      <c r="U6283">
        <v>1.8860788662264683</v>
      </c>
      <c r="V6283">
        <v>1.0782258460521599</v>
      </c>
      <c r="W6283">
        <v>8.0836246882754338E-4</v>
      </c>
      <c r="X6283">
        <v>0.8459290346151902</v>
      </c>
      <c r="Y6283">
        <v>2.1150863751067677E-7</v>
      </c>
      <c r="Z6283">
        <v>1.014926133221421</v>
      </c>
      <c r="AA6283">
        <v>0.79308291831118405</v>
      </c>
      <c r="AB6283">
        <v>0.18415085373814821</v>
      </c>
      <c r="AC6283">
        <v>8.4796585697163793E-2</v>
      </c>
      <c r="AD6283">
        <v>0.519470632686161</v>
      </c>
      <c r="AE6283">
        <v>0.519470632686161</v>
      </c>
      <c r="AF6283">
        <v>1.7402734078955113E-24</v>
      </c>
      <c r="AG6283">
        <v>0.78529849781105976</v>
      </c>
    </row>
    <row r="6284" spans="1:33" x14ac:dyDescent="0.35">
      <c r="A6284" s="1" t="s">
        <v>1377</v>
      </c>
      <c r="B6284" s="1" t="s">
        <v>2348</v>
      </c>
      <c r="C6284" s="1" t="s">
        <v>35</v>
      </c>
      <c r="D6284">
        <v>1</v>
      </c>
      <c r="E6284">
        <v>189</v>
      </c>
      <c r="F6284" s="1">
        <v>0</v>
      </c>
      <c r="G6284">
        <v>2538</v>
      </c>
      <c r="H6284">
        <v>2</v>
      </c>
      <c r="I6284">
        <v>3</v>
      </c>
      <c r="J6284">
        <v>5</v>
      </c>
      <c r="K6284">
        <v>2.4695409303642392E-132</v>
      </c>
      <c r="L6284">
        <v>1.1353034817566041</v>
      </c>
      <c r="M6284">
        <v>0.21810035021971136</v>
      </c>
      <c r="N6284">
        <v>11975.282346536129</v>
      </c>
      <c r="O6284">
        <v>0.7990224388045496</v>
      </c>
      <c r="P6284">
        <v>65.871113037676764</v>
      </c>
      <c r="Q6284">
        <v>1.0358786460926361</v>
      </c>
      <c r="R6284">
        <v>100000</v>
      </c>
      <c r="S6284">
        <v>100000</v>
      </c>
      <c r="T6284">
        <v>1.084949126826682</v>
      </c>
      <c r="U6284">
        <v>1.2018366518808459E-10</v>
      </c>
      <c r="V6284">
        <v>0.25736674658348019</v>
      </c>
      <c r="W6284">
        <v>2611.813273759451</v>
      </c>
      <c r="X6284">
        <v>0.52826481660957958</v>
      </c>
      <c r="Y6284">
        <v>100000</v>
      </c>
      <c r="Z6284">
        <v>9.1109489070346292</v>
      </c>
      <c r="AA6284">
        <v>0.77946538355117201</v>
      </c>
      <c r="AB6284">
        <v>8.9716552066552852E-2</v>
      </c>
      <c r="AC6284">
        <v>4.7567762765960746E-2</v>
      </c>
      <c r="AD6284">
        <v>0.21227514330620245</v>
      </c>
      <c r="AE6284">
        <v>0.21227514330620245</v>
      </c>
      <c r="AF6284">
        <v>100000</v>
      </c>
      <c r="AG6284">
        <v>0.70729079963603436</v>
      </c>
    </row>
    <row r="6285" spans="1:33" x14ac:dyDescent="0.35">
      <c r="A6285" s="1" t="s">
        <v>1167</v>
      </c>
      <c r="B6285" s="1" t="s">
        <v>1141</v>
      </c>
      <c r="C6285" s="1" t="s">
        <v>43</v>
      </c>
      <c r="D6285">
        <v>3</v>
      </c>
      <c r="E6285">
        <v>300</v>
      </c>
      <c r="F6285" s="1">
        <v>0</v>
      </c>
      <c r="G6285">
        <v>2538</v>
      </c>
      <c r="H6285">
        <v>5</v>
      </c>
      <c r="I6285">
        <v>3</v>
      </c>
      <c r="J6285">
        <v>5</v>
      </c>
      <c r="K6285">
        <v>2.179446155274097E-116</v>
      </c>
      <c r="L6285">
        <v>1</v>
      </c>
      <c r="M6285">
        <v>1.4027014717928805</v>
      </c>
      <c r="N6285">
        <v>2.5151033627856165E-13</v>
      </c>
      <c r="O6285">
        <v>0.85177175322696663</v>
      </c>
      <c r="P6285">
        <v>100000</v>
      </c>
      <c r="Q6285">
        <v>1.5286540143730778</v>
      </c>
      <c r="R6285">
        <v>3.6150624298728717E-3</v>
      </c>
      <c r="S6285">
        <v>7.072536644819651E-8</v>
      </c>
      <c r="T6285">
        <v>0.98560058104674142</v>
      </c>
      <c r="U6285">
        <v>0.21810035021971155</v>
      </c>
      <c r="V6285">
        <v>1.2792810949381825</v>
      </c>
      <c r="W6285">
        <v>100000</v>
      </c>
      <c r="X6285">
        <v>1.2117234933156862</v>
      </c>
      <c r="Y6285">
        <v>363.56904749174026</v>
      </c>
      <c r="Z6285">
        <v>1.4744755889108982</v>
      </c>
      <c r="AA6285">
        <v>1.0555908054870362</v>
      </c>
      <c r="AB6285">
        <v>0.47621924927518056</v>
      </c>
      <c r="AC6285">
        <v>4.6952661610491844E-2</v>
      </c>
      <c r="AD6285">
        <v>0.47545542070792052</v>
      </c>
      <c r="AE6285">
        <v>0.47545542070792052</v>
      </c>
      <c r="AF6285">
        <v>100000</v>
      </c>
      <c r="AG6285">
        <v>1.2835504434972265</v>
      </c>
    </row>
    <row r="6286" spans="1:33" x14ac:dyDescent="0.35">
      <c r="A6286" s="1" t="s">
        <v>600</v>
      </c>
      <c r="B6286" s="1" t="s">
        <v>1225</v>
      </c>
      <c r="C6286" s="1" t="s">
        <v>38</v>
      </c>
      <c r="D6286">
        <v>1</v>
      </c>
      <c r="E6286">
        <v>26</v>
      </c>
      <c r="F6286" s="1">
        <v>1</v>
      </c>
      <c r="G6286">
        <v>2538</v>
      </c>
      <c r="H6286">
        <v>1</v>
      </c>
      <c r="I6286">
        <v>5</v>
      </c>
      <c r="J6286">
        <v>5</v>
      </c>
      <c r="K6286">
        <v>8.0667408374254105E-215</v>
      </c>
      <c r="L6286">
        <v>0.56168269857274555</v>
      </c>
      <c r="M6286">
        <v>1.2355299656287</v>
      </c>
      <c r="N6286">
        <v>1.9990229851860706E-4</v>
      </c>
      <c r="O6286">
        <v>0.50286220591798625</v>
      </c>
      <c r="P6286">
        <v>3.648605770161868E-11</v>
      </c>
      <c r="Q6286">
        <v>0.70096385166241992</v>
      </c>
      <c r="R6286">
        <v>2.4446685120916187E-39</v>
      </c>
      <c r="S6286">
        <v>1.3487989992428937E-10</v>
      </c>
      <c r="T6286">
        <v>1.2628198289428454</v>
      </c>
      <c r="U6286">
        <v>4.967590673902641E-19</v>
      </c>
      <c r="V6286">
        <v>0.88123534333776155</v>
      </c>
      <c r="W6286">
        <v>1.6386471152021662E-30</v>
      </c>
      <c r="X6286">
        <v>0.72016489851769871</v>
      </c>
      <c r="Y6286">
        <v>7.4630569076037526E-6</v>
      </c>
      <c r="Z6286">
        <v>1.2736732294687176</v>
      </c>
      <c r="AA6286">
        <v>0.86882891792272787</v>
      </c>
      <c r="AB6286">
        <v>0.7788361839115574</v>
      </c>
      <c r="AC6286">
        <v>1.8243245782747065E-3</v>
      </c>
      <c r="AD6286">
        <v>0.33718956478398687</v>
      </c>
      <c r="AE6286">
        <v>0.33718956478398687</v>
      </c>
      <c r="AF6286">
        <v>4.9149860581526871E-91</v>
      </c>
      <c r="AG6286">
        <v>0.7725066639100745</v>
      </c>
    </row>
    <row r="6287" spans="1:33" x14ac:dyDescent="0.35">
      <c r="A6287" s="1" t="s">
        <v>1022</v>
      </c>
      <c r="B6287" s="1" t="s">
        <v>1110</v>
      </c>
      <c r="C6287" s="1" t="s">
        <v>43</v>
      </c>
      <c r="D6287">
        <v>3</v>
      </c>
      <c r="E6287">
        <v>300</v>
      </c>
      <c r="F6287" s="1">
        <v>0</v>
      </c>
      <c r="G6287">
        <v>2538</v>
      </c>
      <c r="H6287">
        <v>3</v>
      </c>
      <c r="I6287">
        <v>3</v>
      </c>
      <c r="J6287">
        <v>5</v>
      </c>
      <c r="K6287">
        <v>2.5749971640917593E-83</v>
      </c>
      <c r="L6287">
        <v>1.1496419538861058</v>
      </c>
      <c r="M6287">
        <v>1.4370198615961729</v>
      </c>
      <c r="N6287">
        <v>1.0608625184467198E-2</v>
      </c>
      <c r="O6287">
        <v>0.67452805279130701</v>
      </c>
      <c r="P6287">
        <v>2.3355805414872283E-7</v>
      </c>
      <c r="Q6287">
        <v>0.68724347901424754</v>
      </c>
      <c r="R6287">
        <v>1.5898922035689266E-19</v>
      </c>
      <c r="S6287">
        <v>1.37258712460391E-6</v>
      </c>
      <c r="T6287">
        <v>0.87546221098238008</v>
      </c>
      <c r="U6287">
        <v>4.9594430848675774E-7</v>
      </c>
      <c r="V6287">
        <v>0.7045883020091962</v>
      </c>
      <c r="W6287">
        <v>8.8431647337993248E-11</v>
      </c>
      <c r="X6287">
        <v>0.75743656738498466</v>
      </c>
      <c r="Y6287">
        <v>1.6947313325297754E-7</v>
      </c>
      <c r="Z6287">
        <v>0.63684769395952812</v>
      </c>
      <c r="AA6287">
        <v>0.73876527550945825</v>
      </c>
      <c r="AB6287">
        <v>1.378142066920325</v>
      </c>
      <c r="AC6287">
        <v>0.65813075713304836</v>
      </c>
      <c r="AD6287">
        <v>0.9170023218473039</v>
      </c>
      <c r="AE6287">
        <v>0.9170023218473039</v>
      </c>
      <c r="AF6287">
        <v>8.4543824944381585E-26</v>
      </c>
      <c r="AG6287">
        <v>0.73164702069850085</v>
      </c>
    </row>
    <row r="6288" spans="1:33" x14ac:dyDescent="0.35">
      <c r="A6288" s="1" t="s">
        <v>944</v>
      </c>
      <c r="B6288" s="1" t="s">
        <v>1147</v>
      </c>
      <c r="C6288" s="1" t="s">
        <v>43</v>
      </c>
      <c r="D6288">
        <v>3</v>
      </c>
      <c r="E6288">
        <v>300</v>
      </c>
      <c r="F6288" s="1">
        <v>0</v>
      </c>
      <c r="G6288">
        <v>2538</v>
      </c>
      <c r="H6288">
        <v>3</v>
      </c>
      <c r="I6288">
        <v>3</v>
      </c>
      <c r="J6288">
        <v>5</v>
      </c>
      <c r="K6288">
        <v>1.8567413706025589E-218</v>
      </c>
      <c r="L6288">
        <v>2.3303069567618055</v>
      </c>
      <c r="M6288">
        <v>0.63036608223034585</v>
      </c>
      <c r="N6288">
        <v>6.2507955910011792E-11</v>
      </c>
      <c r="O6288">
        <v>0.6954531538275156</v>
      </c>
      <c r="P6288">
        <v>4.4539659207749627E-4</v>
      </c>
      <c r="Q6288">
        <v>1.0434223236642672</v>
      </c>
      <c r="R6288">
        <v>4.9847231335708391E-21</v>
      </c>
      <c r="S6288">
        <v>1.0772587810878749E-6</v>
      </c>
      <c r="T6288">
        <v>0.84803683702177335</v>
      </c>
      <c r="U6288">
        <v>1.0389008670324629E-11</v>
      </c>
      <c r="V6288">
        <v>0.82495929196034679</v>
      </c>
      <c r="W6288">
        <v>1.5785009981919201E-12</v>
      </c>
      <c r="X6288">
        <v>0.8520624730395342</v>
      </c>
      <c r="Y6288">
        <v>50.519714001095089</v>
      </c>
      <c r="Z6288">
        <v>1.2246386601412487</v>
      </c>
      <c r="AA6288">
        <v>0.73503027443573432</v>
      </c>
      <c r="AB6288">
        <v>0.29590190762867952</v>
      </c>
      <c r="AC6288">
        <v>2.2501308448817547E-2</v>
      </c>
      <c r="AD6288">
        <v>0.63305846457818948</v>
      </c>
      <c r="AE6288">
        <v>0.63305846457818948</v>
      </c>
      <c r="AF6288">
        <v>2.4584981155422655E-46</v>
      </c>
      <c r="AG6288">
        <v>0.63950016762314488</v>
      </c>
    </row>
    <row r="6289" spans="1:33" x14ac:dyDescent="0.35">
      <c r="A6289" s="1" t="s">
        <v>1168</v>
      </c>
      <c r="B6289" s="1" t="s">
        <v>742</v>
      </c>
      <c r="C6289" s="1" t="s">
        <v>38</v>
      </c>
      <c r="D6289">
        <v>2</v>
      </c>
      <c r="E6289">
        <v>61</v>
      </c>
      <c r="F6289" s="1">
        <v>0</v>
      </c>
      <c r="G6289">
        <v>2538</v>
      </c>
      <c r="H6289">
        <v>2</v>
      </c>
      <c r="I6289">
        <v>3</v>
      </c>
      <c r="J6289">
        <v>5</v>
      </c>
      <c r="K6289">
        <v>100000</v>
      </c>
      <c r="L6289">
        <v>0.51077631240969879</v>
      </c>
      <c r="M6289">
        <v>1</v>
      </c>
      <c r="N6289">
        <v>100000</v>
      </c>
      <c r="O6289">
        <v>0.72047344347436415</v>
      </c>
      <c r="P6289">
        <v>19.43781874448883</v>
      </c>
      <c r="Q6289">
        <v>0.92567378835953185</v>
      </c>
      <c r="R6289">
        <v>290.95728532953206</v>
      </c>
      <c r="S6289">
        <v>100000</v>
      </c>
      <c r="T6289">
        <v>0.73388242869120424</v>
      </c>
      <c r="U6289">
        <v>1.7784602978451643E-10</v>
      </c>
      <c r="V6289">
        <v>0.59413906349969126</v>
      </c>
      <c r="W6289">
        <v>5.3254989676259042E-12</v>
      </c>
      <c r="X6289">
        <v>0.65342571466787303</v>
      </c>
      <c r="Y6289">
        <v>100000</v>
      </c>
      <c r="Z6289">
        <v>2.1769738842688375</v>
      </c>
      <c r="AA6289">
        <v>0.74313036346417927</v>
      </c>
      <c r="AB6289">
        <v>1.5360598337564337</v>
      </c>
      <c r="AC6289">
        <v>13.891940106821359</v>
      </c>
      <c r="AD6289">
        <v>1.424597424530337</v>
      </c>
      <c r="AE6289">
        <v>1.424597424530337</v>
      </c>
      <c r="AF6289">
        <v>100000</v>
      </c>
      <c r="AG6289">
        <v>0.81696508354540653</v>
      </c>
    </row>
    <row r="6290" spans="1:33" x14ac:dyDescent="0.35">
      <c r="A6290" s="1" t="s">
        <v>592</v>
      </c>
      <c r="B6290" s="1" t="s">
        <v>1102</v>
      </c>
      <c r="C6290" s="1" t="s">
        <v>43</v>
      </c>
      <c r="D6290">
        <v>3</v>
      </c>
      <c r="E6290">
        <v>300</v>
      </c>
      <c r="F6290" s="1">
        <v>0</v>
      </c>
      <c r="G6290">
        <v>2538</v>
      </c>
      <c r="H6290">
        <v>3</v>
      </c>
      <c r="I6290">
        <v>3</v>
      </c>
      <c r="J6290">
        <v>5</v>
      </c>
      <c r="K6290">
        <v>8.8241030062852174E-7</v>
      </c>
      <c r="L6290">
        <v>1.5125611620527253</v>
      </c>
      <c r="M6290">
        <v>1.5125611620527253</v>
      </c>
      <c r="N6290">
        <v>1.2677395128178164E-2</v>
      </c>
      <c r="O6290">
        <v>0.71633064955758752</v>
      </c>
      <c r="P6290">
        <v>2.9596971725215488</v>
      </c>
      <c r="Q6290">
        <v>0.77258121399144286</v>
      </c>
      <c r="R6290">
        <v>100000</v>
      </c>
      <c r="S6290">
        <v>100000</v>
      </c>
      <c r="T6290">
        <v>0.95634800153205468</v>
      </c>
      <c r="U6290">
        <v>1670.5217877235568</v>
      </c>
      <c r="V6290">
        <v>0.77694396031136559</v>
      </c>
      <c r="W6290">
        <v>100000</v>
      </c>
      <c r="X6290">
        <v>0.98656251608295942</v>
      </c>
      <c r="Y6290">
        <v>0.29433940487918708</v>
      </c>
      <c r="Z6290">
        <v>0.8237861912640686</v>
      </c>
      <c r="AA6290">
        <v>0.91996478089806655</v>
      </c>
      <c r="AB6290">
        <v>0.12063328955315826</v>
      </c>
      <c r="AC6290">
        <v>5.2727997868710255E-2</v>
      </c>
      <c r="AD6290">
        <v>1.0824927914883051</v>
      </c>
      <c r="AE6290">
        <v>1.0824927914883051</v>
      </c>
      <c r="AF6290">
        <v>100000</v>
      </c>
      <c r="AG6290">
        <v>0.88667196292898931</v>
      </c>
    </row>
    <row r="6291" spans="1:33" x14ac:dyDescent="0.35">
      <c r="A6291" s="1" t="s">
        <v>1042</v>
      </c>
      <c r="B6291" s="1" t="s">
        <v>116</v>
      </c>
      <c r="C6291" s="1" t="s">
        <v>38</v>
      </c>
      <c r="D6291">
        <v>3</v>
      </c>
      <c r="E6291">
        <v>294</v>
      </c>
      <c r="F6291" s="1">
        <v>1</v>
      </c>
      <c r="G6291">
        <v>2538</v>
      </c>
      <c r="H6291">
        <v>7</v>
      </c>
      <c r="I6291">
        <v>3</v>
      </c>
      <c r="J6291">
        <v>5</v>
      </c>
      <c r="K6291">
        <v>100000</v>
      </c>
      <c r="L6291">
        <v>1.0907072246428489</v>
      </c>
      <c r="M6291">
        <v>0.86913406139335669</v>
      </c>
      <c r="N6291">
        <v>1.4584824856377951E-2</v>
      </c>
      <c r="O6291">
        <v>1.0811815925693444</v>
      </c>
      <c r="P6291">
        <v>3.0057239933189435E-9</v>
      </c>
      <c r="Q6291">
        <v>0.78909072936274327</v>
      </c>
      <c r="R6291">
        <v>1.3993821574054083E-23</v>
      </c>
      <c r="S6291">
        <v>1.0693011737438753E-12</v>
      </c>
      <c r="T6291">
        <v>1.173089927316106</v>
      </c>
      <c r="U6291">
        <v>4.3539876271471252E-3</v>
      </c>
      <c r="V6291">
        <v>0.74241440005809489</v>
      </c>
      <c r="W6291">
        <v>1.3221031908211931E-21</v>
      </c>
      <c r="X6291">
        <v>0.99284878462166026</v>
      </c>
      <c r="Y6291">
        <v>0.72572111746158674</v>
      </c>
      <c r="Z6291">
        <v>1.2302401168025143</v>
      </c>
      <c r="AA6291">
        <v>1.0553710658946653</v>
      </c>
      <c r="AB6291">
        <v>1.8363579049302217</v>
      </c>
      <c r="AC6291">
        <v>4.5242060593626583</v>
      </c>
      <c r="AD6291">
        <v>1.1568633897480203</v>
      </c>
      <c r="AE6291">
        <v>1.1568633897480203</v>
      </c>
      <c r="AF6291">
        <v>1.6437383315264756E-59</v>
      </c>
      <c r="AG6291">
        <v>0.80520317712268374</v>
      </c>
    </row>
    <row r="6292" spans="1:33" x14ac:dyDescent="0.35">
      <c r="A6292" s="1" t="s">
        <v>1746</v>
      </c>
      <c r="B6292" s="1" t="s">
        <v>1473</v>
      </c>
      <c r="C6292" s="1" t="s">
        <v>43</v>
      </c>
      <c r="D6292">
        <v>3</v>
      </c>
      <c r="E6292">
        <v>300</v>
      </c>
      <c r="F6292" s="1">
        <v>0</v>
      </c>
      <c r="G6292">
        <v>642</v>
      </c>
      <c r="H6292">
        <v>3</v>
      </c>
      <c r="I6292">
        <v>3</v>
      </c>
      <c r="J6292">
        <v>5</v>
      </c>
      <c r="K6292">
        <v>9.1364626179938215E-20</v>
      </c>
      <c r="L6292">
        <v>1.0310435333853007</v>
      </c>
      <c r="M6292">
        <v>0.9406888460558217</v>
      </c>
      <c r="N6292">
        <v>1380.4196928150648</v>
      </c>
      <c r="O6292">
        <v>1.1437616021784383</v>
      </c>
      <c r="P6292">
        <v>3.2446257103312073</v>
      </c>
      <c r="Q6292">
        <v>0.96472034544403362</v>
      </c>
      <c r="R6292">
        <v>100000</v>
      </c>
      <c r="S6292">
        <v>45732.817599868904</v>
      </c>
      <c r="T6292">
        <v>1.0621114255213033</v>
      </c>
      <c r="U6292">
        <v>1.9592689688069689</v>
      </c>
      <c r="V6292">
        <v>0.83149016714520141</v>
      </c>
      <c r="W6292">
        <v>1380.4196928150673</v>
      </c>
      <c r="X6292">
        <v>1.0490915935053238</v>
      </c>
      <c r="Y6292">
        <v>0.15256830872731489</v>
      </c>
      <c r="Z6292">
        <v>0.85724363249365687</v>
      </c>
      <c r="AA6292">
        <v>1.0484462283795069</v>
      </c>
      <c r="AB6292">
        <v>0.6038505343061491</v>
      </c>
      <c r="AC6292">
        <v>0.4314022688735063</v>
      </c>
      <c r="AD6292">
        <v>0.68808863524577024</v>
      </c>
      <c r="AE6292">
        <v>0.68808863524577024</v>
      </c>
      <c r="AF6292">
        <v>100000</v>
      </c>
      <c r="AG6292">
        <v>1.0345937870873201</v>
      </c>
    </row>
    <row r="6293" spans="1:33" x14ac:dyDescent="0.35">
      <c r="A6293" s="1" t="s">
        <v>1913</v>
      </c>
      <c r="B6293" s="1" t="s">
        <v>1749</v>
      </c>
      <c r="C6293" s="1" t="s">
        <v>38</v>
      </c>
      <c r="D6293">
        <v>2</v>
      </c>
      <c r="E6293">
        <v>132</v>
      </c>
      <c r="F6293" s="1">
        <v>0</v>
      </c>
      <c r="G6293">
        <v>642</v>
      </c>
      <c r="H6293">
        <v>2</v>
      </c>
      <c r="I6293">
        <v>3</v>
      </c>
      <c r="J6293">
        <v>5</v>
      </c>
      <c r="K6293">
        <v>100000</v>
      </c>
      <c r="L6293">
        <v>0.9479059410038031</v>
      </c>
      <c r="M6293">
        <v>0.85171782357195103</v>
      </c>
      <c r="N6293">
        <v>2.9153794999769973</v>
      </c>
      <c r="O6293">
        <v>1.2111535254788419</v>
      </c>
      <c r="P6293">
        <v>0.42485812046192456</v>
      </c>
      <c r="Q6293">
        <v>0.94368926700376032</v>
      </c>
      <c r="R6293">
        <v>3.687139410643902E-10</v>
      </c>
      <c r="S6293">
        <v>2.4033195558119624E-10</v>
      </c>
      <c r="T6293">
        <v>1.0585756755327702</v>
      </c>
      <c r="U6293">
        <v>3.6110550959919152</v>
      </c>
      <c r="V6293">
        <v>1.0720256611478185</v>
      </c>
      <c r="W6293">
        <v>1.4787257599991463E-8</v>
      </c>
      <c r="X6293">
        <v>1.0007155025068415</v>
      </c>
      <c r="Y6293">
        <v>8.5527706148960363E-3</v>
      </c>
      <c r="Z6293">
        <v>0.86910712373756582</v>
      </c>
      <c r="AA6293">
        <v>1.0520449413666604</v>
      </c>
      <c r="AB6293">
        <v>1</v>
      </c>
      <c r="AC6293">
        <v>1.5341860809675796</v>
      </c>
      <c r="AD6293">
        <v>1.0995195738257888</v>
      </c>
      <c r="AE6293">
        <v>1.0995195738257888</v>
      </c>
      <c r="AF6293">
        <v>1.8277681839493946E-7</v>
      </c>
      <c r="AG6293">
        <v>1.007402830484956</v>
      </c>
    </row>
    <row r="6294" spans="1:33" x14ac:dyDescent="0.35">
      <c r="A6294" s="1" t="s">
        <v>2412</v>
      </c>
      <c r="B6294" s="1" t="s">
        <v>1424</v>
      </c>
      <c r="C6294" s="1" t="s">
        <v>43</v>
      </c>
      <c r="D6294">
        <v>3</v>
      </c>
      <c r="E6294">
        <v>300</v>
      </c>
      <c r="F6294" s="1">
        <v>1</v>
      </c>
      <c r="G6294">
        <v>642</v>
      </c>
      <c r="H6294">
        <v>3</v>
      </c>
      <c r="I6294">
        <v>3</v>
      </c>
      <c r="J6294">
        <v>5</v>
      </c>
      <c r="K6294">
        <v>100000</v>
      </c>
      <c r="L6294">
        <v>1</v>
      </c>
      <c r="M6294">
        <v>1.1238128934665519</v>
      </c>
      <c r="N6294">
        <v>3.9414373031670591</v>
      </c>
      <c r="O6294">
        <v>0.99540957798897678</v>
      </c>
      <c r="P6294">
        <v>2.39996593968324</v>
      </c>
      <c r="Q6294">
        <v>1.2316143119002534</v>
      </c>
      <c r="R6294">
        <v>3.6871219267591475E-3</v>
      </c>
      <c r="S6294">
        <v>5.5323523191081652E-4</v>
      </c>
      <c r="T6294">
        <v>1.042161976412308</v>
      </c>
      <c r="U6294">
        <v>2.776978972743839</v>
      </c>
      <c r="V6294">
        <v>1.0839344195285068</v>
      </c>
      <c r="W6294">
        <v>2.3800438582405894E-3</v>
      </c>
      <c r="X6294">
        <v>1.0475637110233311</v>
      </c>
      <c r="Y6294">
        <v>0.39305010491456666</v>
      </c>
      <c r="Z6294">
        <v>1.0234304525094344</v>
      </c>
      <c r="AA6294">
        <v>1.0532139181261158</v>
      </c>
      <c r="AB6294">
        <v>1.0601004166901133</v>
      </c>
      <c r="AC6294">
        <v>1.9565482391068167</v>
      </c>
      <c r="AD6294">
        <v>1.0821885810310197</v>
      </c>
      <c r="AE6294">
        <v>1.0821885810310197</v>
      </c>
      <c r="AF6294">
        <v>2.927562559874871E-2</v>
      </c>
      <c r="AG6294">
        <v>1.0198380425029641</v>
      </c>
    </row>
    <row r="6295" spans="1:33" x14ac:dyDescent="0.35">
      <c r="A6295" s="1" t="s">
        <v>2158</v>
      </c>
      <c r="B6295" s="1" t="s">
        <v>1630</v>
      </c>
      <c r="C6295" s="1" t="s">
        <v>43</v>
      </c>
      <c r="D6295">
        <v>3</v>
      </c>
      <c r="E6295">
        <v>300</v>
      </c>
      <c r="F6295" s="1">
        <v>1</v>
      </c>
      <c r="G6295">
        <v>642</v>
      </c>
      <c r="H6295">
        <v>2</v>
      </c>
      <c r="I6295">
        <v>3</v>
      </c>
      <c r="J6295">
        <v>5</v>
      </c>
      <c r="K6295">
        <v>100000</v>
      </c>
      <c r="L6295">
        <v>1.1370077148345039</v>
      </c>
      <c r="M6295">
        <v>1</v>
      </c>
      <c r="N6295">
        <v>5.2609444189629086E-6</v>
      </c>
      <c r="O6295">
        <v>0.88627468483420058</v>
      </c>
      <c r="P6295">
        <v>0.80734838502268136</v>
      </c>
      <c r="Q6295">
        <v>1.0103970105129152</v>
      </c>
      <c r="R6295">
        <v>3.9141813787617613E-13</v>
      </c>
      <c r="S6295">
        <v>3.6707874714336737E-13</v>
      </c>
      <c r="T6295">
        <v>0.94204886246759068</v>
      </c>
      <c r="U6295">
        <v>1.320750320860022</v>
      </c>
      <c r="V6295">
        <v>1</v>
      </c>
      <c r="W6295">
        <v>9.2564949785642594E-5</v>
      </c>
      <c r="X6295">
        <v>0.99250702890431952</v>
      </c>
      <c r="Y6295">
        <v>8.0376790968853754E-4</v>
      </c>
      <c r="Z6295">
        <v>0.75166467880862764</v>
      </c>
      <c r="AA6295">
        <v>0.94389123811703746</v>
      </c>
      <c r="AB6295">
        <v>1</v>
      </c>
      <c r="AC6295">
        <v>1.5673714804186172</v>
      </c>
      <c r="AD6295">
        <v>1.0720256611478185</v>
      </c>
      <c r="AE6295">
        <v>1.0720256611478185</v>
      </c>
      <c r="AF6295">
        <v>1.0981927091664083E-9</v>
      </c>
      <c r="AG6295">
        <v>1.00781659489971</v>
      </c>
    </row>
    <row r="6296" spans="1:33" x14ac:dyDescent="0.35">
      <c r="A6296" s="1" t="s">
        <v>1623</v>
      </c>
      <c r="B6296" s="1" t="s">
        <v>1008</v>
      </c>
      <c r="C6296" s="1" t="s">
        <v>66</v>
      </c>
      <c r="D6296">
        <v>3</v>
      </c>
      <c r="E6296">
        <v>300</v>
      </c>
      <c r="F6296" s="1">
        <v>0</v>
      </c>
      <c r="G6296">
        <v>642</v>
      </c>
      <c r="H6296">
        <v>2</v>
      </c>
      <c r="I6296">
        <v>3</v>
      </c>
      <c r="J6296">
        <v>5</v>
      </c>
      <c r="K6296">
        <v>100000</v>
      </c>
      <c r="L6296">
        <v>0.95810299150454914</v>
      </c>
      <c r="M6296">
        <v>1.0893704929466894</v>
      </c>
      <c r="N6296">
        <v>2.6195433272389712</v>
      </c>
      <c r="O6296">
        <v>1.1644677010647373</v>
      </c>
      <c r="P6296">
        <v>0.36575191619922565</v>
      </c>
      <c r="Q6296">
        <v>0.94766448143939319</v>
      </c>
      <c r="R6296">
        <v>2.7340936730876901</v>
      </c>
      <c r="S6296">
        <v>0.82481183289611859</v>
      </c>
      <c r="T6296">
        <v>1.0320071688027399</v>
      </c>
      <c r="U6296">
        <v>9.0629982683087889</v>
      </c>
      <c r="V6296">
        <v>1.1571305730723116</v>
      </c>
      <c r="W6296">
        <v>0.12279978672963011</v>
      </c>
      <c r="X6296">
        <v>0.99621994169874772</v>
      </c>
      <c r="Y6296">
        <v>8.499437628886124</v>
      </c>
      <c r="Z6296">
        <v>1.222604087645343</v>
      </c>
      <c r="AA6296">
        <v>1.0431336766448669</v>
      </c>
      <c r="AB6296">
        <v>1.4083235142689496</v>
      </c>
      <c r="AC6296">
        <v>1.0893704929466894</v>
      </c>
      <c r="AD6296">
        <v>1.0663056385645271</v>
      </c>
      <c r="AE6296">
        <v>1.0663056385645271</v>
      </c>
      <c r="AF6296">
        <v>11.969957870822656</v>
      </c>
      <c r="AG6296">
        <v>1.0461699946594163</v>
      </c>
    </row>
    <row r="6297" spans="1:33" x14ac:dyDescent="0.35">
      <c r="A6297" s="1" t="s">
        <v>1525</v>
      </c>
      <c r="B6297" s="1" t="s">
        <v>2535</v>
      </c>
      <c r="C6297" s="1" t="s">
        <v>35</v>
      </c>
      <c r="D6297">
        <v>3</v>
      </c>
      <c r="E6297">
        <v>89</v>
      </c>
      <c r="F6297" s="1">
        <v>1</v>
      </c>
      <c r="G6297">
        <v>642</v>
      </c>
      <c r="H6297">
        <v>2</v>
      </c>
      <c r="I6297">
        <v>3</v>
      </c>
      <c r="J6297">
        <v>5</v>
      </c>
      <c r="K6297">
        <v>100000</v>
      </c>
      <c r="L6297">
        <v>1</v>
      </c>
      <c r="M6297">
        <v>1.1740977731406161</v>
      </c>
      <c r="N6297">
        <v>4.2397317468921818</v>
      </c>
      <c r="O6297">
        <v>1.0464804063322573</v>
      </c>
      <c r="P6297">
        <v>0.52623889307710536</v>
      </c>
      <c r="Q6297">
        <v>0.89373139676405478</v>
      </c>
      <c r="R6297">
        <v>3056.4212977619495</v>
      </c>
      <c r="S6297">
        <v>89.478645585320436</v>
      </c>
      <c r="T6297">
        <v>0.96884807813360574</v>
      </c>
      <c r="U6297">
        <v>64.909889974697819</v>
      </c>
      <c r="V6297">
        <v>1.096051619734117</v>
      </c>
      <c r="W6297">
        <v>323.11231912332607</v>
      </c>
      <c r="X6297">
        <v>0.96942749432913522</v>
      </c>
      <c r="Y6297">
        <v>2.2311117414284038</v>
      </c>
      <c r="Z6297">
        <v>1.0409408836708354</v>
      </c>
      <c r="AA6297">
        <v>0.97778057017044462</v>
      </c>
      <c r="AB6297">
        <v>1.3785055808937539</v>
      </c>
      <c r="AC6297">
        <v>1.1740977731406161</v>
      </c>
      <c r="AD6297">
        <v>0.97412563008218933</v>
      </c>
      <c r="AE6297">
        <v>0.97412563008218933</v>
      </c>
      <c r="AF6297">
        <v>100000</v>
      </c>
      <c r="AG6297">
        <v>1.0813034277791997</v>
      </c>
    </row>
    <row r="6298" spans="1:33" x14ac:dyDescent="0.35">
      <c r="A6298" s="1" t="s">
        <v>2273</v>
      </c>
      <c r="B6298" s="1" t="s">
        <v>1861</v>
      </c>
      <c r="C6298" s="1" t="s">
        <v>35</v>
      </c>
      <c r="D6298">
        <v>1</v>
      </c>
      <c r="E6298">
        <v>273</v>
      </c>
      <c r="F6298" s="1">
        <v>0</v>
      </c>
      <c r="G6298">
        <v>642</v>
      </c>
      <c r="H6298">
        <v>3</v>
      </c>
      <c r="I6298">
        <v>3</v>
      </c>
      <c r="J6298">
        <v>5</v>
      </c>
      <c r="K6298">
        <v>8.0961011301006382E-28</v>
      </c>
      <c r="L6298">
        <v>1</v>
      </c>
      <c r="M6298">
        <v>1</v>
      </c>
      <c r="N6298">
        <v>37778.672394250068</v>
      </c>
      <c r="O6298">
        <v>0.99468928152249825</v>
      </c>
      <c r="P6298">
        <v>1.7074482422542112</v>
      </c>
      <c r="Q6298">
        <v>0.69075443166431794</v>
      </c>
      <c r="R6298">
        <v>100000</v>
      </c>
      <c r="S6298">
        <v>100000</v>
      </c>
      <c r="T6298">
        <v>0.9499192472411716</v>
      </c>
      <c r="U6298">
        <v>9.4988447503730533E-2</v>
      </c>
      <c r="V6298">
        <v>0.86126402986609518</v>
      </c>
      <c r="W6298">
        <v>2.7635055483088902</v>
      </c>
      <c r="X6298">
        <v>0.85321796831122421</v>
      </c>
      <c r="Y6298">
        <v>9.9791707930227478</v>
      </c>
      <c r="Z6298">
        <v>1.0903362651528508</v>
      </c>
      <c r="AA6298">
        <v>0.92940950687929502</v>
      </c>
      <c r="AB6298">
        <v>0.85171782357195103</v>
      </c>
      <c r="AC6298">
        <v>0.61785591250181227</v>
      </c>
      <c r="AD6298">
        <v>0.85171782357195103</v>
      </c>
      <c r="AE6298">
        <v>0.85171782357195103</v>
      </c>
      <c r="AF6298">
        <v>720.89968899621374</v>
      </c>
      <c r="AG6298">
        <v>0.88846106510565048</v>
      </c>
    </row>
    <row r="6299" spans="1:33" x14ac:dyDescent="0.35">
      <c r="A6299" s="1" t="s">
        <v>1859</v>
      </c>
      <c r="B6299" s="1" t="s">
        <v>1553</v>
      </c>
      <c r="C6299" s="1" t="s">
        <v>43</v>
      </c>
      <c r="D6299">
        <v>3</v>
      </c>
      <c r="E6299">
        <v>300</v>
      </c>
      <c r="F6299" s="1">
        <v>0</v>
      </c>
      <c r="G6299">
        <v>642</v>
      </c>
      <c r="H6299">
        <v>1</v>
      </c>
      <c r="I6299">
        <v>3</v>
      </c>
      <c r="J6299">
        <v>5</v>
      </c>
      <c r="K6299">
        <v>100000</v>
      </c>
      <c r="L6299">
        <v>0.75176362467520419</v>
      </c>
      <c r="M6299">
        <v>0.75176362467520419</v>
      </c>
      <c r="N6299">
        <v>1.7694462891702616</v>
      </c>
      <c r="O6299">
        <v>1.0686900755474544</v>
      </c>
      <c r="P6299">
        <v>10.527596000142296</v>
      </c>
      <c r="Q6299">
        <v>1.0280533579179307</v>
      </c>
      <c r="R6299">
        <v>2.7924670850216373E-5</v>
      </c>
      <c r="S6299">
        <v>2.0341858211647526E-7</v>
      </c>
      <c r="T6299">
        <v>1.0186375851953402</v>
      </c>
      <c r="U6299">
        <v>13.039718906289179</v>
      </c>
      <c r="V6299">
        <v>1.1148522496100335</v>
      </c>
      <c r="W6299">
        <v>1.9547431393889653E-5</v>
      </c>
      <c r="X6299">
        <v>1.0177415404709433</v>
      </c>
      <c r="Y6299">
        <v>0.80734838502268114</v>
      </c>
      <c r="Z6299">
        <v>1.060527891422238</v>
      </c>
      <c r="AA6299">
        <v>1.1023991926153585</v>
      </c>
      <c r="AB6299">
        <v>1.153345289154434</v>
      </c>
      <c r="AC6299">
        <v>4.8034448295527126</v>
      </c>
      <c r="AD6299">
        <v>1.1832060880095483</v>
      </c>
      <c r="AE6299">
        <v>1.1832060880095483</v>
      </c>
      <c r="AF6299">
        <v>2064.5481474689323</v>
      </c>
      <c r="AG6299">
        <v>1.1320777665509751</v>
      </c>
    </row>
    <row r="6300" spans="1:33" x14ac:dyDescent="0.35">
      <c r="A6300" s="1" t="s">
        <v>1851</v>
      </c>
      <c r="B6300" s="1" t="s">
        <v>2428</v>
      </c>
      <c r="C6300" s="1" t="s">
        <v>43</v>
      </c>
      <c r="D6300">
        <v>3</v>
      </c>
      <c r="E6300">
        <v>300</v>
      </c>
      <c r="F6300" s="1">
        <v>0</v>
      </c>
      <c r="G6300">
        <v>642</v>
      </c>
      <c r="H6300">
        <v>1</v>
      </c>
      <c r="I6300">
        <v>3</v>
      </c>
      <c r="J6300">
        <v>5</v>
      </c>
      <c r="K6300">
        <v>100000</v>
      </c>
      <c r="L6300">
        <v>0.87950150817187212</v>
      </c>
      <c r="M6300">
        <v>1.2123977374193993</v>
      </c>
      <c r="N6300">
        <v>1.5273821837618689E-3</v>
      </c>
      <c r="O6300">
        <v>0.79114139492864</v>
      </c>
      <c r="P6300">
        <v>5.2172486583075821E-2</v>
      </c>
      <c r="Q6300">
        <v>0.71057081535383249</v>
      </c>
      <c r="R6300">
        <v>6.0067314215270067E-8</v>
      </c>
      <c r="S6300">
        <v>1.2276607851377878E-6</v>
      </c>
      <c r="T6300">
        <v>0.93512757781032063</v>
      </c>
      <c r="U6300">
        <v>0.93781741728967272</v>
      </c>
      <c r="V6300">
        <v>0.85171782357195103</v>
      </c>
      <c r="W6300">
        <v>1.8201619214668494E-5</v>
      </c>
      <c r="X6300">
        <v>0.9222366588277775</v>
      </c>
      <c r="Y6300">
        <v>2.1606303330907681</v>
      </c>
      <c r="Z6300">
        <v>0.90127679748104506</v>
      </c>
      <c r="AA6300">
        <v>0.9238736122272353</v>
      </c>
      <c r="AB6300">
        <v>1.2123977374193993</v>
      </c>
      <c r="AC6300">
        <v>1.6712970472956019</v>
      </c>
      <c r="AD6300">
        <v>1.0893704929466894</v>
      </c>
      <c r="AE6300">
        <v>1.0893704929466894</v>
      </c>
      <c r="AF6300">
        <v>100000</v>
      </c>
      <c r="AG6300">
        <v>0.9693856974310523</v>
      </c>
    </row>
    <row r="6301" spans="1:33" x14ac:dyDescent="0.35">
      <c r="A6301" s="1" t="s">
        <v>124</v>
      </c>
      <c r="B6301" s="1" t="s">
        <v>326</v>
      </c>
      <c r="C6301" s="1" t="s">
        <v>38</v>
      </c>
      <c r="D6301">
        <v>2</v>
      </c>
      <c r="E6301">
        <v>136</v>
      </c>
      <c r="F6301" s="1">
        <v>0</v>
      </c>
      <c r="G6301">
        <v>642</v>
      </c>
      <c r="H6301">
        <v>2</v>
      </c>
      <c r="I6301">
        <v>5</v>
      </c>
      <c r="J6301">
        <v>5</v>
      </c>
      <c r="K6301">
        <v>4.7899720589688418E-9</v>
      </c>
      <c r="L6301">
        <v>1.3091402569713153</v>
      </c>
      <c r="M6301">
        <v>1</v>
      </c>
      <c r="N6301">
        <v>103.30278495789263</v>
      </c>
      <c r="O6301">
        <v>1.070469944652489</v>
      </c>
      <c r="P6301">
        <v>8.7745501288782016E-2</v>
      </c>
      <c r="Q6301">
        <v>0.8699616060707136</v>
      </c>
      <c r="R6301">
        <v>67.132704770566733</v>
      </c>
      <c r="S6301">
        <v>800.21554200180913</v>
      </c>
      <c r="T6301">
        <v>1.0506777106088359</v>
      </c>
      <c r="U6301">
        <v>0.95609776654883272</v>
      </c>
      <c r="V6301">
        <v>0.96121043877090373</v>
      </c>
      <c r="W6301">
        <v>3.0998590519875235</v>
      </c>
      <c r="X6301">
        <v>1.0171963785556843</v>
      </c>
      <c r="Y6301">
        <v>0.2096429045191186</v>
      </c>
      <c r="Z6301">
        <v>0.93790095952501518</v>
      </c>
      <c r="AA6301">
        <v>1.0178079628593346</v>
      </c>
      <c r="AB6301">
        <v>1.234920990842324</v>
      </c>
      <c r="AC6301">
        <v>0.85459050428393979</v>
      </c>
      <c r="AD6301">
        <v>0.88878312423436467</v>
      </c>
      <c r="AE6301">
        <v>0.88878312423436467</v>
      </c>
      <c r="AF6301">
        <v>60.546555857343449</v>
      </c>
      <c r="AG6301">
        <v>0.99526992441764617</v>
      </c>
    </row>
    <row r="6302" spans="1:33" x14ac:dyDescent="0.35">
      <c r="A6302" s="1" t="s">
        <v>1593</v>
      </c>
      <c r="B6302" s="1" t="s">
        <v>462</v>
      </c>
      <c r="C6302" s="1" t="s">
        <v>38</v>
      </c>
      <c r="D6302">
        <v>3</v>
      </c>
      <c r="E6302">
        <v>156</v>
      </c>
      <c r="F6302" s="1">
        <v>0</v>
      </c>
      <c r="G6302">
        <v>642</v>
      </c>
      <c r="H6302">
        <v>1</v>
      </c>
      <c r="I6302">
        <v>3</v>
      </c>
      <c r="J6302">
        <v>5</v>
      </c>
      <c r="K6302">
        <v>100000</v>
      </c>
      <c r="L6302">
        <v>0.75946362067201756</v>
      </c>
      <c r="M6302">
        <v>0.87780498123097483</v>
      </c>
      <c r="N6302">
        <v>1.5080500451432089E-7</v>
      </c>
      <c r="O6302">
        <v>0.81653313127649096</v>
      </c>
      <c r="P6302">
        <v>1.1394574994478242E-3</v>
      </c>
      <c r="Q6302">
        <v>0.7831137209222826</v>
      </c>
      <c r="R6302">
        <v>3.0687864197114947E-19</v>
      </c>
      <c r="S6302">
        <v>3.2826127761592927E-16</v>
      </c>
      <c r="T6302">
        <v>0.95168731560755404</v>
      </c>
      <c r="U6302">
        <v>0.82044387480971859</v>
      </c>
      <c r="V6302">
        <v>1.0304048225629345</v>
      </c>
      <c r="W6302">
        <v>1.621770947615751E-11</v>
      </c>
      <c r="X6302">
        <v>0.960249485109676</v>
      </c>
      <c r="Y6302">
        <v>0.12547621029964029</v>
      </c>
      <c r="Z6302">
        <v>0.9858590034307676</v>
      </c>
      <c r="AA6302">
        <v>0.98593244235421773</v>
      </c>
      <c r="AB6302">
        <v>1.692404630541483</v>
      </c>
      <c r="AC6302">
        <v>2.0828023814908745</v>
      </c>
      <c r="AD6302">
        <v>1.0999914488650213</v>
      </c>
      <c r="AE6302">
        <v>1.0999914488650213</v>
      </c>
      <c r="AF6302">
        <v>2.4812031244857022E-17</v>
      </c>
      <c r="AG6302">
        <v>1.0258690599530644</v>
      </c>
    </row>
    <row r="6303" spans="1:33" x14ac:dyDescent="0.35">
      <c r="A6303" s="1" t="s">
        <v>1872</v>
      </c>
      <c r="B6303" s="1" t="s">
        <v>1342</v>
      </c>
      <c r="C6303" s="1" t="s">
        <v>38</v>
      </c>
      <c r="D6303">
        <v>2</v>
      </c>
      <c r="E6303">
        <v>196</v>
      </c>
      <c r="F6303" s="1">
        <v>0</v>
      </c>
      <c r="G6303">
        <v>642</v>
      </c>
      <c r="H6303">
        <v>2</v>
      </c>
      <c r="I6303">
        <v>3</v>
      </c>
      <c r="J6303">
        <v>5</v>
      </c>
      <c r="K6303">
        <v>100000</v>
      </c>
      <c r="L6303">
        <v>0.87085749781340072</v>
      </c>
      <c r="M6303">
        <v>1.0199502444483959</v>
      </c>
      <c r="N6303">
        <v>2.4086011754016909</v>
      </c>
      <c r="O6303">
        <v>1.061427059997746</v>
      </c>
      <c r="P6303">
        <v>0.68706726735083423</v>
      </c>
      <c r="Q6303">
        <v>1.1443479113488813</v>
      </c>
      <c r="R6303">
        <v>1.3350313855787867E-2</v>
      </c>
      <c r="S6303">
        <v>0.50088205970316957</v>
      </c>
      <c r="T6303">
        <v>0.92843019879209099</v>
      </c>
      <c r="U6303">
        <v>3.8793301372063452E-2</v>
      </c>
      <c r="V6303">
        <v>1.0260391519941341</v>
      </c>
      <c r="W6303">
        <v>6.6212114778690274E-3</v>
      </c>
      <c r="X6303">
        <v>0.96574122271653728</v>
      </c>
      <c r="Y6303">
        <v>0.83712270742524653</v>
      </c>
      <c r="Z6303">
        <v>0.94246024731788902</v>
      </c>
      <c r="AA6303">
        <v>0.97342833088803649</v>
      </c>
      <c r="AB6303">
        <v>1.2674996164076004</v>
      </c>
      <c r="AC6303">
        <v>1.4844983787119976</v>
      </c>
      <c r="AD6303">
        <v>1.1838013802598508</v>
      </c>
      <c r="AE6303">
        <v>1.1838013802598508</v>
      </c>
      <c r="AF6303">
        <v>3.5278171590098633E-5</v>
      </c>
      <c r="AG6303">
        <v>0.9154002069676701</v>
      </c>
    </row>
    <row r="6304" spans="1:33" x14ac:dyDescent="0.35">
      <c r="A6304" s="1" t="s">
        <v>1507</v>
      </c>
      <c r="B6304" s="1" t="s">
        <v>142</v>
      </c>
      <c r="C6304" s="1" t="s">
        <v>38</v>
      </c>
      <c r="D6304">
        <v>1</v>
      </c>
      <c r="E6304">
        <v>129</v>
      </c>
      <c r="F6304" s="1">
        <v>0</v>
      </c>
      <c r="G6304">
        <v>642</v>
      </c>
      <c r="H6304">
        <v>2</v>
      </c>
      <c r="I6304">
        <v>3</v>
      </c>
      <c r="J6304">
        <v>5</v>
      </c>
      <c r="K6304">
        <v>100000</v>
      </c>
      <c r="L6304">
        <v>0.78104770612674468</v>
      </c>
      <c r="M6304">
        <v>1.0960516197341168</v>
      </c>
      <c r="N6304">
        <v>540.56724807985177</v>
      </c>
      <c r="O6304">
        <v>0.95809195097300193</v>
      </c>
      <c r="P6304">
        <v>10.826792071573403</v>
      </c>
      <c r="Q6304">
        <v>1.0414179452379262</v>
      </c>
      <c r="R6304">
        <v>100000</v>
      </c>
      <c r="S6304">
        <v>100000</v>
      </c>
      <c r="T6304">
        <v>0.94970756433914094</v>
      </c>
      <c r="U6304">
        <v>0.68938706969831687</v>
      </c>
      <c r="V6304">
        <v>0.91215051282183979</v>
      </c>
      <c r="W6304">
        <v>20238.324398384862</v>
      </c>
      <c r="X6304">
        <v>0.9662027430762401</v>
      </c>
      <c r="Y6304">
        <v>8.3492078547394613</v>
      </c>
      <c r="Z6304">
        <v>1.1893151148606145</v>
      </c>
      <c r="AA6304">
        <v>0.96809728239552229</v>
      </c>
      <c r="AB6304">
        <v>1.0712066402725009</v>
      </c>
      <c r="AC6304">
        <v>1.5070689423395598</v>
      </c>
      <c r="AD6304">
        <v>1.1220634598468449</v>
      </c>
      <c r="AE6304">
        <v>1.1220634598468449</v>
      </c>
      <c r="AF6304">
        <v>100000</v>
      </c>
      <c r="AG6304">
        <v>0.97310579793414731</v>
      </c>
    </row>
    <row r="6305" spans="1:33" x14ac:dyDescent="0.35">
      <c r="A6305" s="1" t="s">
        <v>2543</v>
      </c>
      <c r="B6305" s="1" t="s">
        <v>495</v>
      </c>
      <c r="C6305" s="1" t="s">
        <v>35</v>
      </c>
      <c r="D6305">
        <v>1</v>
      </c>
      <c r="E6305">
        <v>198</v>
      </c>
      <c r="F6305" s="1">
        <v>0</v>
      </c>
      <c r="G6305">
        <v>5423</v>
      </c>
      <c r="H6305">
        <v>2</v>
      </c>
      <c r="I6305">
        <v>3</v>
      </c>
      <c r="J6305">
        <v>5</v>
      </c>
      <c r="K6305">
        <v>3.6156603453337968E-156</v>
      </c>
      <c r="L6305">
        <v>2.4690496841135423</v>
      </c>
      <c r="M6305">
        <v>8.7512802154119154</v>
      </c>
      <c r="N6305">
        <v>100000</v>
      </c>
      <c r="O6305">
        <v>0.33274860084212032</v>
      </c>
      <c r="P6305">
        <v>1.8744279495929172E-2</v>
      </c>
      <c r="Q6305">
        <v>0.10539470615492419</v>
      </c>
      <c r="R6305">
        <v>100000</v>
      </c>
      <c r="S6305">
        <v>100000</v>
      </c>
      <c r="T6305">
        <v>0.44877342532077935</v>
      </c>
      <c r="U6305">
        <v>1.7876858203950713E-3</v>
      </c>
      <c r="V6305">
        <v>0.3752202553859233</v>
      </c>
      <c r="W6305">
        <v>100000</v>
      </c>
      <c r="X6305">
        <v>0.38397331232422061</v>
      </c>
      <c r="Y6305">
        <v>5.0437021801306146E-4</v>
      </c>
      <c r="Z6305">
        <v>0.21851033735280334</v>
      </c>
      <c r="AA6305">
        <v>0.2932461689756457</v>
      </c>
      <c r="AB6305">
        <v>2.9582562795356178</v>
      </c>
      <c r="AC6305">
        <v>7.5916979785924784E-3</v>
      </c>
      <c r="AD6305">
        <v>0.52480188766061531</v>
      </c>
      <c r="AE6305">
        <v>0.52480188766061531</v>
      </c>
      <c r="AF6305">
        <v>100000</v>
      </c>
      <c r="AG6305">
        <v>0.37716542487955962</v>
      </c>
    </row>
    <row r="6306" spans="1:33" x14ac:dyDescent="0.35">
      <c r="A6306" s="1" t="s">
        <v>610</v>
      </c>
      <c r="B6306" s="1" t="s">
        <v>401</v>
      </c>
      <c r="C6306" s="1" t="s">
        <v>43</v>
      </c>
      <c r="D6306">
        <v>3</v>
      </c>
      <c r="E6306">
        <v>300</v>
      </c>
      <c r="F6306" s="1">
        <v>1</v>
      </c>
      <c r="G6306">
        <v>5423</v>
      </c>
      <c r="H6306">
        <v>2</v>
      </c>
      <c r="I6306">
        <v>3</v>
      </c>
      <c r="J6306">
        <v>5</v>
      </c>
      <c r="K6306">
        <v>100000</v>
      </c>
      <c r="L6306">
        <v>8.0331255328232825</v>
      </c>
      <c r="M6306">
        <v>1.3303220458129759</v>
      </c>
      <c r="N6306">
        <v>3.8290263645520169E-6</v>
      </c>
      <c r="O6306">
        <v>1.1139938847602293</v>
      </c>
      <c r="P6306">
        <v>1.1333652114043522E-8</v>
      </c>
      <c r="Q6306">
        <v>0.92186750902598202</v>
      </c>
      <c r="R6306">
        <v>4.2667327801400734E-25</v>
      </c>
      <c r="S6306">
        <v>2.6495563636307176E-21</v>
      </c>
      <c r="T6306">
        <v>1.6147809290774375</v>
      </c>
      <c r="U6306">
        <v>14208.636503188747</v>
      </c>
      <c r="V6306">
        <v>2.9029706155777224</v>
      </c>
      <c r="W6306">
        <v>7.2540484721774231E-14</v>
      </c>
      <c r="X6306">
        <v>2.5540637873618781</v>
      </c>
      <c r="Y6306">
        <v>1.536125273308307E-6</v>
      </c>
      <c r="Z6306">
        <v>0.56635046647820564</v>
      </c>
      <c r="AA6306">
        <v>2.418689666333532</v>
      </c>
      <c r="AB6306">
        <v>0.81889882558678095</v>
      </c>
      <c r="AC6306">
        <v>8.7512802154119154</v>
      </c>
      <c r="AD6306">
        <v>1.5852858202384983</v>
      </c>
      <c r="AE6306">
        <v>1.5852858202384983</v>
      </c>
      <c r="AF6306">
        <v>6.0761817062417986E-33</v>
      </c>
      <c r="AG6306">
        <v>1.7048834204677465</v>
      </c>
    </row>
    <row r="6307" spans="1:33" x14ac:dyDescent="0.35">
      <c r="A6307" s="1" t="s">
        <v>274</v>
      </c>
      <c r="B6307" s="1" t="s">
        <v>795</v>
      </c>
      <c r="C6307" s="1" t="s">
        <v>35</v>
      </c>
      <c r="D6307">
        <v>2</v>
      </c>
      <c r="E6307">
        <v>299</v>
      </c>
      <c r="F6307" s="1">
        <v>1</v>
      </c>
      <c r="G6307">
        <v>5423</v>
      </c>
      <c r="H6307">
        <v>5</v>
      </c>
      <c r="I6307">
        <v>3</v>
      </c>
      <c r="J6307">
        <v>5</v>
      </c>
      <c r="K6307">
        <v>100000</v>
      </c>
      <c r="L6307">
        <v>3.3371298496741297</v>
      </c>
      <c r="M6307">
        <v>4.9154947423125969E-2</v>
      </c>
      <c r="N6307">
        <v>7.2403801020994875E-4</v>
      </c>
      <c r="O6307">
        <v>0.6413725135359083</v>
      </c>
      <c r="P6307">
        <v>0.16403644230487605</v>
      </c>
      <c r="Q6307">
        <v>0.89458525777863307</v>
      </c>
      <c r="R6307">
        <v>100000</v>
      </c>
      <c r="S6307">
        <v>100000</v>
      </c>
      <c r="T6307">
        <v>1.8411334913869117</v>
      </c>
      <c r="U6307">
        <v>100000</v>
      </c>
      <c r="V6307">
        <v>2.0923961396339865</v>
      </c>
      <c r="W6307">
        <v>100000</v>
      </c>
      <c r="X6307">
        <v>2.8037510205468408</v>
      </c>
      <c r="Y6307">
        <v>3.7153867591231683E-6</v>
      </c>
      <c r="Z6307">
        <v>0.45149903391281104</v>
      </c>
      <c r="AA6307">
        <v>2.591049184588857</v>
      </c>
      <c r="AB6307">
        <v>3.87966961796231</v>
      </c>
      <c r="AC6307">
        <v>3.3371298496741297</v>
      </c>
      <c r="AD6307">
        <v>1.3964261233344557</v>
      </c>
      <c r="AE6307">
        <v>1.3964261233344557</v>
      </c>
      <c r="AF6307">
        <v>100000</v>
      </c>
      <c r="AG6307">
        <v>1.478728335726555</v>
      </c>
    </row>
    <row r="6308" spans="1:33" x14ac:dyDescent="0.35">
      <c r="A6308" s="1" t="s">
        <v>439</v>
      </c>
      <c r="B6308" s="1" t="s">
        <v>513</v>
      </c>
      <c r="C6308" s="1" t="s">
        <v>38</v>
      </c>
      <c r="D6308">
        <v>2</v>
      </c>
      <c r="E6308">
        <v>207</v>
      </c>
      <c r="F6308" s="1">
        <v>0</v>
      </c>
      <c r="G6308">
        <v>5423</v>
      </c>
      <c r="H6308">
        <v>3</v>
      </c>
      <c r="I6308">
        <v>3</v>
      </c>
      <c r="J6308">
        <v>5</v>
      </c>
      <c r="K6308">
        <v>5.8271567284275878E-45</v>
      </c>
      <c r="L6308">
        <v>2.9582562795356178</v>
      </c>
      <c r="M6308">
        <v>2.9582562795356178</v>
      </c>
      <c r="N6308">
        <v>3.580626849875673E-31</v>
      </c>
      <c r="O6308">
        <v>0.81176273837383517</v>
      </c>
      <c r="P6308">
        <v>6.4326243971301492E-28</v>
      </c>
      <c r="Q6308">
        <v>0.70496432150269261</v>
      </c>
      <c r="R6308">
        <v>3.9704501865764097E-102</v>
      </c>
      <c r="S6308">
        <v>8.249286366470438E-72</v>
      </c>
      <c r="T6308">
        <v>0.51085799779276819</v>
      </c>
      <c r="U6308">
        <v>7.4823010521843304E-4</v>
      </c>
      <c r="V6308">
        <v>5.0040041699413287</v>
      </c>
      <c r="W6308">
        <v>3.1241068701261713E-37</v>
      </c>
      <c r="X6308">
        <v>1.5188767869146205</v>
      </c>
      <c r="Y6308">
        <v>3.5493988630324838E-35</v>
      </c>
      <c r="Z6308">
        <v>0.27833218008028759</v>
      </c>
      <c r="AA6308">
        <v>0.9898630619665596</v>
      </c>
      <c r="AB6308">
        <v>1.1593969508707089</v>
      </c>
      <c r="AC6308">
        <v>1.2795391832176031</v>
      </c>
      <c r="AD6308">
        <v>1.0064295815861353</v>
      </c>
      <c r="AE6308">
        <v>1.0064295815861353</v>
      </c>
      <c r="AF6308">
        <v>5.9404547893969018E-115</v>
      </c>
      <c r="AG6308">
        <v>0.96064191507608376</v>
      </c>
    </row>
    <row r="6309" spans="1:33" x14ac:dyDescent="0.35">
      <c r="A6309" s="1" t="s">
        <v>374</v>
      </c>
      <c r="B6309" s="1" t="s">
        <v>613</v>
      </c>
      <c r="C6309" s="1" t="s">
        <v>66</v>
      </c>
      <c r="D6309">
        <v>3</v>
      </c>
      <c r="E6309">
        <v>300</v>
      </c>
      <c r="F6309" s="1">
        <v>1</v>
      </c>
      <c r="G6309">
        <v>5423</v>
      </c>
      <c r="H6309">
        <v>1</v>
      </c>
      <c r="I6309">
        <v>3</v>
      </c>
      <c r="J6309">
        <v>5</v>
      </c>
      <c r="K6309">
        <v>100000</v>
      </c>
      <c r="L6309">
        <v>3.3371298496741297</v>
      </c>
      <c r="M6309">
        <v>0.29965870225207142</v>
      </c>
      <c r="N6309">
        <v>0.54741090804995174</v>
      </c>
      <c r="O6309">
        <v>0.61931869714796661</v>
      </c>
      <c r="P6309">
        <v>2.8696978975960598E-7</v>
      </c>
      <c r="Q6309">
        <v>0.77572041789503243</v>
      </c>
      <c r="R6309">
        <v>100000</v>
      </c>
      <c r="S6309">
        <v>100000</v>
      </c>
      <c r="T6309">
        <v>1.5077192813889175</v>
      </c>
      <c r="U6309">
        <v>100000</v>
      </c>
      <c r="V6309">
        <v>0.36339839836870763</v>
      </c>
      <c r="W6309">
        <v>100000</v>
      </c>
      <c r="X6309">
        <v>1.228834363879721</v>
      </c>
      <c r="Y6309">
        <v>124.02019862100548</v>
      </c>
      <c r="Z6309">
        <v>5.4769352250583809</v>
      </c>
      <c r="AA6309">
        <v>0.90445210638380624</v>
      </c>
      <c r="AB6309">
        <v>67.890009543660057</v>
      </c>
      <c r="AC6309">
        <v>37.163731771814774</v>
      </c>
      <c r="AD6309">
        <v>0.61876116183916119</v>
      </c>
      <c r="AE6309">
        <v>0.61876116183916119</v>
      </c>
      <c r="AF6309">
        <v>100000</v>
      </c>
      <c r="AG6309">
        <v>0.61498894808862892</v>
      </c>
    </row>
    <row r="6310" spans="1:33" x14ac:dyDescent="0.35">
      <c r="A6310" s="1" t="s">
        <v>229</v>
      </c>
      <c r="B6310" s="1" t="s">
        <v>272</v>
      </c>
      <c r="C6310" s="1" t="s">
        <v>38</v>
      </c>
      <c r="D6310">
        <v>1</v>
      </c>
      <c r="E6310">
        <v>95</v>
      </c>
      <c r="F6310" s="1">
        <v>1</v>
      </c>
      <c r="G6310">
        <v>5423</v>
      </c>
      <c r="H6310">
        <v>4</v>
      </c>
      <c r="I6310">
        <v>3</v>
      </c>
      <c r="J6310">
        <v>5</v>
      </c>
      <c r="K6310">
        <v>100000</v>
      </c>
      <c r="L6310">
        <v>1.428716252841487</v>
      </c>
      <c r="M6310">
        <v>0.13086029175800085</v>
      </c>
      <c r="N6310">
        <v>147.65351601104069</v>
      </c>
      <c r="O6310">
        <v>0.48142277518218346</v>
      </c>
      <c r="P6310">
        <v>100000</v>
      </c>
      <c r="Q6310">
        <v>0.54656138059574655</v>
      </c>
      <c r="R6310">
        <v>100000</v>
      </c>
      <c r="S6310">
        <v>100000</v>
      </c>
      <c r="T6310">
        <v>0.54802834711870185</v>
      </c>
      <c r="U6310">
        <v>3.0389680591244778E-4</v>
      </c>
      <c r="V6310">
        <v>1.6039381258111864</v>
      </c>
      <c r="W6310">
        <v>100000</v>
      </c>
      <c r="X6310">
        <v>1.0970812222569497</v>
      </c>
      <c r="Y6310">
        <v>100000</v>
      </c>
      <c r="Z6310">
        <v>0.48547423471894241</v>
      </c>
      <c r="AA6310">
        <v>0.81966855153894058</v>
      </c>
      <c r="AB6310">
        <v>1.0622674509088626E-5</v>
      </c>
      <c r="AC6310">
        <v>1448.4319581597997</v>
      </c>
      <c r="AD6310">
        <v>0.58009721156855498</v>
      </c>
      <c r="AE6310">
        <v>0.58009721156855498</v>
      </c>
      <c r="AF6310">
        <v>100000</v>
      </c>
      <c r="AG6310">
        <v>0.93986081654565412</v>
      </c>
    </row>
    <row r="6311" spans="1:33" x14ac:dyDescent="0.35">
      <c r="A6311" s="1" t="s">
        <v>582</v>
      </c>
      <c r="B6311" s="1" t="s">
        <v>152</v>
      </c>
      <c r="C6311" s="1" t="s">
        <v>293</v>
      </c>
      <c r="D6311">
        <v>2</v>
      </c>
      <c r="E6311">
        <v>300</v>
      </c>
      <c r="F6311" s="1">
        <v>0</v>
      </c>
      <c r="G6311">
        <v>5423</v>
      </c>
      <c r="H6311">
        <v>2</v>
      </c>
      <c r="I6311">
        <v>3</v>
      </c>
      <c r="J6311">
        <v>5</v>
      </c>
      <c r="K6311">
        <v>0</v>
      </c>
      <c r="L6311">
        <v>0.40501412605596387</v>
      </c>
      <c r="M6311">
        <v>0.40501412605596387</v>
      </c>
      <c r="N6311">
        <v>14481.588070937936</v>
      </c>
      <c r="O6311">
        <v>1.7199582202878116</v>
      </c>
      <c r="P6311">
        <v>100000</v>
      </c>
      <c r="Q6311">
        <v>1.9125241018026331</v>
      </c>
      <c r="R6311">
        <v>100000</v>
      </c>
      <c r="S6311">
        <v>100000</v>
      </c>
      <c r="T6311">
        <v>0.5038268196730411</v>
      </c>
      <c r="U6311">
        <v>18.034140694403963</v>
      </c>
      <c r="V6311">
        <v>1.6944984078854941</v>
      </c>
      <c r="W6311">
        <v>100000</v>
      </c>
      <c r="X6311">
        <v>1.0143799142909837</v>
      </c>
      <c r="Y6311">
        <v>100000</v>
      </c>
      <c r="Z6311">
        <v>4.8319609591433155</v>
      </c>
      <c r="AA6311">
        <v>1.1576834702116632</v>
      </c>
      <c r="AB6311">
        <v>0.16403644230487618</v>
      </c>
      <c r="AC6311">
        <v>1.9482381765521821E-5</v>
      </c>
      <c r="AD6311">
        <v>2.2152678757840194</v>
      </c>
      <c r="AE6311">
        <v>2.2152678757840194</v>
      </c>
      <c r="AF6311">
        <v>100000</v>
      </c>
      <c r="AG6311">
        <v>0.78668968646591053</v>
      </c>
    </row>
    <row r="6312" spans="1:33" x14ac:dyDescent="0.35">
      <c r="A6312" s="1" t="s">
        <v>373</v>
      </c>
      <c r="B6312" s="1" t="s">
        <v>662</v>
      </c>
      <c r="C6312" s="1" t="s">
        <v>43</v>
      </c>
      <c r="D6312">
        <v>3</v>
      </c>
      <c r="E6312">
        <v>300</v>
      </c>
      <c r="F6312" s="1">
        <v>0</v>
      </c>
      <c r="G6312">
        <v>5423</v>
      </c>
      <c r="H6312">
        <v>1</v>
      </c>
      <c r="I6312">
        <v>3</v>
      </c>
      <c r="J6312">
        <v>5</v>
      </c>
      <c r="K6312">
        <v>0</v>
      </c>
      <c r="L6312">
        <v>0.20144276149665624</v>
      </c>
      <c r="M6312">
        <v>15.051836344539808</v>
      </c>
      <c r="N6312">
        <v>7.6901577881077589E-14</v>
      </c>
      <c r="O6312">
        <v>0.34394754097703983</v>
      </c>
      <c r="P6312">
        <v>4.1095058487060288E-30</v>
      </c>
      <c r="Q6312">
        <v>0.33607758042016123</v>
      </c>
      <c r="R6312">
        <v>2.7020192685228293E-47</v>
      </c>
      <c r="S6312">
        <v>1.5670609520119309E-20</v>
      </c>
      <c r="T6312">
        <v>1.6835807489505057</v>
      </c>
      <c r="U6312">
        <v>419.57823317590686</v>
      </c>
      <c r="V6312">
        <v>1.2459597531089115</v>
      </c>
      <c r="W6312">
        <v>4.224737542930028E-23</v>
      </c>
      <c r="X6312">
        <v>1.0710991541298562</v>
      </c>
      <c r="Y6312">
        <v>8.3167463606678955E-12</v>
      </c>
      <c r="Z6312">
        <v>0.91931815841302533</v>
      </c>
      <c r="AA6312">
        <v>1.4902131548420416</v>
      </c>
      <c r="AB6312">
        <v>0.13917822123048373</v>
      </c>
      <c r="AC6312">
        <v>8.2215648168524985E-6</v>
      </c>
      <c r="AD6312">
        <v>0.43681740881497777</v>
      </c>
      <c r="AE6312">
        <v>0.43681740881497777</v>
      </c>
      <c r="AF6312">
        <v>4.7788844416740922E-23</v>
      </c>
      <c r="AG6312">
        <v>1.5498492060259668</v>
      </c>
    </row>
    <row r="6313" spans="1:33" x14ac:dyDescent="0.35">
      <c r="A6313" s="1" t="s">
        <v>805</v>
      </c>
      <c r="B6313" s="1" t="s">
        <v>745</v>
      </c>
      <c r="C6313" s="1" t="s">
        <v>43</v>
      </c>
      <c r="D6313">
        <v>3</v>
      </c>
      <c r="E6313">
        <v>300</v>
      </c>
      <c r="F6313" s="1">
        <v>1</v>
      </c>
      <c r="G6313">
        <v>5423</v>
      </c>
      <c r="H6313">
        <v>4</v>
      </c>
      <c r="I6313">
        <v>3</v>
      </c>
      <c r="J6313">
        <v>5</v>
      </c>
      <c r="K6313">
        <v>3.4552112756173452E-218</v>
      </c>
      <c r="L6313">
        <v>3.3371298496741306</v>
      </c>
      <c r="M6313">
        <v>1.0898101636906372E-2</v>
      </c>
      <c r="N6313">
        <v>5.1301182403500286E-10</v>
      </c>
      <c r="O6313">
        <v>1.6634676918124947</v>
      </c>
      <c r="P6313">
        <v>67.890009543660113</v>
      </c>
      <c r="Q6313">
        <v>0.7389882008646953</v>
      </c>
      <c r="R6313">
        <v>5.8349665119170197E-20</v>
      </c>
      <c r="S6313">
        <v>2.4690496841135583</v>
      </c>
      <c r="T6313">
        <v>1.1631724790423452</v>
      </c>
      <c r="U6313">
        <v>3.4809891444632417E-22</v>
      </c>
      <c r="V6313">
        <v>0.31784743889332373</v>
      </c>
      <c r="W6313">
        <v>2.3138955827393685E-9</v>
      </c>
      <c r="X6313">
        <v>0.86275450567820799</v>
      </c>
      <c r="Y6313">
        <v>4.9154947423126011E-2</v>
      </c>
      <c r="Z6313">
        <v>0.67029997811244013</v>
      </c>
      <c r="AA6313">
        <v>0.79895396995429957</v>
      </c>
      <c r="AB6313">
        <v>4.5104137455153621</v>
      </c>
      <c r="AC6313">
        <v>15.051836344539808</v>
      </c>
      <c r="AD6313">
        <v>1.4211845879881868</v>
      </c>
      <c r="AE6313">
        <v>1.4211845879881868</v>
      </c>
      <c r="AF6313">
        <v>2.1198306923058525E-49</v>
      </c>
      <c r="AG6313">
        <v>0.6494684100018786</v>
      </c>
    </row>
    <row r="6314" spans="1:33" x14ac:dyDescent="0.35">
      <c r="A6314" s="1" t="s">
        <v>622</v>
      </c>
      <c r="B6314" s="1" t="s">
        <v>637</v>
      </c>
      <c r="C6314" s="1" t="s">
        <v>43</v>
      </c>
      <c r="D6314">
        <v>3</v>
      </c>
      <c r="E6314">
        <v>300</v>
      </c>
      <c r="F6314" s="1">
        <v>1</v>
      </c>
      <c r="G6314">
        <v>5423</v>
      </c>
      <c r="H6314">
        <v>5</v>
      </c>
      <c r="I6314">
        <v>3</v>
      </c>
      <c r="J6314">
        <v>5</v>
      </c>
      <c r="K6314">
        <v>100000</v>
      </c>
      <c r="L6314">
        <v>0.13917822123048373</v>
      </c>
      <c r="M6314">
        <v>0.22786543992898983</v>
      </c>
      <c r="N6314">
        <v>100000</v>
      </c>
      <c r="O6314">
        <v>6.6571496424877834</v>
      </c>
      <c r="P6314">
        <v>100000</v>
      </c>
      <c r="Q6314">
        <v>3.3146172033152927</v>
      </c>
      <c r="R6314">
        <v>100000</v>
      </c>
      <c r="S6314">
        <v>100000</v>
      </c>
      <c r="T6314">
        <v>0.90562084196640857</v>
      </c>
      <c r="U6314">
        <v>100000</v>
      </c>
      <c r="V6314">
        <v>2.6452986000251268</v>
      </c>
      <c r="W6314">
        <v>100000</v>
      </c>
      <c r="X6314">
        <v>0.81619376897686979</v>
      </c>
      <c r="Y6314">
        <v>100000</v>
      </c>
      <c r="Z6314">
        <v>2.750613037394475</v>
      </c>
      <c r="AA6314">
        <v>1.3253377509511928</v>
      </c>
      <c r="AB6314">
        <v>4.388554930978704</v>
      </c>
      <c r="AC6314">
        <v>100000</v>
      </c>
      <c r="AD6314">
        <v>5.5877125528797347</v>
      </c>
      <c r="AE6314">
        <v>5.5877125528797347</v>
      </c>
      <c r="AF6314">
        <v>100000</v>
      </c>
      <c r="AG6314">
        <v>1.5856617172958178</v>
      </c>
    </row>
    <row r="6315" spans="1:33" x14ac:dyDescent="0.35">
      <c r="A6315" s="1" t="s">
        <v>671</v>
      </c>
      <c r="B6315" s="1" t="s">
        <v>677</v>
      </c>
      <c r="C6315" s="1" t="s">
        <v>35</v>
      </c>
      <c r="D6315">
        <v>2</v>
      </c>
      <c r="E6315">
        <v>250</v>
      </c>
      <c r="F6315" s="1">
        <v>0</v>
      </c>
      <c r="G6315">
        <v>5423</v>
      </c>
      <c r="H6315">
        <v>1</v>
      </c>
      <c r="I6315">
        <v>3</v>
      </c>
      <c r="J6315">
        <v>5</v>
      </c>
      <c r="K6315">
        <v>1.7309492018436068E-286</v>
      </c>
      <c r="L6315">
        <v>1</v>
      </c>
      <c r="M6315">
        <v>6.6437076321438956E-2</v>
      </c>
      <c r="N6315">
        <v>2.8090282704614136E-3</v>
      </c>
      <c r="O6315">
        <v>0.25775390651052987</v>
      </c>
      <c r="P6315">
        <v>1.1376961300274264E-3</v>
      </c>
      <c r="Q6315">
        <v>0.21757345746541776</v>
      </c>
      <c r="R6315">
        <v>3.1241068701261713E-37</v>
      </c>
      <c r="S6315">
        <v>4.136518323138E-12</v>
      </c>
      <c r="T6315">
        <v>0.93594980649012938</v>
      </c>
      <c r="U6315">
        <v>6.6384188194476124E-23</v>
      </c>
      <c r="V6315">
        <v>1.05218995104291</v>
      </c>
      <c r="W6315">
        <v>1.4714075453173629E-30</v>
      </c>
      <c r="X6315">
        <v>1.2919333912835154</v>
      </c>
      <c r="Y6315">
        <v>7.5585204621237938E-5</v>
      </c>
      <c r="Z6315">
        <v>8.3280432058490034E-2</v>
      </c>
      <c r="AA6315">
        <v>1.2310674846103333</v>
      </c>
      <c r="AB6315">
        <v>6.0962063426211817</v>
      </c>
      <c r="AC6315">
        <v>1.0898101636906372E-2</v>
      </c>
      <c r="AD6315">
        <v>1.0136498196391772</v>
      </c>
      <c r="AE6315">
        <v>1.0136498196391772</v>
      </c>
      <c r="AF6315">
        <v>6.211362120026923E-74</v>
      </c>
      <c r="AG6315">
        <v>1.0556425601828612</v>
      </c>
    </row>
    <row r="6316" spans="1:33" x14ac:dyDescent="0.35">
      <c r="A6316" s="1" t="s">
        <v>592</v>
      </c>
      <c r="B6316" s="1" t="s">
        <v>657</v>
      </c>
      <c r="C6316" s="1" t="s">
        <v>35</v>
      </c>
      <c r="D6316">
        <v>3</v>
      </c>
      <c r="E6316">
        <v>144</v>
      </c>
      <c r="F6316" s="1">
        <v>0</v>
      </c>
      <c r="G6316">
        <v>5423</v>
      </c>
      <c r="H6316">
        <v>12</v>
      </c>
      <c r="I6316">
        <v>3</v>
      </c>
      <c r="J6316">
        <v>5</v>
      </c>
      <c r="K6316">
        <v>100000</v>
      </c>
      <c r="L6316">
        <v>0.62402476906173543</v>
      </c>
      <c r="M6316">
        <v>0.62402476906173543</v>
      </c>
      <c r="N6316">
        <v>1.2206625498717928E-22</v>
      </c>
      <c r="O6316">
        <v>0.20949568559399881</v>
      </c>
      <c r="P6316">
        <v>3.4621584812425573E-17</v>
      </c>
      <c r="Q6316">
        <v>0.26050896741962232</v>
      </c>
      <c r="R6316">
        <v>3.5292072919777641E-54</v>
      </c>
      <c r="S6316">
        <v>9.1922854271700537E-26</v>
      </c>
      <c r="T6316">
        <v>0.90409907261160871</v>
      </c>
      <c r="U6316">
        <v>1.1089366139698244E-12</v>
      </c>
      <c r="V6316">
        <v>0.57703516007745126</v>
      </c>
      <c r="W6316">
        <v>8.3819200878891907E-17</v>
      </c>
      <c r="X6316">
        <v>1.0884230076433088</v>
      </c>
      <c r="Y6316">
        <v>3.4493560962682249E-16</v>
      </c>
      <c r="Z6316">
        <v>2.5607171276435928E-2</v>
      </c>
      <c r="AA6316">
        <v>0.79555990401752841</v>
      </c>
      <c r="AB6316">
        <v>1.7124415958989104E-2</v>
      </c>
      <c r="AC6316">
        <v>38.653233584564248</v>
      </c>
      <c r="AD6316">
        <v>2.7084540402070658</v>
      </c>
      <c r="AE6316">
        <v>2.7084540402070658</v>
      </c>
      <c r="AF6316">
        <v>5.7437648423365017E-90</v>
      </c>
      <c r="AG6316">
        <v>0.80617598452904371</v>
      </c>
    </row>
    <row r="6317" spans="1:33" x14ac:dyDescent="0.35">
      <c r="A6317" s="1" t="s">
        <v>1387</v>
      </c>
      <c r="B6317" s="1" t="s">
        <v>1592</v>
      </c>
      <c r="C6317" s="1" t="s">
        <v>38</v>
      </c>
      <c r="D6317">
        <v>3</v>
      </c>
      <c r="E6317">
        <v>63</v>
      </c>
      <c r="F6317" s="1">
        <v>0</v>
      </c>
      <c r="G6317">
        <v>1167</v>
      </c>
      <c r="H6317">
        <v>3</v>
      </c>
      <c r="I6317">
        <v>3</v>
      </c>
      <c r="J6317">
        <v>5</v>
      </c>
      <c r="K6317">
        <v>1.4683260050225908E-9</v>
      </c>
      <c r="L6317">
        <v>0.92002250907070882</v>
      </c>
      <c r="M6317">
        <v>1</v>
      </c>
      <c r="N6317">
        <v>1.9885077273991282E-2</v>
      </c>
      <c r="O6317">
        <v>1.099334981261451</v>
      </c>
      <c r="P6317">
        <v>20.102760478162313</v>
      </c>
      <c r="Q6317">
        <v>1.3504727341645113</v>
      </c>
      <c r="R6317">
        <v>0.14701593661770079</v>
      </c>
      <c r="S6317">
        <v>9.6907341430367042E-2</v>
      </c>
      <c r="T6317">
        <v>0.94995823359221832</v>
      </c>
      <c r="U6317">
        <v>7.5466122761477586E-2</v>
      </c>
      <c r="V6317">
        <v>1.0973982999654721</v>
      </c>
      <c r="W6317">
        <v>90.132942046005354</v>
      </c>
      <c r="X6317">
        <v>1.0762131151695906</v>
      </c>
      <c r="Y6317">
        <v>8.2026387417090368E-2</v>
      </c>
      <c r="Z6317">
        <v>0.79891881905867945</v>
      </c>
      <c r="AA6317">
        <v>0.96922458064681227</v>
      </c>
      <c r="AB6317">
        <v>1</v>
      </c>
      <c r="AC6317">
        <v>0.5579421476624763</v>
      </c>
      <c r="AD6317">
        <v>0.89084166562373879</v>
      </c>
      <c r="AE6317">
        <v>0.89084166562373879</v>
      </c>
      <c r="AF6317">
        <v>7.3132213248725186E-3</v>
      </c>
      <c r="AG6317">
        <v>0.97088281842395441</v>
      </c>
    </row>
    <row r="6318" spans="1:33" x14ac:dyDescent="0.35">
      <c r="A6318" s="1" t="s">
        <v>1618</v>
      </c>
      <c r="B6318" s="1" t="s">
        <v>2198</v>
      </c>
      <c r="C6318" s="1" t="s">
        <v>43</v>
      </c>
      <c r="D6318">
        <v>3</v>
      </c>
      <c r="E6318">
        <v>300</v>
      </c>
      <c r="F6318" s="1">
        <v>1</v>
      </c>
      <c r="G6318">
        <v>1167</v>
      </c>
      <c r="H6318">
        <v>0</v>
      </c>
      <c r="I6318">
        <v>3</v>
      </c>
      <c r="J6318">
        <v>5</v>
      </c>
      <c r="K6318">
        <v>100000</v>
      </c>
      <c r="L6318">
        <v>1</v>
      </c>
      <c r="M6318">
        <v>0.7469552514458121</v>
      </c>
      <c r="N6318">
        <v>59.412224211372269</v>
      </c>
      <c r="O6318">
        <v>1.3322743241830906</v>
      </c>
      <c r="P6318">
        <v>44.378272874760533</v>
      </c>
      <c r="Q6318">
        <v>1.4123253070992612</v>
      </c>
      <c r="R6318">
        <v>100000</v>
      </c>
      <c r="S6318">
        <v>11338.961561174465</v>
      </c>
      <c r="T6318">
        <v>1.1237458995302319</v>
      </c>
      <c r="U6318">
        <v>10.319135632448981</v>
      </c>
      <c r="V6318">
        <v>1.1913057804122713</v>
      </c>
      <c r="W6318">
        <v>100000</v>
      </c>
      <c r="X6318">
        <v>1.1574011932589183</v>
      </c>
      <c r="Y6318">
        <v>0.23252675158338204</v>
      </c>
      <c r="Z6318">
        <v>0.67554083852966151</v>
      </c>
      <c r="AA6318">
        <v>1.1325593690463509</v>
      </c>
      <c r="AB6318">
        <v>1.7923005175169953</v>
      </c>
      <c r="AC6318">
        <v>142.55815190369972</v>
      </c>
      <c r="AD6318">
        <v>1.7289555536849923</v>
      </c>
      <c r="AE6318">
        <v>1.7289555536849923</v>
      </c>
      <c r="AF6318">
        <v>100000</v>
      </c>
      <c r="AG6318">
        <v>1.1393156109512994</v>
      </c>
    </row>
    <row r="6319" spans="1:33" x14ac:dyDescent="0.35">
      <c r="A6319" s="1" t="s">
        <v>1445</v>
      </c>
      <c r="B6319" s="1" t="s">
        <v>2156</v>
      </c>
      <c r="C6319" s="1" t="s">
        <v>66</v>
      </c>
      <c r="D6319">
        <v>3</v>
      </c>
      <c r="E6319">
        <v>300</v>
      </c>
      <c r="F6319" s="1">
        <v>1</v>
      </c>
      <c r="G6319">
        <v>1167</v>
      </c>
      <c r="H6319">
        <v>2</v>
      </c>
      <c r="I6319">
        <v>3</v>
      </c>
      <c r="J6319">
        <v>5</v>
      </c>
      <c r="K6319">
        <v>9.4134229512277673E-10</v>
      </c>
      <c r="L6319">
        <v>1.4755045513330549</v>
      </c>
      <c r="M6319">
        <v>1.2147034828850434</v>
      </c>
      <c r="N6319">
        <v>0.13155146398056558</v>
      </c>
      <c r="O6319">
        <v>1.0492717206833102</v>
      </c>
      <c r="P6319">
        <v>477.43526088400688</v>
      </c>
      <c r="Q6319">
        <v>1.1306913989069902</v>
      </c>
      <c r="R6319">
        <v>11.857120479027536</v>
      </c>
      <c r="S6319">
        <v>7.8108902310432976E-4</v>
      </c>
      <c r="T6319">
        <v>1.0647093130088567</v>
      </c>
      <c r="U6319">
        <v>31.795393747014231</v>
      </c>
      <c r="V6319">
        <v>1.2856100443575338</v>
      </c>
      <c r="W6319">
        <v>67123.246883997781</v>
      </c>
      <c r="X6319">
        <v>1.172466842352522</v>
      </c>
      <c r="Y6319">
        <v>1.3427977076522091E-3</v>
      </c>
      <c r="Z6319">
        <v>0.85148210846868455</v>
      </c>
      <c r="AA6319">
        <v>1.1037959021507089</v>
      </c>
      <c r="AB6319">
        <v>1.2489281635106242</v>
      </c>
      <c r="AC6319">
        <v>0.5579421476624763</v>
      </c>
      <c r="AD6319">
        <v>0.96178007733962245</v>
      </c>
      <c r="AE6319">
        <v>0.96178007733962245</v>
      </c>
      <c r="AF6319">
        <v>100000</v>
      </c>
      <c r="AG6319">
        <v>1.1274583990164504</v>
      </c>
    </row>
    <row r="6320" spans="1:33" x14ac:dyDescent="0.35">
      <c r="A6320" s="1" t="s">
        <v>1909</v>
      </c>
      <c r="B6320" s="1" t="s">
        <v>1192</v>
      </c>
      <c r="C6320" s="1" t="s">
        <v>43</v>
      </c>
      <c r="D6320">
        <v>3</v>
      </c>
      <c r="E6320">
        <v>300</v>
      </c>
      <c r="F6320" s="1">
        <v>0</v>
      </c>
      <c r="G6320">
        <v>1167</v>
      </c>
      <c r="H6320">
        <v>2</v>
      </c>
      <c r="I6320">
        <v>3</v>
      </c>
      <c r="J6320">
        <v>5</v>
      </c>
      <c r="K6320">
        <v>3.0347171798001512E-25</v>
      </c>
      <c r="L6320">
        <v>0.74300348379387293</v>
      </c>
      <c r="M6320">
        <v>1</v>
      </c>
      <c r="N6320">
        <v>105.73408104348493</v>
      </c>
      <c r="O6320">
        <v>1.0093177328735434</v>
      </c>
      <c r="P6320">
        <v>17.789350647004255</v>
      </c>
      <c r="Q6320">
        <v>1.0304905084137905</v>
      </c>
      <c r="R6320">
        <v>192.88788066612497</v>
      </c>
      <c r="S6320">
        <v>460.38106349602208</v>
      </c>
      <c r="T6320">
        <v>0.93511769806165534</v>
      </c>
      <c r="U6320">
        <v>2.3551978376688289E-2</v>
      </c>
      <c r="V6320">
        <v>0.82734433910197069</v>
      </c>
      <c r="W6320">
        <v>1.5639759754928985E-4</v>
      </c>
      <c r="X6320">
        <v>0.87863772065690748</v>
      </c>
      <c r="Y6320">
        <v>11664.33190200466</v>
      </c>
      <c r="Z6320">
        <v>0.99495044507865982</v>
      </c>
      <c r="AA6320">
        <v>0.92701616765969863</v>
      </c>
      <c r="AB6320">
        <v>0.89934288591534439</v>
      </c>
      <c r="AC6320">
        <v>0.78625608850357842</v>
      </c>
      <c r="AD6320">
        <v>0.93943583673952979</v>
      </c>
      <c r="AE6320">
        <v>0.93943583673952979</v>
      </c>
      <c r="AF6320">
        <v>1.1934140890202549</v>
      </c>
      <c r="AG6320">
        <v>0.91326352403563027</v>
      </c>
    </row>
    <row r="6321" spans="1:33" x14ac:dyDescent="0.35">
      <c r="A6321" s="1" t="s">
        <v>1109</v>
      </c>
      <c r="B6321" s="1" t="s">
        <v>1587</v>
      </c>
      <c r="C6321" s="1" t="s">
        <v>38</v>
      </c>
      <c r="D6321">
        <v>1</v>
      </c>
      <c r="E6321">
        <v>204</v>
      </c>
      <c r="F6321" s="1">
        <v>1</v>
      </c>
      <c r="G6321">
        <v>1167</v>
      </c>
      <c r="H6321">
        <v>2</v>
      </c>
      <c r="I6321">
        <v>3</v>
      </c>
      <c r="J6321">
        <v>5</v>
      </c>
      <c r="K6321">
        <v>9.0190772051795236E-32</v>
      </c>
      <c r="L6321">
        <v>1.6954167340813824</v>
      </c>
      <c r="M6321">
        <v>0.77874515643073206</v>
      </c>
      <c r="N6321">
        <v>27588.184359955161</v>
      </c>
      <c r="O6321">
        <v>1.153799075831043</v>
      </c>
      <c r="P6321">
        <v>0.80068656406073124</v>
      </c>
      <c r="Q6321">
        <v>1.2422850946779729</v>
      </c>
      <c r="R6321">
        <v>100000</v>
      </c>
      <c r="S6321">
        <v>100000</v>
      </c>
      <c r="T6321">
        <v>1.1542049239627292</v>
      </c>
      <c r="U6321">
        <v>0.57900024344451595</v>
      </c>
      <c r="V6321">
        <v>1.242448656542352</v>
      </c>
      <c r="W6321">
        <v>100000</v>
      </c>
      <c r="X6321">
        <v>1.2566792304331944</v>
      </c>
      <c r="Y6321">
        <v>3.9383502004285731</v>
      </c>
      <c r="Z6321">
        <v>0.80563034756379137</v>
      </c>
      <c r="AA6321">
        <v>1.131123197393648</v>
      </c>
      <c r="AB6321">
        <v>0.96363024710186096</v>
      </c>
      <c r="AC6321">
        <v>0.96363024710186096</v>
      </c>
      <c r="AD6321">
        <v>1.0190896433160985</v>
      </c>
      <c r="AE6321">
        <v>1.0190896433160985</v>
      </c>
      <c r="AF6321">
        <v>100000</v>
      </c>
      <c r="AG6321">
        <v>1.1550155288448298</v>
      </c>
    </row>
    <row r="6322" spans="1:33" x14ac:dyDescent="0.35">
      <c r="A6322" s="1" t="s">
        <v>1609</v>
      </c>
      <c r="B6322" s="1" t="s">
        <v>1482</v>
      </c>
      <c r="C6322" s="1" t="s">
        <v>43</v>
      </c>
      <c r="D6322">
        <v>3</v>
      </c>
      <c r="E6322">
        <v>300</v>
      </c>
      <c r="F6322" s="1">
        <v>1</v>
      </c>
      <c r="G6322">
        <v>1167</v>
      </c>
      <c r="H6322">
        <v>3</v>
      </c>
      <c r="I6322">
        <v>3</v>
      </c>
      <c r="J6322">
        <v>5</v>
      </c>
      <c r="K6322">
        <v>7.7083658178001761E-13</v>
      </c>
      <c r="L6322">
        <v>1</v>
      </c>
      <c r="M6322">
        <v>0.88985210875669751</v>
      </c>
      <c r="N6322">
        <v>4.5183205812305221E-4</v>
      </c>
      <c r="O6322">
        <v>1.0325476366333879</v>
      </c>
      <c r="P6322">
        <v>2487.1680179361933</v>
      </c>
      <c r="Q6322">
        <v>1.3455015794760328</v>
      </c>
      <c r="R6322">
        <v>100000</v>
      </c>
      <c r="S6322">
        <v>100000</v>
      </c>
      <c r="T6322">
        <v>1.0982299783715042</v>
      </c>
      <c r="U6322">
        <v>1.6311010522951901E-3</v>
      </c>
      <c r="V6322">
        <v>0.81835545756713979</v>
      </c>
      <c r="W6322">
        <v>100000</v>
      </c>
      <c r="X6322">
        <v>1.1240633504951356</v>
      </c>
      <c r="Y6322">
        <v>3.6099719419443468</v>
      </c>
      <c r="Z6322">
        <v>1.4054153760833756</v>
      </c>
      <c r="AA6322">
        <v>1.086935968738828</v>
      </c>
      <c r="AB6322">
        <v>0.62700547896889713</v>
      </c>
      <c r="AC6322">
        <v>0.79183677545874143</v>
      </c>
      <c r="AD6322">
        <v>0.9181582661572214</v>
      </c>
      <c r="AE6322">
        <v>0.9181582661572214</v>
      </c>
      <c r="AF6322">
        <v>100000</v>
      </c>
      <c r="AG6322">
        <v>1.1140561603707815</v>
      </c>
    </row>
    <row r="6323" spans="1:33" x14ac:dyDescent="0.35">
      <c r="A6323" s="1" t="s">
        <v>483</v>
      </c>
      <c r="B6323" s="1" t="s">
        <v>1499</v>
      </c>
      <c r="C6323" s="1" t="s">
        <v>38</v>
      </c>
      <c r="D6323">
        <v>2</v>
      </c>
      <c r="E6323">
        <v>62</v>
      </c>
      <c r="F6323" s="1">
        <v>1</v>
      </c>
      <c r="G6323">
        <v>1167</v>
      </c>
      <c r="H6323">
        <v>3</v>
      </c>
      <c r="I6323">
        <v>3</v>
      </c>
      <c r="J6323">
        <v>5</v>
      </c>
      <c r="K6323">
        <v>4.9464888299672742E-10</v>
      </c>
      <c r="L6323">
        <v>1.1356774252258781</v>
      </c>
      <c r="M6323">
        <v>1</v>
      </c>
      <c r="N6323">
        <v>4.7885940093568395</v>
      </c>
      <c r="O6323">
        <v>1.0047843075003249</v>
      </c>
      <c r="P6323">
        <v>0.18147673423099825</v>
      </c>
      <c r="Q6323">
        <v>0.7972204535688735</v>
      </c>
      <c r="R6323">
        <v>12270.704160008387</v>
      </c>
      <c r="S6323">
        <v>100000</v>
      </c>
      <c r="T6323">
        <v>0.93625701773972225</v>
      </c>
      <c r="U6323">
        <v>4.6780997469576924E-2</v>
      </c>
      <c r="V6323">
        <v>0.88832334164459636</v>
      </c>
      <c r="W6323">
        <v>100000</v>
      </c>
      <c r="X6323">
        <v>0.93918882903029843</v>
      </c>
      <c r="Y6323">
        <v>1.3695345503828541E-2</v>
      </c>
      <c r="Z6323">
        <v>0.60465020194575159</v>
      </c>
      <c r="AA6323">
        <v>0.91362038127425627</v>
      </c>
      <c r="AB6323">
        <v>1.1110363552092246</v>
      </c>
      <c r="AC6323">
        <v>0.13825778372643749</v>
      </c>
      <c r="AD6323">
        <v>0.72033975723001409</v>
      </c>
      <c r="AE6323">
        <v>0.72033975723001409</v>
      </c>
      <c r="AF6323">
        <v>0.11651481553296525</v>
      </c>
      <c r="AG6323">
        <v>0.89620795145873078</v>
      </c>
    </row>
    <row r="6324" spans="1:33" x14ac:dyDescent="0.35">
      <c r="A6324" s="1" t="s">
        <v>2544</v>
      </c>
      <c r="B6324" s="1" t="s">
        <v>1745</v>
      </c>
      <c r="C6324" s="1" t="s">
        <v>38</v>
      </c>
      <c r="D6324">
        <v>3</v>
      </c>
      <c r="E6324">
        <v>87</v>
      </c>
      <c r="F6324" s="1">
        <v>1</v>
      </c>
      <c r="G6324">
        <v>1167</v>
      </c>
      <c r="H6324">
        <v>0</v>
      </c>
      <c r="I6324">
        <v>3</v>
      </c>
      <c r="J6324">
        <v>5</v>
      </c>
      <c r="K6324">
        <v>1.9625025277323025E-220</v>
      </c>
      <c r="L6324">
        <v>1.3957453468846543</v>
      </c>
      <c r="M6324">
        <v>1.1814166694628336</v>
      </c>
      <c r="N6324">
        <v>225.47612685077115</v>
      </c>
      <c r="O6324">
        <v>0.94839869532246102</v>
      </c>
      <c r="P6324">
        <v>6.7283282326986065E-3</v>
      </c>
      <c r="Q6324">
        <v>0.6984450237603731</v>
      </c>
      <c r="R6324">
        <v>100000</v>
      </c>
      <c r="S6324">
        <v>100000</v>
      </c>
      <c r="T6324">
        <v>1.2423913607475039</v>
      </c>
      <c r="U6324">
        <v>5.290406201877851E-8</v>
      </c>
      <c r="V6324">
        <v>0.66843998772630342</v>
      </c>
      <c r="W6324">
        <v>100000</v>
      </c>
      <c r="X6324">
        <v>0.9404227262923448</v>
      </c>
      <c r="Y6324">
        <v>6876.4454166389587</v>
      </c>
      <c r="Z6324">
        <v>1.6738331067936036</v>
      </c>
      <c r="AA6324">
        <v>0.9618468890261952</v>
      </c>
      <c r="AB6324">
        <v>0.31129944013821648</v>
      </c>
      <c r="AC6324">
        <v>0.13525797088039723</v>
      </c>
      <c r="AD6324">
        <v>0.8289847070958053</v>
      </c>
      <c r="AE6324">
        <v>0.8289847070958053</v>
      </c>
      <c r="AF6324">
        <v>1.7515077986533507E-14</v>
      </c>
      <c r="AG6324">
        <v>0.86798547088624578</v>
      </c>
    </row>
    <row r="6325" spans="1:33" x14ac:dyDescent="0.35">
      <c r="A6325" s="1" t="s">
        <v>1519</v>
      </c>
      <c r="B6325" s="1" t="s">
        <v>1875</v>
      </c>
      <c r="C6325" s="1" t="s">
        <v>66</v>
      </c>
      <c r="D6325">
        <v>3</v>
      </c>
      <c r="E6325">
        <v>300</v>
      </c>
      <c r="F6325" s="1">
        <v>1</v>
      </c>
      <c r="G6325">
        <v>1167</v>
      </c>
      <c r="H6325">
        <v>1</v>
      </c>
      <c r="I6325">
        <v>3</v>
      </c>
      <c r="J6325">
        <v>5</v>
      </c>
      <c r="K6325">
        <v>100000</v>
      </c>
      <c r="L6325">
        <v>0.85590148250102904</v>
      </c>
      <c r="M6325">
        <v>2.5436498540028438</v>
      </c>
      <c r="N6325">
        <v>106.48456020087825</v>
      </c>
      <c r="O6325">
        <v>0.89099919655409809</v>
      </c>
      <c r="P6325">
        <v>3021.1716539073832</v>
      </c>
      <c r="Q6325">
        <v>1.5162345627186646</v>
      </c>
      <c r="R6325">
        <v>100000</v>
      </c>
      <c r="S6325">
        <v>100000</v>
      </c>
      <c r="T6325">
        <v>1.044106160421691</v>
      </c>
      <c r="U6325">
        <v>292.77371298494955</v>
      </c>
      <c r="V6325">
        <v>1.0469509171556788</v>
      </c>
      <c r="W6325">
        <v>100000</v>
      </c>
      <c r="X6325">
        <v>1.1150966382772034</v>
      </c>
      <c r="Y6325">
        <v>1621.3266291697032</v>
      </c>
      <c r="Z6325">
        <v>1.3963918595953149</v>
      </c>
      <c r="AA6325">
        <v>1.103422816499777</v>
      </c>
      <c r="AB6325">
        <v>1.5948823950382185</v>
      </c>
      <c r="AC6325">
        <v>0.21097829881783201</v>
      </c>
      <c r="AD6325">
        <v>1.004939492602944</v>
      </c>
      <c r="AE6325">
        <v>1.004939492602944</v>
      </c>
      <c r="AF6325">
        <v>100000</v>
      </c>
      <c r="AG6325">
        <v>1.2739472887182928</v>
      </c>
    </row>
    <row r="6326" spans="1:33" x14ac:dyDescent="0.35">
      <c r="A6326" s="1" t="s">
        <v>1729</v>
      </c>
      <c r="B6326" s="1" t="s">
        <v>1594</v>
      </c>
      <c r="C6326" s="1" t="s">
        <v>43</v>
      </c>
      <c r="D6326">
        <v>3</v>
      </c>
      <c r="E6326">
        <v>300</v>
      </c>
      <c r="F6326" s="1">
        <v>1</v>
      </c>
      <c r="G6326">
        <v>1167</v>
      </c>
      <c r="H6326">
        <v>4</v>
      </c>
      <c r="I6326">
        <v>3</v>
      </c>
      <c r="J6326">
        <v>5</v>
      </c>
      <c r="K6326">
        <v>100000</v>
      </c>
      <c r="L6326">
        <v>1.1237822444419459</v>
      </c>
      <c r="M6326">
        <v>1.1237822444419459</v>
      </c>
      <c r="N6326">
        <v>1.2572416895020663E-2</v>
      </c>
      <c r="O6326">
        <v>0.93203228426775253</v>
      </c>
      <c r="P6326">
        <v>84.318390785605615</v>
      </c>
      <c r="Q6326">
        <v>0.745746025118045</v>
      </c>
      <c r="R6326">
        <v>5.0778938588048621E-17</v>
      </c>
      <c r="S6326">
        <v>2.8079002242982924E-21</v>
      </c>
      <c r="T6326">
        <v>0.94819072457496978</v>
      </c>
      <c r="U6326">
        <v>214.4764624115605</v>
      </c>
      <c r="V6326">
        <v>1.0852489740344318</v>
      </c>
      <c r="W6326">
        <v>2.0233125063219978E-11</v>
      </c>
      <c r="X6326">
        <v>0.94993781801136534</v>
      </c>
      <c r="Y6326">
        <v>1.9961900164415508E-4</v>
      </c>
      <c r="Z6326">
        <v>0.63452164467035921</v>
      </c>
      <c r="AA6326">
        <v>0.99922230256353006</v>
      </c>
      <c r="AB6326">
        <v>1.2628865329229775</v>
      </c>
      <c r="AC6326">
        <v>0.44179911109758019</v>
      </c>
      <c r="AD6326">
        <v>0.85092183958741319</v>
      </c>
      <c r="AE6326">
        <v>0.85092183958741319</v>
      </c>
      <c r="AF6326">
        <v>4.4182394484755334E-14</v>
      </c>
      <c r="AG6326">
        <v>1.0328981007636422</v>
      </c>
    </row>
    <row r="6327" spans="1:33" x14ac:dyDescent="0.35">
      <c r="A6327" s="1" t="s">
        <v>1419</v>
      </c>
      <c r="B6327" s="1" t="s">
        <v>1550</v>
      </c>
      <c r="C6327" s="1" t="s">
        <v>43</v>
      </c>
      <c r="D6327">
        <v>3</v>
      </c>
      <c r="E6327">
        <v>300</v>
      </c>
      <c r="F6327" s="1">
        <v>0</v>
      </c>
      <c r="G6327">
        <v>1167</v>
      </c>
      <c r="H6327">
        <v>4</v>
      </c>
      <c r="I6327">
        <v>3</v>
      </c>
      <c r="J6327">
        <v>5</v>
      </c>
      <c r="K6327">
        <v>2.8882920808802902E-38</v>
      </c>
      <c r="L6327">
        <v>1.0178390669765365</v>
      </c>
      <c r="M6327">
        <v>1.0268775851234129</v>
      </c>
      <c r="N6327">
        <v>1382.7971352785628</v>
      </c>
      <c r="O6327">
        <v>0.9762991549107245</v>
      </c>
      <c r="P6327">
        <v>3.9366925210057406</v>
      </c>
      <c r="Q6327">
        <v>1.0903213952674675</v>
      </c>
      <c r="R6327">
        <v>29.811943175092122</v>
      </c>
      <c r="S6327">
        <v>3.0734338503262144</v>
      </c>
      <c r="T6327">
        <v>0.95944004810842343</v>
      </c>
      <c r="U6327">
        <v>2.4639671836845132</v>
      </c>
      <c r="V6327">
        <v>1.1509301649700194</v>
      </c>
      <c r="W6327">
        <v>4.7353543000953992E-2</v>
      </c>
      <c r="X6327">
        <v>0.91134490367220922</v>
      </c>
      <c r="Y6327">
        <v>0.45528079928861237</v>
      </c>
      <c r="Z6327">
        <v>0.81002354707157043</v>
      </c>
      <c r="AA6327">
        <v>0.92904270895714047</v>
      </c>
      <c r="AB6327">
        <v>1.6997047261131448</v>
      </c>
      <c r="AC6327">
        <v>0.64842784527096486</v>
      </c>
      <c r="AD6327">
        <v>0.97130372782526953</v>
      </c>
      <c r="AE6327">
        <v>0.97130372782526953</v>
      </c>
      <c r="AF6327">
        <v>1.2808775827688275</v>
      </c>
      <c r="AG6327">
        <v>0.93663134275590976</v>
      </c>
    </row>
    <row r="6328" spans="1:33" x14ac:dyDescent="0.35">
      <c r="A6328" s="1" t="s">
        <v>375</v>
      </c>
      <c r="B6328" s="1" t="s">
        <v>954</v>
      </c>
      <c r="C6328" s="1" t="s">
        <v>43</v>
      </c>
      <c r="D6328">
        <v>3</v>
      </c>
      <c r="E6328">
        <v>300</v>
      </c>
      <c r="F6328" s="1">
        <v>0</v>
      </c>
      <c r="G6328">
        <v>2651</v>
      </c>
      <c r="H6328">
        <v>1</v>
      </c>
      <c r="I6328">
        <v>3</v>
      </c>
      <c r="J6328">
        <v>5</v>
      </c>
      <c r="K6328">
        <v>100000</v>
      </c>
      <c r="L6328">
        <v>1.5903036931902088</v>
      </c>
      <c r="M6328">
        <v>1.1672396252920385</v>
      </c>
      <c r="N6328">
        <v>9.1026405545032367E-13</v>
      </c>
      <c r="O6328">
        <v>0.53820408315574886</v>
      </c>
      <c r="P6328">
        <v>0.29669765163434014</v>
      </c>
      <c r="Q6328">
        <v>0.76644480484891664</v>
      </c>
      <c r="R6328">
        <v>9.4367084582409749E-42</v>
      </c>
      <c r="S6328">
        <v>7.4148410106377224E-38</v>
      </c>
      <c r="T6328">
        <v>0.81883709260729454</v>
      </c>
      <c r="U6328">
        <v>4.2894793930568661E-4</v>
      </c>
      <c r="V6328">
        <v>1.3780547016146019</v>
      </c>
      <c r="W6328">
        <v>1.9923030914224351E-14</v>
      </c>
      <c r="X6328">
        <v>1.1517706619675594</v>
      </c>
      <c r="Y6328">
        <v>5.203526079013238E-16</v>
      </c>
      <c r="Z6328">
        <v>0.20931305139663137</v>
      </c>
      <c r="AA6328">
        <v>0.88116391819195572</v>
      </c>
      <c r="AB6328">
        <v>0.48237908048736894</v>
      </c>
      <c r="AC6328">
        <v>40.911041911548793</v>
      </c>
      <c r="AD6328">
        <v>1.42074852230145</v>
      </c>
      <c r="AE6328">
        <v>1.42074852230145</v>
      </c>
      <c r="AF6328">
        <v>2.6055315084446697E-54</v>
      </c>
      <c r="AG6328">
        <v>0.97914032790269068</v>
      </c>
    </row>
    <row r="6329" spans="1:33" x14ac:dyDescent="0.35">
      <c r="A6329" s="1" t="s">
        <v>1327</v>
      </c>
      <c r="B6329" s="1" t="s">
        <v>1165</v>
      </c>
      <c r="C6329" s="1" t="s">
        <v>43</v>
      </c>
      <c r="D6329">
        <v>3</v>
      </c>
      <c r="E6329">
        <v>300</v>
      </c>
      <c r="F6329" s="1">
        <v>1</v>
      </c>
      <c r="G6329">
        <v>2651</v>
      </c>
      <c r="H6329">
        <v>2</v>
      </c>
      <c r="I6329">
        <v>3</v>
      </c>
      <c r="J6329">
        <v>5</v>
      </c>
      <c r="K6329">
        <v>100000</v>
      </c>
      <c r="L6329">
        <v>1.9772079322161664</v>
      </c>
      <c r="M6329">
        <v>0.70224940051128304</v>
      </c>
      <c r="N6329">
        <v>0.38311904187104745</v>
      </c>
      <c r="O6329">
        <v>1.2033380100478908</v>
      </c>
      <c r="P6329">
        <v>60352.75674451753</v>
      </c>
      <c r="Q6329">
        <v>1.1457639755933515</v>
      </c>
      <c r="R6329">
        <v>4.6653397357945899E-25</v>
      </c>
      <c r="S6329">
        <v>1.4753182088167751E-27</v>
      </c>
      <c r="T6329">
        <v>0.76015312526081213</v>
      </c>
      <c r="U6329">
        <v>5.2396280714209174E-3</v>
      </c>
      <c r="V6329">
        <v>1.1731005425035352</v>
      </c>
      <c r="W6329">
        <v>1.4097436288802729E-18</v>
      </c>
      <c r="X6329">
        <v>0.75524702562452162</v>
      </c>
      <c r="Y6329">
        <v>8.6379243581121592E-7</v>
      </c>
      <c r="Z6329">
        <v>0.82446154884506395</v>
      </c>
      <c r="AA6329">
        <v>0.80056982484515582</v>
      </c>
      <c r="AB6329">
        <v>1.2238246969427393</v>
      </c>
      <c r="AC6329">
        <v>8.5509947315064956</v>
      </c>
      <c r="AD6329">
        <v>1.2818037350171649</v>
      </c>
      <c r="AE6329">
        <v>1.2818037350171649</v>
      </c>
      <c r="AF6329">
        <v>3.642699574493798E-21</v>
      </c>
      <c r="AG6329">
        <v>0.90501152678396202</v>
      </c>
    </row>
    <row r="6330" spans="1:33" x14ac:dyDescent="0.35">
      <c r="A6330" s="1" t="s">
        <v>2282</v>
      </c>
      <c r="B6330" s="1" t="s">
        <v>1216</v>
      </c>
      <c r="C6330" s="1" t="s">
        <v>43</v>
      </c>
      <c r="D6330">
        <v>3</v>
      </c>
      <c r="E6330">
        <v>300</v>
      </c>
      <c r="F6330" s="1">
        <v>1</v>
      </c>
      <c r="G6330">
        <v>2651</v>
      </c>
      <c r="H6330">
        <v>0</v>
      </c>
      <c r="I6330">
        <v>3</v>
      </c>
      <c r="J6330">
        <v>5</v>
      </c>
      <c r="K6330">
        <v>100000</v>
      </c>
      <c r="L6330">
        <v>1.9401203359660373</v>
      </c>
      <c r="M6330">
        <v>1</v>
      </c>
      <c r="N6330">
        <v>6.8215749206416217E-4</v>
      </c>
      <c r="O6330">
        <v>0.53617182768872051</v>
      </c>
      <c r="P6330">
        <v>1.8122884287651559E-4</v>
      </c>
      <c r="Q6330">
        <v>0.59431218080114745</v>
      </c>
      <c r="R6330">
        <v>9.0281335431910443E-7</v>
      </c>
      <c r="S6330">
        <v>2.5676864487643213E-3</v>
      </c>
      <c r="T6330">
        <v>1.0530941883766183</v>
      </c>
      <c r="U6330">
        <v>1.9401203359660373</v>
      </c>
      <c r="V6330">
        <v>1.4191234640411892</v>
      </c>
      <c r="W6330">
        <v>1465.9371356811871</v>
      </c>
      <c r="X6330">
        <v>1.2068194375822154</v>
      </c>
      <c r="Y6330">
        <v>9.0281335431910443E-7</v>
      </c>
      <c r="Z6330">
        <v>0.1354306153928159</v>
      </c>
      <c r="AA6330">
        <v>1.02913553832505</v>
      </c>
      <c r="AB6330">
        <v>0.5154319458757044</v>
      </c>
      <c r="AC6330">
        <v>27.488012485001729</v>
      </c>
      <c r="AD6330">
        <v>2.0502857356200437</v>
      </c>
      <c r="AE6330">
        <v>2.0502857356200437</v>
      </c>
      <c r="AF6330">
        <v>100000</v>
      </c>
      <c r="AG6330">
        <v>1.2701793707169773</v>
      </c>
    </row>
    <row r="6331" spans="1:33" x14ac:dyDescent="0.35">
      <c r="A6331" s="1" t="s">
        <v>2247</v>
      </c>
      <c r="B6331" s="1" t="s">
        <v>1209</v>
      </c>
      <c r="C6331" s="1" t="s">
        <v>38</v>
      </c>
      <c r="D6331">
        <v>1</v>
      </c>
      <c r="E6331">
        <v>251</v>
      </c>
      <c r="F6331" s="1">
        <v>1</v>
      </c>
      <c r="G6331">
        <v>2651</v>
      </c>
      <c r="H6331">
        <v>7</v>
      </c>
      <c r="I6331">
        <v>3</v>
      </c>
      <c r="J6331">
        <v>5</v>
      </c>
      <c r="K6331">
        <v>4.1802987030924495E-47</v>
      </c>
      <c r="L6331">
        <v>2.4197558984372298</v>
      </c>
      <c r="M6331">
        <v>0.61507155603550101</v>
      </c>
      <c r="N6331">
        <v>100000</v>
      </c>
      <c r="O6331">
        <v>1.3762747192025433</v>
      </c>
      <c r="P6331">
        <v>4.3412117721856248E-2</v>
      </c>
      <c r="Q6331">
        <v>0.89674337036448082</v>
      </c>
      <c r="R6331">
        <v>100000</v>
      </c>
      <c r="S6331">
        <v>100000</v>
      </c>
      <c r="T6331">
        <v>1.2461262552595866</v>
      </c>
      <c r="U6331">
        <v>3106.8563271710727</v>
      </c>
      <c r="V6331">
        <v>1.5655512971181955</v>
      </c>
      <c r="W6331">
        <v>100000</v>
      </c>
      <c r="X6331">
        <v>1.2886193101965455</v>
      </c>
      <c r="Y6331">
        <v>98.994734976682963</v>
      </c>
      <c r="Z6331">
        <v>1.3410769272692913</v>
      </c>
      <c r="AA6331">
        <v>1.2382694293438814</v>
      </c>
      <c r="AB6331">
        <v>0.16340611615841824</v>
      </c>
      <c r="AC6331">
        <v>4.5373214667893312E-2</v>
      </c>
      <c r="AD6331">
        <v>0.53162247943451713</v>
      </c>
      <c r="AE6331">
        <v>0.53162247943451713</v>
      </c>
      <c r="AF6331">
        <v>100000</v>
      </c>
      <c r="AG6331">
        <v>1.2475642931780278</v>
      </c>
    </row>
    <row r="6332" spans="1:33" x14ac:dyDescent="0.35">
      <c r="A6332" s="1" t="s">
        <v>33</v>
      </c>
      <c r="B6332" s="1" t="s">
        <v>880</v>
      </c>
      <c r="C6332" s="1" t="s">
        <v>66</v>
      </c>
      <c r="D6332">
        <v>3</v>
      </c>
      <c r="E6332">
        <v>300</v>
      </c>
      <c r="F6332" s="1">
        <v>1</v>
      </c>
      <c r="G6332">
        <v>2651</v>
      </c>
      <c r="H6332">
        <v>3</v>
      </c>
      <c r="I6332">
        <v>3</v>
      </c>
      <c r="J6332">
        <v>5</v>
      </c>
      <c r="K6332">
        <v>8.5255346269851812E-143</v>
      </c>
      <c r="L6332">
        <v>1.1987327501708862</v>
      </c>
      <c r="M6332">
        <v>0.54239040588948972</v>
      </c>
      <c r="N6332">
        <v>0.12436344298467544</v>
      </c>
      <c r="O6332">
        <v>1.2281666841885657</v>
      </c>
      <c r="P6332">
        <v>6.781786569130359E-8</v>
      </c>
      <c r="Q6332">
        <v>0.58111878109670423</v>
      </c>
      <c r="R6332">
        <v>100000</v>
      </c>
      <c r="S6332">
        <v>100000</v>
      </c>
      <c r="T6332">
        <v>1.432337835727423</v>
      </c>
      <c r="U6332">
        <v>7.3838941072164072E-6</v>
      </c>
      <c r="V6332">
        <v>0.41736529367775482</v>
      </c>
      <c r="W6332">
        <v>100000</v>
      </c>
      <c r="X6332">
        <v>1.0039858637086534</v>
      </c>
      <c r="Y6332">
        <v>100000</v>
      </c>
      <c r="Z6332">
        <v>3.0272766463750913</v>
      </c>
      <c r="AA6332">
        <v>0.96170503392239115</v>
      </c>
      <c r="AB6332">
        <v>0.17669218045771079</v>
      </c>
      <c r="AC6332">
        <v>6.5199503911133744E-2</v>
      </c>
      <c r="AD6332">
        <v>0.54496707041162329</v>
      </c>
      <c r="AE6332">
        <v>0.54496707041162329</v>
      </c>
      <c r="AF6332">
        <v>8.31893455245865</v>
      </c>
      <c r="AG6332">
        <v>0.77458981650078085</v>
      </c>
    </row>
    <row r="6333" spans="1:33" x14ac:dyDescent="0.35">
      <c r="A6333" s="1" t="s">
        <v>384</v>
      </c>
      <c r="B6333" s="1" t="s">
        <v>195</v>
      </c>
      <c r="C6333" s="1" t="s">
        <v>43</v>
      </c>
      <c r="D6333">
        <v>3</v>
      </c>
      <c r="E6333">
        <v>300</v>
      </c>
      <c r="F6333" s="1">
        <v>1</v>
      </c>
      <c r="G6333">
        <v>2651</v>
      </c>
      <c r="H6333">
        <v>6</v>
      </c>
      <c r="I6333">
        <v>3</v>
      </c>
      <c r="J6333">
        <v>5</v>
      </c>
      <c r="K6333">
        <v>1.3232951816070261E-54</v>
      </c>
      <c r="L6333">
        <v>3.0395506057033179</v>
      </c>
      <c r="M6333">
        <v>1.2924613027368095</v>
      </c>
      <c r="N6333">
        <v>100000</v>
      </c>
      <c r="O6333">
        <v>0.94633724078270487</v>
      </c>
      <c r="P6333">
        <v>9.0158683527347794</v>
      </c>
      <c r="Q6333">
        <v>1.2297633381262538</v>
      </c>
      <c r="R6333">
        <v>4.1658488249588287E-10</v>
      </c>
      <c r="S6333">
        <v>2.2330978224255819E-12</v>
      </c>
      <c r="T6333">
        <v>0.97294063835551059</v>
      </c>
      <c r="U6333">
        <v>20.69131993906851</v>
      </c>
      <c r="V6333">
        <v>1.5572633998374112</v>
      </c>
      <c r="W6333">
        <v>5.3920250379582203E-4</v>
      </c>
      <c r="X6333">
        <v>1.1797834936521725</v>
      </c>
      <c r="Y6333">
        <v>1.3948808143753417E-13</v>
      </c>
      <c r="Z6333">
        <v>0.80634980684836666</v>
      </c>
      <c r="AA6333">
        <v>1.0626105550368021</v>
      </c>
      <c r="AB6333">
        <v>1.0892791302206102</v>
      </c>
      <c r="AC6333">
        <v>1.0629870845741902</v>
      </c>
      <c r="AD6333">
        <v>1.1452284622653717</v>
      </c>
      <c r="AE6333">
        <v>1.1452284622653717</v>
      </c>
      <c r="AF6333">
        <v>2.2440619511049784E-17</v>
      </c>
      <c r="AG6333">
        <v>0.91842648529393112</v>
      </c>
    </row>
    <row r="6334" spans="1:33" x14ac:dyDescent="0.35">
      <c r="A6334" s="1" t="s">
        <v>946</v>
      </c>
      <c r="B6334" s="1" t="s">
        <v>1156</v>
      </c>
      <c r="C6334" s="1" t="s">
        <v>35</v>
      </c>
      <c r="D6334">
        <v>1</v>
      </c>
      <c r="E6334">
        <v>160</v>
      </c>
      <c r="F6334" s="1">
        <v>1</v>
      </c>
      <c r="G6334">
        <v>2651</v>
      </c>
      <c r="H6334">
        <v>5</v>
      </c>
      <c r="I6334">
        <v>3</v>
      </c>
      <c r="J6334">
        <v>5</v>
      </c>
      <c r="K6334">
        <v>2.2827201269145399E-158</v>
      </c>
      <c r="L6334">
        <v>1</v>
      </c>
      <c r="M6334">
        <v>1.8436904287789833</v>
      </c>
      <c r="N6334">
        <v>3.3991943971712355</v>
      </c>
      <c r="O6334">
        <v>1.0974389219691274</v>
      </c>
      <c r="P6334">
        <v>1.1951763413985839E-3</v>
      </c>
      <c r="Q6334">
        <v>0.7146686725740623</v>
      </c>
      <c r="R6334">
        <v>7.6761579490540553E-24</v>
      </c>
      <c r="S6334">
        <v>1.3119661603833407E-8</v>
      </c>
      <c r="T6334">
        <v>1.2112862281645929</v>
      </c>
      <c r="U6334">
        <v>4.895412375264868E-13</v>
      </c>
      <c r="V6334">
        <v>0.8860011233691194</v>
      </c>
      <c r="W6334">
        <v>2.127929511329128E-23</v>
      </c>
      <c r="X6334">
        <v>0.94341265718163936</v>
      </c>
      <c r="Y6334">
        <v>0.10612327953632927</v>
      </c>
      <c r="Z6334">
        <v>0.80048690613668105</v>
      </c>
      <c r="AA6334">
        <v>1.0548091728948863</v>
      </c>
      <c r="AB6334">
        <v>3.3991943971712302</v>
      </c>
      <c r="AC6334">
        <v>2.5460796941979093E-2</v>
      </c>
      <c r="AD6334">
        <v>0.99390098266989779</v>
      </c>
      <c r="AE6334">
        <v>0.99390098266989779</v>
      </c>
      <c r="AF6334">
        <v>1.1938485044483671E-27</v>
      </c>
      <c r="AG6334">
        <v>1.1245997029724377</v>
      </c>
    </row>
    <row r="6335" spans="1:33" x14ac:dyDescent="0.35">
      <c r="A6335" s="1" t="s">
        <v>953</v>
      </c>
      <c r="B6335" s="1" t="s">
        <v>1045</v>
      </c>
      <c r="C6335" s="1" t="s">
        <v>38</v>
      </c>
      <c r="D6335">
        <v>2</v>
      </c>
      <c r="E6335">
        <v>190</v>
      </c>
      <c r="F6335" s="1">
        <v>0</v>
      </c>
      <c r="G6335">
        <v>2651</v>
      </c>
      <c r="H6335">
        <v>4</v>
      </c>
      <c r="I6335">
        <v>3</v>
      </c>
      <c r="J6335">
        <v>5</v>
      </c>
      <c r="K6335">
        <v>100000</v>
      </c>
      <c r="L6335">
        <v>0.77900961997201112</v>
      </c>
      <c r="M6335">
        <v>1.2472194912757151</v>
      </c>
      <c r="N6335">
        <v>5.025054153326506E-7</v>
      </c>
      <c r="O6335">
        <v>1.2640828643693309</v>
      </c>
      <c r="P6335">
        <v>0.25812399276608794</v>
      </c>
      <c r="Q6335">
        <v>1.1160060969198793</v>
      </c>
      <c r="R6335">
        <v>3.0658375534245184E-67</v>
      </c>
      <c r="S6335">
        <v>9.8700738736974403E-68</v>
      </c>
      <c r="T6335">
        <v>1.2698846380793785</v>
      </c>
      <c r="U6335">
        <v>12.033732743685908</v>
      </c>
      <c r="V6335">
        <v>1.7897951657254925</v>
      </c>
      <c r="W6335">
        <v>2.5544180254129601E-67</v>
      </c>
      <c r="X6335">
        <v>1.0659084875381011</v>
      </c>
      <c r="Y6335">
        <v>100000</v>
      </c>
      <c r="Z6335">
        <v>1.9755365388408794</v>
      </c>
      <c r="AA6335">
        <v>1.3875807820374122</v>
      </c>
      <c r="AB6335">
        <v>0.6306252583124996</v>
      </c>
      <c r="AC6335">
        <v>4.305834719732923</v>
      </c>
      <c r="AD6335">
        <v>1.5867435216631363</v>
      </c>
      <c r="AE6335">
        <v>1.5867435216631363</v>
      </c>
      <c r="AF6335">
        <v>2.6339585797061407E-59</v>
      </c>
      <c r="AG6335">
        <v>1.5188121159778198</v>
      </c>
    </row>
    <row r="6336" spans="1:33" x14ac:dyDescent="0.35">
      <c r="A6336" s="1" t="s">
        <v>1344</v>
      </c>
      <c r="B6336" s="1" t="s">
        <v>264</v>
      </c>
      <c r="C6336" s="1" t="s">
        <v>43</v>
      </c>
      <c r="D6336">
        <v>3</v>
      </c>
      <c r="E6336">
        <v>300</v>
      </c>
      <c r="F6336" s="1">
        <v>0</v>
      </c>
      <c r="G6336">
        <v>2651</v>
      </c>
      <c r="H6336">
        <v>4</v>
      </c>
      <c r="I6336">
        <v>3</v>
      </c>
      <c r="J6336">
        <v>5</v>
      </c>
      <c r="K6336">
        <v>1.7970755158832614E-186</v>
      </c>
      <c r="L6336">
        <v>1</v>
      </c>
      <c r="M6336">
        <v>0.47883994144269781</v>
      </c>
      <c r="N6336">
        <v>3.7106227639178567E-3</v>
      </c>
      <c r="O6336">
        <v>0.47982042282368914</v>
      </c>
      <c r="P6336">
        <v>1.4451230077969852</v>
      </c>
      <c r="Q6336">
        <v>0.89176789940979273</v>
      </c>
      <c r="R6336">
        <v>6.226469331397081E-18</v>
      </c>
      <c r="S6336">
        <v>1.790379487234423E-22</v>
      </c>
      <c r="T6336">
        <v>0.80946994117843252</v>
      </c>
      <c r="U6336">
        <v>24065.336817073305</v>
      </c>
      <c r="V6336">
        <v>0.60870549829891241</v>
      </c>
      <c r="W6336">
        <v>1.3573225923975523E-8</v>
      </c>
      <c r="X6336">
        <v>0.98741175929109359</v>
      </c>
      <c r="Y6336">
        <v>1.2362661294633398E-7</v>
      </c>
      <c r="Z6336">
        <v>0.48190944338517411</v>
      </c>
      <c r="AA6336">
        <v>0.88363311273770206</v>
      </c>
      <c r="AB6336">
        <v>1.5555564594180533</v>
      </c>
      <c r="AC6336">
        <v>8.1780027954323958E-2</v>
      </c>
      <c r="AD6336">
        <v>0.67222708322616898</v>
      </c>
      <c r="AE6336">
        <v>0.67222708322616898</v>
      </c>
      <c r="AF6336">
        <v>37434.990133870146</v>
      </c>
      <c r="AG6336">
        <v>1.0308716541675058</v>
      </c>
    </row>
    <row r="6337" spans="1:33" x14ac:dyDescent="0.35">
      <c r="A6337" s="1" t="s">
        <v>2188</v>
      </c>
      <c r="B6337" s="1" t="s">
        <v>2238</v>
      </c>
      <c r="C6337" s="1" t="s">
        <v>43</v>
      </c>
      <c r="D6337">
        <v>3</v>
      </c>
      <c r="E6337">
        <v>300</v>
      </c>
      <c r="F6337" s="1">
        <v>1</v>
      </c>
      <c r="G6337">
        <v>2651</v>
      </c>
      <c r="H6337">
        <v>1</v>
      </c>
      <c r="I6337">
        <v>3</v>
      </c>
      <c r="J6337">
        <v>5</v>
      </c>
      <c r="K6337">
        <v>100000</v>
      </c>
      <c r="L6337">
        <v>1.272521035308229</v>
      </c>
      <c r="M6337">
        <v>1</v>
      </c>
      <c r="N6337">
        <v>0.29969199951324665</v>
      </c>
      <c r="O6337">
        <v>0.80539549393487853</v>
      </c>
      <c r="P6337">
        <v>5.9685575332103615E-3</v>
      </c>
      <c r="Q6337">
        <v>0.85432212764123627</v>
      </c>
      <c r="R6337">
        <v>1.1981156129457362</v>
      </c>
      <c r="S6337">
        <v>1.0816747753856203E-6</v>
      </c>
      <c r="T6337">
        <v>1.2079134582382325</v>
      </c>
      <c r="U6337">
        <v>100000</v>
      </c>
      <c r="V6337">
        <v>1.7890686616968798</v>
      </c>
      <c r="W6337">
        <v>1.1339141137122989E-5</v>
      </c>
      <c r="X6337">
        <v>1.1247810120516233</v>
      </c>
      <c r="Y6337">
        <v>100000</v>
      </c>
      <c r="Z6337">
        <v>0.88641146110613767</v>
      </c>
      <c r="AA6337">
        <v>1.312756554748868</v>
      </c>
      <c r="AB6337">
        <v>1.7198722245267093</v>
      </c>
      <c r="AC6337">
        <v>4.2460961165964788</v>
      </c>
      <c r="AD6337">
        <v>1.3789651593462051</v>
      </c>
      <c r="AE6337">
        <v>1.3789651593462051</v>
      </c>
      <c r="AF6337">
        <v>100000</v>
      </c>
      <c r="AG6337">
        <v>1.5671943589000707</v>
      </c>
    </row>
    <row r="6338" spans="1:33" x14ac:dyDescent="0.35">
      <c r="A6338" s="1" t="s">
        <v>1383</v>
      </c>
      <c r="B6338" s="1" t="s">
        <v>2304</v>
      </c>
      <c r="C6338" s="1" t="s">
        <v>38</v>
      </c>
      <c r="D6338">
        <v>2</v>
      </c>
      <c r="E6338">
        <v>14</v>
      </c>
      <c r="F6338" s="1">
        <v>0</v>
      </c>
      <c r="G6338">
        <v>2651</v>
      </c>
      <c r="H6338">
        <v>0</v>
      </c>
      <c r="I6338">
        <v>3</v>
      </c>
      <c r="J6338">
        <v>5</v>
      </c>
      <c r="K6338">
        <v>100000</v>
      </c>
      <c r="L6338">
        <v>0.26567009082921511</v>
      </c>
      <c r="M6338">
        <v>1</v>
      </c>
      <c r="N6338">
        <v>2.48165447551498E-5</v>
      </c>
      <c r="O6338">
        <v>0.31010065727079489</v>
      </c>
      <c r="P6338">
        <v>7.0580597161203407E-2</v>
      </c>
      <c r="Q6338">
        <v>0.7448625639385511</v>
      </c>
      <c r="R6338">
        <v>8.7256401667692011E-9</v>
      </c>
      <c r="S6338">
        <v>1</v>
      </c>
      <c r="T6338">
        <v>0.58195697872411567</v>
      </c>
      <c r="U6338">
        <v>1.2362661294633398E-7</v>
      </c>
      <c r="V6338">
        <v>0.18383908455946277</v>
      </c>
      <c r="W6338">
        <v>1.3234676226852714E-3</v>
      </c>
      <c r="X6338">
        <v>0.50888596448915013</v>
      </c>
      <c r="Y6338">
        <v>0.26567009082921511</v>
      </c>
      <c r="Z6338">
        <v>0.53476356970157779</v>
      </c>
      <c r="AA6338">
        <v>0.4224961266158791</v>
      </c>
      <c r="AB6338">
        <v>0.26567009082921511</v>
      </c>
      <c r="AC6338">
        <v>7.0580597161203407E-2</v>
      </c>
      <c r="AD6338">
        <v>1.3445082506928234</v>
      </c>
      <c r="AE6338">
        <v>1.3445082506928234</v>
      </c>
      <c r="AF6338">
        <v>4.4135067580891733E-49</v>
      </c>
      <c r="AG6338">
        <v>0.2907493121094829</v>
      </c>
    </row>
    <row r="6339" spans="1:33" x14ac:dyDescent="0.35">
      <c r="A6339" s="1" t="s">
        <v>1409</v>
      </c>
      <c r="B6339" s="1" t="s">
        <v>2309</v>
      </c>
      <c r="C6339" s="1" t="s">
        <v>43</v>
      </c>
      <c r="D6339">
        <v>3</v>
      </c>
      <c r="E6339">
        <v>300</v>
      </c>
      <c r="F6339" s="1">
        <v>0</v>
      </c>
      <c r="G6339">
        <v>2651</v>
      </c>
      <c r="H6339">
        <v>4</v>
      </c>
      <c r="I6339">
        <v>3</v>
      </c>
      <c r="J6339">
        <v>5</v>
      </c>
      <c r="K6339">
        <v>100000</v>
      </c>
      <c r="L6339">
        <v>0.45144578087123899</v>
      </c>
      <c r="M6339">
        <v>1.5555564594180533</v>
      </c>
      <c r="N6339">
        <v>3.1148356652559727E-15</v>
      </c>
      <c r="O6339">
        <v>0.31860064254229259</v>
      </c>
      <c r="P6339">
        <v>3.1863312799797816E-2</v>
      </c>
      <c r="Q6339">
        <v>0.484474435923685</v>
      </c>
      <c r="R6339">
        <v>3.7550120803836309E-52</v>
      </c>
      <c r="S6339">
        <v>5.7824144268352008E-50</v>
      </c>
      <c r="T6339">
        <v>0.58844945387117564</v>
      </c>
      <c r="U6339">
        <v>0.20380329306644276</v>
      </c>
      <c r="V6339">
        <v>1.2330223309128832</v>
      </c>
      <c r="W6339">
        <v>5.9450971240462778E-38</v>
      </c>
      <c r="X6339">
        <v>0.63420665620030769</v>
      </c>
      <c r="Y6339">
        <v>2.0277632399631358</v>
      </c>
      <c r="Z6339">
        <v>0.99754838051024963</v>
      </c>
      <c r="AA6339">
        <v>0.57376706348096662</v>
      </c>
      <c r="AB6339">
        <v>1.5555564594180533</v>
      </c>
      <c r="AC6339">
        <v>2.8875257686041351</v>
      </c>
      <c r="AD6339">
        <v>1.2031954455061222</v>
      </c>
      <c r="AE6339">
        <v>1.2031954455061222</v>
      </c>
      <c r="AF6339">
        <v>6.8308637545439343E-48</v>
      </c>
      <c r="AG6339">
        <v>0.60125228781961171</v>
      </c>
    </row>
    <row r="6340" spans="1:33" x14ac:dyDescent="0.35">
      <c r="A6340" s="1" t="s">
        <v>315</v>
      </c>
      <c r="B6340" s="1" t="s">
        <v>1213</v>
      </c>
      <c r="C6340" s="1" t="s">
        <v>35</v>
      </c>
      <c r="D6340">
        <v>3</v>
      </c>
      <c r="E6340">
        <v>266</v>
      </c>
      <c r="F6340" s="1">
        <v>0</v>
      </c>
      <c r="G6340">
        <v>2651</v>
      </c>
      <c r="H6340">
        <v>6</v>
      </c>
      <c r="I6340">
        <v>5</v>
      </c>
      <c r="J6340">
        <v>5</v>
      </c>
      <c r="K6340">
        <v>100000</v>
      </c>
      <c r="L6340">
        <v>1.7923151287220749</v>
      </c>
      <c r="M6340">
        <v>0.79411917135433741</v>
      </c>
      <c r="N6340">
        <v>15.671648641261338</v>
      </c>
      <c r="O6340">
        <v>1.3064150496540845</v>
      </c>
      <c r="P6340">
        <v>1508.792916973299</v>
      </c>
      <c r="Q6340">
        <v>1.5098391335077357</v>
      </c>
      <c r="R6340">
        <v>100000</v>
      </c>
      <c r="S6340">
        <v>100000</v>
      </c>
      <c r="T6340">
        <v>1.0109625361561028</v>
      </c>
      <c r="U6340">
        <v>812.03061567021905</v>
      </c>
      <c r="V6340">
        <v>1.0820210214398713</v>
      </c>
      <c r="W6340">
        <v>100000</v>
      </c>
      <c r="X6340">
        <v>1.0428485535413512</v>
      </c>
      <c r="Y6340">
        <v>100000</v>
      </c>
      <c r="Z6340">
        <v>1.483771818240099</v>
      </c>
      <c r="AA6340">
        <v>1.0136547483397758</v>
      </c>
      <c r="AB6340">
        <v>0.52669239742282392</v>
      </c>
      <c r="AC6340">
        <v>1.0218466310387266</v>
      </c>
      <c r="AD6340">
        <v>1.1462412141668137</v>
      </c>
      <c r="AE6340">
        <v>1.1462412141668137</v>
      </c>
      <c r="AF6340">
        <v>100000</v>
      </c>
      <c r="AG6340">
        <v>1.0129720291200202</v>
      </c>
    </row>
    <row r="6341" spans="1:33" x14ac:dyDescent="0.35">
      <c r="A6341" s="1" t="s">
        <v>2449</v>
      </c>
      <c r="B6341" s="1" t="s">
        <v>2545</v>
      </c>
      <c r="C6341" s="1" t="s">
        <v>35</v>
      </c>
      <c r="D6341">
        <v>2</v>
      </c>
      <c r="E6341">
        <v>134</v>
      </c>
      <c r="F6341" s="1">
        <v>1</v>
      </c>
      <c r="G6341">
        <v>110</v>
      </c>
      <c r="H6341">
        <v>0</v>
      </c>
      <c r="I6341">
        <v>3</v>
      </c>
      <c r="J6341">
        <v>5</v>
      </c>
      <c r="K6341">
        <v>100000</v>
      </c>
      <c r="L6341">
        <v>0.972874682553454</v>
      </c>
      <c r="M6341">
        <v>1</v>
      </c>
      <c r="N6341">
        <v>0.50283157797094091</v>
      </c>
      <c r="O6341">
        <v>0.95441314723766291</v>
      </c>
      <c r="P6341">
        <v>0.80251879796247849</v>
      </c>
      <c r="Q6341">
        <v>0.95841708784807533</v>
      </c>
      <c r="R6341">
        <v>1.2808193623837218</v>
      </c>
      <c r="S6341">
        <v>4.005507086997729E-2</v>
      </c>
      <c r="T6341">
        <v>0.97862461224171082</v>
      </c>
      <c r="U6341">
        <v>39.8451224498614</v>
      </c>
      <c r="V6341">
        <v>1.0328220104879329</v>
      </c>
      <c r="W6341">
        <v>7.2427429851610121</v>
      </c>
      <c r="X6341">
        <v>1.0039003062517853</v>
      </c>
      <c r="Y6341">
        <v>0.35169181937806693</v>
      </c>
      <c r="Z6341">
        <v>0.99078511388362411</v>
      </c>
      <c r="AA6341">
        <v>0.99328514606529417</v>
      </c>
      <c r="AB6341">
        <v>1.0859986734390565</v>
      </c>
      <c r="AC6341">
        <v>1.2122765037074439</v>
      </c>
      <c r="AD6341">
        <v>1.0760891735297902</v>
      </c>
      <c r="AE6341">
        <v>1.0760891735297902</v>
      </c>
      <c r="AF6341">
        <v>7.8656092739448917</v>
      </c>
      <c r="AG6341">
        <v>1.015879043244825</v>
      </c>
    </row>
    <row r="6342" spans="1:33" x14ac:dyDescent="0.35">
      <c r="A6342" s="1" t="s">
        <v>1661</v>
      </c>
      <c r="B6342" s="1" t="s">
        <v>62</v>
      </c>
      <c r="C6342" s="1" t="s">
        <v>35</v>
      </c>
      <c r="D6342">
        <v>2</v>
      </c>
      <c r="E6342">
        <v>168</v>
      </c>
      <c r="F6342" s="1">
        <v>1</v>
      </c>
      <c r="G6342">
        <v>110</v>
      </c>
      <c r="H6342">
        <v>0</v>
      </c>
      <c r="I6342">
        <v>5</v>
      </c>
      <c r="J6342">
        <v>5</v>
      </c>
      <c r="K6342">
        <v>2.2395138214267212E-5</v>
      </c>
      <c r="L6342">
        <v>1.0055151527673363</v>
      </c>
      <c r="M6342">
        <v>1.0222437844704382</v>
      </c>
      <c r="N6342">
        <v>1.0939919365206137</v>
      </c>
      <c r="O6342">
        <v>0.99649639529112943</v>
      </c>
      <c r="P6342">
        <v>1.2012147462695157</v>
      </c>
      <c r="Q6342">
        <v>1.008021285218359</v>
      </c>
      <c r="R6342">
        <v>0.15525805636469384</v>
      </c>
      <c r="S6342">
        <v>0.16076150730372635</v>
      </c>
      <c r="T6342">
        <v>0.99038295322835757</v>
      </c>
      <c r="U6342">
        <v>0.80399143192740363</v>
      </c>
      <c r="V6342">
        <v>1.0006815769652704</v>
      </c>
      <c r="W6342">
        <v>0.1450756425248832</v>
      </c>
      <c r="X6342">
        <v>0.98791060256149199</v>
      </c>
      <c r="Y6342">
        <v>0.97824023505121005</v>
      </c>
      <c r="Z6342">
        <v>1.0176963579771148</v>
      </c>
      <c r="AA6342">
        <v>0.99470352051632172</v>
      </c>
      <c r="AB6342">
        <v>1.1432022700542797</v>
      </c>
      <c r="AC6342">
        <v>0.70845646626890324</v>
      </c>
      <c r="AD6342">
        <v>0.99131432917869688</v>
      </c>
      <c r="AE6342">
        <v>0.99131432917869688</v>
      </c>
      <c r="AF6342">
        <v>3.9908471207081915E-2</v>
      </c>
      <c r="AG6342">
        <v>0.99694890599583841</v>
      </c>
    </row>
    <row r="6343" spans="1:33" x14ac:dyDescent="0.35">
      <c r="A6343" s="1" t="s">
        <v>1284</v>
      </c>
      <c r="B6343" s="1" t="s">
        <v>1199</v>
      </c>
      <c r="C6343" s="1" t="s">
        <v>66</v>
      </c>
      <c r="D6343">
        <v>3</v>
      </c>
      <c r="E6343">
        <v>300</v>
      </c>
      <c r="F6343" s="1">
        <v>1</v>
      </c>
      <c r="G6343">
        <v>110</v>
      </c>
      <c r="H6343">
        <v>1</v>
      </c>
      <c r="I6343">
        <v>3</v>
      </c>
      <c r="J6343">
        <v>5</v>
      </c>
      <c r="K6343">
        <v>2.5873507858472137E-4</v>
      </c>
      <c r="L6343">
        <v>0.9770804616367309</v>
      </c>
      <c r="M6343">
        <v>0.98820733985553155</v>
      </c>
      <c r="N6343">
        <v>1.3024090777705384</v>
      </c>
      <c r="O6343">
        <v>0.99739225607139381</v>
      </c>
      <c r="P6343">
        <v>0.57261080318021584</v>
      </c>
      <c r="Q6343">
        <v>0.98540935296618726</v>
      </c>
      <c r="R6343">
        <v>0.91044341455006694</v>
      </c>
      <c r="S6343">
        <v>1.4336104870988178</v>
      </c>
      <c r="T6343">
        <v>1.0091354664273235</v>
      </c>
      <c r="U6343">
        <v>1.1090784128386861</v>
      </c>
      <c r="V6343">
        <v>0.9945190234414325</v>
      </c>
      <c r="W6343">
        <v>0.64022770774966287</v>
      </c>
      <c r="X6343">
        <v>0.99948020425311579</v>
      </c>
      <c r="Y6343">
        <v>1.0918703649530332</v>
      </c>
      <c r="Z6343">
        <v>0.96807308930495473</v>
      </c>
      <c r="AA6343">
        <v>1.0059974556341669</v>
      </c>
      <c r="AB6343">
        <v>1.1072857657322264</v>
      </c>
      <c r="AC6343">
        <v>0.93481936508093932</v>
      </c>
      <c r="AD6343">
        <v>1.0065794915556581</v>
      </c>
      <c r="AE6343">
        <v>1.0065794915556581</v>
      </c>
      <c r="AF6343">
        <v>0.11104240348334045</v>
      </c>
      <c r="AG6343">
        <v>1.0013454430612958</v>
      </c>
    </row>
    <row r="6344" spans="1:33" x14ac:dyDescent="0.35">
      <c r="A6344" s="1" t="s">
        <v>1876</v>
      </c>
      <c r="B6344" s="1" t="s">
        <v>1707</v>
      </c>
      <c r="C6344" s="1" t="s">
        <v>35</v>
      </c>
      <c r="D6344">
        <v>1</v>
      </c>
      <c r="E6344">
        <v>282</v>
      </c>
      <c r="F6344" s="1">
        <v>1</v>
      </c>
      <c r="G6344">
        <v>110</v>
      </c>
      <c r="H6344">
        <v>1</v>
      </c>
      <c r="I6344">
        <v>3</v>
      </c>
      <c r="J6344">
        <v>5</v>
      </c>
      <c r="K6344">
        <v>5.3816768082003401</v>
      </c>
      <c r="L6344">
        <v>1</v>
      </c>
      <c r="M6344">
        <v>0.98906027877536873</v>
      </c>
      <c r="N6344">
        <v>0.87634099507937324</v>
      </c>
      <c r="O6344">
        <v>0.99798318729901347</v>
      </c>
      <c r="P6344">
        <v>0.93613086429161885</v>
      </c>
      <c r="Q6344">
        <v>0.96906017256546095</v>
      </c>
      <c r="R6344">
        <v>0.43823499246494918</v>
      </c>
      <c r="S6344">
        <v>0.59959551066392158</v>
      </c>
      <c r="T6344">
        <v>0.98407060471395458</v>
      </c>
      <c r="U6344">
        <v>0.78075022081092571</v>
      </c>
      <c r="V6344">
        <v>0.99382346915242303</v>
      </c>
      <c r="W6344">
        <v>0.65115992918103249</v>
      </c>
      <c r="X6344">
        <v>0.98398314209526627</v>
      </c>
      <c r="Y6344">
        <v>0.76797353965670612</v>
      </c>
      <c r="Z6344">
        <v>0.98402617883390342</v>
      </c>
      <c r="AA6344">
        <v>0.98405023310115924</v>
      </c>
      <c r="AB6344">
        <v>1.0449823548884438</v>
      </c>
      <c r="AC6344">
        <v>1.0741181507013138</v>
      </c>
      <c r="AD6344">
        <v>1.0286168132640745</v>
      </c>
      <c r="AE6344">
        <v>1.0286168132640745</v>
      </c>
      <c r="AF6344">
        <v>1.4455646406287257</v>
      </c>
      <c r="AG6344">
        <v>1.0029992261422118</v>
      </c>
    </row>
    <row r="6345" spans="1:33" x14ac:dyDescent="0.35">
      <c r="A6345" s="1" t="s">
        <v>2477</v>
      </c>
      <c r="B6345" s="1" t="s">
        <v>1913</v>
      </c>
      <c r="C6345" s="1" t="s">
        <v>38</v>
      </c>
      <c r="D6345">
        <v>2</v>
      </c>
      <c r="E6345">
        <v>250</v>
      </c>
      <c r="F6345" s="1">
        <v>0</v>
      </c>
      <c r="G6345">
        <v>110</v>
      </c>
      <c r="H6345">
        <v>1</v>
      </c>
      <c r="I6345">
        <v>3</v>
      </c>
      <c r="J6345">
        <v>5</v>
      </c>
      <c r="K6345">
        <v>2.2840176579937026E-11</v>
      </c>
      <c r="L6345">
        <v>0.972874682553454</v>
      </c>
      <c r="M6345">
        <v>0.972874682553454</v>
      </c>
      <c r="N6345">
        <v>1.1793931187113906</v>
      </c>
      <c r="O6345">
        <v>1.0169475632953173</v>
      </c>
      <c r="P6345">
        <v>1.1162780704588713</v>
      </c>
      <c r="Q6345">
        <v>1.0007641807263119</v>
      </c>
      <c r="R6345">
        <v>19.491919596031121</v>
      </c>
      <c r="S6345">
        <v>77.092037479302107</v>
      </c>
      <c r="T6345">
        <v>0.9944885097489562</v>
      </c>
      <c r="U6345">
        <v>0.22650234067646874</v>
      </c>
      <c r="V6345">
        <v>0.95228693347968363</v>
      </c>
      <c r="W6345">
        <v>6.6692005821933966</v>
      </c>
      <c r="X6345">
        <v>0.96362551622627179</v>
      </c>
      <c r="Y6345">
        <v>2.4781194840937228</v>
      </c>
      <c r="Z6345">
        <v>1.0269398220145192</v>
      </c>
      <c r="AA6345">
        <v>0.97577736001164839</v>
      </c>
      <c r="AB6345">
        <v>0.89583413529652822</v>
      </c>
      <c r="AC6345">
        <v>0.84789370408791587</v>
      </c>
      <c r="AD6345">
        <v>0.95958920265747283</v>
      </c>
      <c r="AE6345">
        <v>0.95958920265747283</v>
      </c>
      <c r="AF6345">
        <v>1.1162780704588713</v>
      </c>
      <c r="AG6345">
        <v>0.98311357611350403</v>
      </c>
    </row>
    <row r="6346" spans="1:33" x14ac:dyDescent="0.35">
      <c r="A6346" s="1" t="s">
        <v>1133</v>
      </c>
      <c r="B6346" s="1" t="s">
        <v>2536</v>
      </c>
      <c r="C6346" s="1" t="s">
        <v>38</v>
      </c>
      <c r="D6346">
        <v>3</v>
      </c>
      <c r="E6346">
        <v>176</v>
      </c>
      <c r="F6346" s="1">
        <v>1</v>
      </c>
      <c r="G6346">
        <v>110</v>
      </c>
      <c r="H6346">
        <v>0</v>
      </c>
      <c r="I6346">
        <v>3</v>
      </c>
      <c r="J6346">
        <v>5</v>
      </c>
      <c r="K6346">
        <v>269.99975528107586</v>
      </c>
      <c r="L6346">
        <v>1</v>
      </c>
      <c r="M6346">
        <v>0.98848783065441792</v>
      </c>
      <c r="N6346">
        <v>2.4178887374424138</v>
      </c>
      <c r="O6346">
        <v>1.0108697270081517</v>
      </c>
      <c r="P6346">
        <v>0.99278928078284168</v>
      </c>
      <c r="Q6346">
        <v>0.98843268909755966</v>
      </c>
      <c r="R6346">
        <v>9.6743077329938156</v>
      </c>
      <c r="S6346">
        <v>6.1767328935817485</v>
      </c>
      <c r="T6346">
        <v>1.0149214800253565</v>
      </c>
      <c r="U6346">
        <v>1.5776257904454158</v>
      </c>
      <c r="V6346">
        <v>1.0083384575925805</v>
      </c>
      <c r="W6346">
        <v>3.1420279049146465</v>
      </c>
      <c r="X6346">
        <v>1.0118470802490815</v>
      </c>
      <c r="Y6346">
        <v>1.2734255162819261</v>
      </c>
      <c r="Z6346">
        <v>1.0168812274008519</v>
      </c>
      <c r="AA6346">
        <v>1.0120270129606497</v>
      </c>
      <c r="AB6346">
        <v>1.0101830771658349</v>
      </c>
      <c r="AC6346">
        <v>1.0489221969615454</v>
      </c>
      <c r="AD6346">
        <v>1.0150685430892414</v>
      </c>
      <c r="AE6346">
        <v>1.0150685430892414</v>
      </c>
      <c r="AF6346">
        <v>34.029807853293484</v>
      </c>
      <c r="AG6346">
        <v>1.0140313667183329</v>
      </c>
    </row>
    <row r="6347" spans="1:33" x14ac:dyDescent="0.35">
      <c r="A6347" s="1" t="s">
        <v>1596</v>
      </c>
      <c r="B6347" s="1" t="s">
        <v>1681</v>
      </c>
      <c r="C6347" s="1" t="s">
        <v>35</v>
      </c>
      <c r="D6347">
        <v>2</v>
      </c>
      <c r="E6347">
        <v>235</v>
      </c>
      <c r="F6347" s="1">
        <v>1</v>
      </c>
      <c r="G6347">
        <v>110</v>
      </c>
      <c r="H6347">
        <v>1</v>
      </c>
      <c r="I6347">
        <v>3</v>
      </c>
      <c r="J6347">
        <v>5</v>
      </c>
      <c r="K6347">
        <v>49389.839308184077</v>
      </c>
      <c r="L6347">
        <v>1</v>
      </c>
      <c r="M6347">
        <v>0.98183369990595415</v>
      </c>
      <c r="N6347">
        <v>6.1410761774449387</v>
      </c>
      <c r="O6347">
        <v>1.0146960099491116</v>
      </c>
      <c r="P6347">
        <v>0.972874682553454</v>
      </c>
      <c r="Q6347">
        <v>1.0065398102988363</v>
      </c>
      <c r="R6347">
        <v>11.881707113099401</v>
      </c>
      <c r="S6347">
        <v>10.644038817510012</v>
      </c>
      <c r="T6347">
        <v>1.0005343877327511</v>
      </c>
      <c r="U6347">
        <v>1.1474017059720723</v>
      </c>
      <c r="V6347">
        <v>1.0121867558952726</v>
      </c>
      <c r="W6347">
        <v>2.6182338829637009</v>
      </c>
      <c r="X6347">
        <v>0.99671734132264744</v>
      </c>
      <c r="Y6347">
        <v>0.73896848825894423</v>
      </c>
      <c r="Z6347">
        <v>1.0051695663346436</v>
      </c>
      <c r="AA6347">
        <v>1.0042409117666089</v>
      </c>
      <c r="AB6347">
        <v>0.96399741427101537</v>
      </c>
      <c r="AC6347">
        <v>1.1686314149554828</v>
      </c>
      <c r="AD6347">
        <v>1.0344035702630932</v>
      </c>
      <c r="AE6347">
        <v>1.0344035702630932</v>
      </c>
      <c r="AF6347">
        <v>26.865242031973459</v>
      </c>
      <c r="AG6347">
        <v>1.0073844745343326</v>
      </c>
    </row>
    <row r="6348" spans="1:33" x14ac:dyDescent="0.35">
      <c r="A6348" s="1" t="s">
        <v>2251</v>
      </c>
      <c r="B6348" s="1" t="s">
        <v>1775</v>
      </c>
      <c r="C6348" s="1" t="s">
        <v>38</v>
      </c>
      <c r="D6348">
        <v>1</v>
      </c>
      <c r="E6348">
        <v>102</v>
      </c>
      <c r="F6348" s="1">
        <v>0</v>
      </c>
      <c r="G6348">
        <v>110</v>
      </c>
      <c r="H6348">
        <v>0</v>
      </c>
      <c r="I6348">
        <v>3</v>
      </c>
      <c r="J6348">
        <v>5</v>
      </c>
      <c r="K6348">
        <v>16.226840085476056</v>
      </c>
      <c r="L6348">
        <v>0.94648514795348382</v>
      </c>
      <c r="M6348">
        <v>1</v>
      </c>
      <c r="N6348">
        <v>0.80251879796247849</v>
      </c>
      <c r="O6348">
        <v>1.0236963225960538</v>
      </c>
      <c r="P6348">
        <v>0.96399741427101537</v>
      </c>
      <c r="Q6348">
        <v>0.95617453479709669</v>
      </c>
      <c r="R6348">
        <v>2.3754103131304997E-2</v>
      </c>
      <c r="S6348">
        <v>2.7506489142344836E-2</v>
      </c>
      <c r="T6348">
        <v>0.99087538797028496</v>
      </c>
      <c r="U6348">
        <v>0.89583413529652822</v>
      </c>
      <c r="V6348">
        <v>0.98577020378652991</v>
      </c>
      <c r="W6348">
        <v>1.2735863936266552E-2</v>
      </c>
      <c r="X6348">
        <v>0.97223164767775716</v>
      </c>
      <c r="Y6348">
        <v>2.3241010830529403</v>
      </c>
      <c r="Z6348">
        <v>1.0349321057027405</v>
      </c>
      <c r="AA6348">
        <v>0.99172333069024543</v>
      </c>
      <c r="AB6348">
        <v>1</v>
      </c>
      <c r="AC6348">
        <v>1</v>
      </c>
      <c r="AD6348">
        <v>1</v>
      </c>
      <c r="AE6348">
        <v>1</v>
      </c>
      <c r="AF6348">
        <v>4.3499753829302733E-2</v>
      </c>
      <c r="AG6348">
        <v>0.99722958878412249</v>
      </c>
    </row>
    <row r="6349" spans="1:33" x14ac:dyDescent="0.35">
      <c r="A6349" s="1" t="s">
        <v>1845</v>
      </c>
      <c r="B6349" s="1" t="s">
        <v>2546</v>
      </c>
      <c r="C6349" s="1" t="s">
        <v>43</v>
      </c>
      <c r="D6349">
        <v>3</v>
      </c>
      <c r="E6349">
        <v>300</v>
      </c>
      <c r="F6349" s="1">
        <v>1</v>
      </c>
      <c r="G6349">
        <v>110</v>
      </c>
      <c r="H6349">
        <v>1</v>
      </c>
      <c r="I6349">
        <v>3</v>
      </c>
      <c r="J6349">
        <v>5</v>
      </c>
      <c r="K6349">
        <v>8.2924077890496935E-4</v>
      </c>
      <c r="L6349">
        <v>1</v>
      </c>
      <c r="M6349">
        <v>1</v>
      </c>
      <c r="N6349">
        <v>5.8124373944025889</v>
      </c>
      <c r="O6349">
        <v>1.0014852288456129</v>
      </c>
      <c r="P6349">
        <v>1.9347923344020317</v>
      </c>
      <c r="Q6349">
        <v>1.0453017038393759</v>
      </c>
      <c r="R6349">
        <v>77.092037479302107</v>
      </c>
      <c r="S6349">
        <v>44.478236405528733</v>
      </c>
      <c r="T6349">
        <v>1.0027614002736036</v>
      </c>
      <c r="U6349">
        <v>0.89583413529652822</v>
      </c>
      <c r="V6349">
        <v>0.99753509416374841</v>
      </c>
      <c r="W6349">
        <v>12.553506136668235</v>
      </c>
      <c r="X6349">
        <v>1.0050212841008714</v>
      </c>
      <c r="Y6349">
        <v>1.0565406146754943</v>
      </c>
      <c r="Z6349">
        <v>1.0185024206194857</v>
      </c>
      <c r="AA6349">
        <v>1.0058839092579095</v>
      </c>
      <c r="AB6349">
        <v>1</v>
      </c>
      <c r="AC6349">
        <v>1</v>
      </c>
      <c r="AD6349">
        <v>0.972874682553454</v>
      </c>
      <c r="AE6349">
        <v>0.972874682553454</v>
      </c>
      <c r="AF6349">
        <v>141.17496392147686</v>
      </c>
      <c r="AG6349">
        <v>1.0069108327603971</v>
      </c>
    </row>
    <row r="6350" spans="1:33" x14ac:dyDescent="0.35">
      <c r="A6350" s="1" t="s">
        <v>2151</v>
      </c>
      <c r="B6350" s="1" t="s">
        <v>1222</v>
      </c>
      <c r="C6350" s="1" t="s">
        <v>35</v>
      </c>
      <c r="D6350">
        <v>1</v>
      </c>
      <c r="E6350">
        <v>182</v>
      </c>
      <c r="F6350" s="1">
        <v>0</v>
      </c>
      <c r="G6350">
        <v>110</v>
      </c>
      <c r="H6350">
        <v>1</v>
      </c>
      <c r="I6350">
        <v>3</v>
      </c>
      <c r="J6350">
        <v>5</v>
      </c>
      <c r="K6350">
        <v>9.708550952190944E-4</v>
      </c>
      <c r="L6350">
        <v>1.0222437844704382</v>
      </c>
      <c r="M6350">
        <v>1</v>
      </c>
      <c r="N6350">
        <v>0.99269348994748596</v>
      </c>
      <c r="O6350">
        <v>1.0049067076514371</v>
      </c>
      <c r="P6350">
        <v>0.65836222842482717</v>
      </c>
      <c r="Q6350">
        <v>0.98159736098309969</v>
      </c>
      <c r="R6350">
        <v>3.7434213772608635</v>
      </c>
      <c r="S6350">
        <v>4.7335084260155069</v>
      </c>
      <c r="T6350">
        <v>0.96979076306392464</v>
      </c>
      <c r="U6350">
        <v>1.2012147462695157</v>
      </c>
      <c r="V6350">
        <v>1.0291985816141138</v>
      </c>
      <c r="W6350">
        <v>3.5561079227350372</v>
      </c>
      <c r="X6350">
        <v>1.0062190319585884</v>
      </c>
      <c r="Y6350">
        <v>1.060421707918656</v>
      </c>
      <c r="Z6350">
        <v>0.98238815087397469</v>
      </c>
      <c r="AA6350">
        <v>0.96547131370709005</v>
      </c>
      <c r="AB6350">
        <v>1.0297677932032328</v>
      </c>
      <c r="AC6350">
        <v>1.1411083192672351</v>
      </c>
      <c r="AD6350">
        <v>0.9953419934301394</v>
      </c>
      <c r="AE6350">
        <v>0.9953419934301394</v>
      </c>
      <c r="AF6350">
        <v>1.683149375332351</v>
      </c>
      <c r="AG6350">
        <v>0.9610480392748364</v>
      </c>
    </row>
    <row r="6351" spans="1:33" x14ac:dyDescent="0.35">
      <c r="A6351" s="1" t="s">
        <v>1468</v>
      </c>
      <c r="B6351" s="1" t="s">
        <v>116</v>
      </c>
      <c r="C6351" s="1" t="s">
        <v>43</v>
      </c>
      <c r="D6351">
        <v>3</v>
      </c>
      <c r="E6351">
        <v>300</v>
      </c>
      <c r="F6351" s="1">
        <v>0</v>
      </c>
      <c r="G6351">
        <v>110</v>
      </c>
      <c r="H6351">
        <v>1</v>
      </c>
      <c r="I6351">
        <v>3</v>
      </c>
      <c r="J6351">
        <v>5</v>
      </c>
      <c r="K6351">
        <v>85.114720545227811</v>
      </c>
      <c r="L6351">
        <v>1.0278816151072527</v>
      </c>
      <c r="M6351">
        <v>0.99451509730891907</v>
      </c>
      <c r="N6351">
        <v>0.9107380174261992</v>
      </c>
      <c r="O6351">
        <v>0.99124681457998487</v>
      </c>
      <c r="P6351">
        <v>0.84789370408791576</v>
      </c>
      <c r="Q6351">
        <v>1.014444062475834</v>
      </c>
      <c r="R6351">
        <v>1.6136521077646058</v>
      </c>
      <c r="S6351">
        <v>2.5612617290894533</v>
      </c>
      <c r="T6351">
        <v>0.99159605850501664</v>
      </c>
      <c r="U6351">
        <v>0.74304401236193984</v>
      </c>
      <c r="V6351">
        <v>0.9956282197060764</v>
      </c>
      <c r="W6351">
        <v>0.90574270802354828</v>
      </c>
      <c r="X6351">
        <v>0.98823502088351178</v>
      </c>
      <c r="Y6351">
        <v>1.9561925354010237</v>
      </c>
      <c r="Z6351">
        <v>0.99475145447582414</v>
      </c>
      <c r="AA6351">
        <v>0.98866687588737578</v>
      </c>
      <c r="AB6351">
        <v>0.98363537939067236</v>
      </c>
      <c r="AC6351">
        <v>1.0682267171659934</v>
      </c>
      <c r="AD6351">
        <v>1.0065295585566802</v>
      </c>
      <c r="AE6351">
        <v>1.0065295585566802</v>
      </c>
      <c r="AF6351">
        <v>0.22650234067646874</v>
      </c>
      <c r="AG6351">
        <v>0.98335330491361861</v>
      </c>
    </row>
    <row r="6352" spans="1:33" x14ac:dyDescent="0.35">
      <c r="A6352" s="1" t="s">
        <v>2152</v>
      </c>
      <c r="B6352" s="1" t="s">
        <v>1740</v>
      </c>
      <c r="C6352" s="1" t="s">
        <v>38</v>
      </c>
      <c r="D6352">
        <v>3</v>
      </c>
      <c r="E6352">
        <v>26</v>
      </c>
      <c r="F6352" s="1">
        <v>1</v>
      </c>
      <c r="G6352">
        <v>110</v>
      </c>
      <c r="H6352">
        <v>0</v>
      </c>
      <c r="I6352">
        <v>3</v>
      </c>
      <c r="J6352">
        <v>5</v>
      </c>
      <c r="K6352">
        <v>0.16600290346924049</v>
      </c>
      <c r="L6352">
        <v>1.0421126011324575</v>
      </c>
      <c r="M6352">
        <v>1.0565406146754943</v>
      </c>
      <c r="N6352">
        <v>0.47331223120973925</v>
      </c>
      <c r="O6352">
        <v>0.98053453964087334</v>
      </c>
      <c r="P6352">
        <v>0.9057427080235485</v>
      </c>
      <c r="Q6352">
        <v>0.96620910827683204</v>
      </c>
      <c r="R6352">
        <v>0.21087283603631574</v>
      </c>
      <c r="S6352">
        <v>0.23669094934784082</v>
      </c>
      <c r="T6352">
        <v>0.98820274661847052</v>
      </c>
      <c r="U6352">
        <v>0.98363537939067236</v>
      </c>
      <c r="V6352">
        <v>1.01996504099509</v>
      </c>
      <c r="W6352">
        <v>0.45169414434441246</v>
      </c>
      <c r="X6352">
        <v>1.0047553781420866</v>
      </c>
      <c r="Y6352">
        <v>0.98634409946704404</v>
      </c>
      <c r="Z6352">
        <v>1.0145422240808246</v>
      </c>
      <c r="AA6352">
        <v>0.99060276591887797</v>
      </c>
      <c r="AB6352">
        <v>1.0478600113284693</v>
      </c>
      <c r="AC6352">
        <v>0.96223170473981756</v>
      </c>
      <c r="AD6352">
        <v>0.99611174558009163</v>
      </c>
      <c r="AE6352">
        <v>0.99611174558009163</v>
      </c>
      <c r="AF6352">
        <v>1.1089572795032787E-2</v>
      </c>
      <c r="AG6352">
        <v>0.9859661550132135</v>
      </c>
    </row>
    <row r="6353" spans="1:33" x14ac:dyDescent="0.35">
      <c r="A6353" s="1" t="s">
        <v>1437</v>
      </c>
      <c r="B6353" s="1" t="s">
        <v>2256</v>
      </c>
      <c r="C6353" s="1" t="s">
        <v>38</v>
      </c>
      <c r="D6353">
        <v>2</v>
      </c>
      <c r="E6353">
        <v>110</v>
      </c>
      <c r="F6353" s="1">
        <v>1</v>
      </c>
      <c r="G6353">
        <v>1293</v>
      </c>
      <c r="H6353">
        <v>3</v>
      </c>
      <c r="I6353">
        <v>3</v>
      </c>
      <c r="J6353">
        <v>5</v>
      </c>
      <c r="K6353">
        <v>100000</v>
      </c>
      <c r="L6353">
        <v>1.0440422938599612</v>
      </c>
      <c r="M6353">
        <v>1.6773245596784434</v>
      </c>
      <c r="N6353">
        <v>100000</v>
      </c>
      <c r="O6353">
        <v>1.2021694828239231</v>
      </c>
      <c r="P6353">
        <v>259.79685533838938</v>
      </c>
      <c r="Q6353">
        <v>0.97527182924196032</v>
      </c>
      <c r="R6353">
        <v>100000</v>
      </c>
      <c r="S6353">
        <v>100000</v>
      </c>
      <c r="T6353">
        <v>1.1000261161509823</v>
      </c>
      <c r="U6353">
        <v>322.27331826735525</v>
      </c>
      <c r="V6353">
        <v>1.0256020517230973</v>
      </c>
      <c r="W6353">
        <v>100000</v>
      </c>
      <c r="X6353">
        <v>1.1326106517491512</v>
      </c>
      <c r="Y6353">
        <v>100000</v>
      </c>
      <c r="Z6353">
        <v>1.4489683820974819</v>
      </c>
      <c r="AA6353">
        <v>1.1627386952699357</v>
      </c>
      <c r="AB6353">
        <v>0.48060959079539189</v>
      </c>
      <c r="AC6353">
        <v>0.571037726831498</v>
      </c>
      <c r="AD6353">
        <v>0.69745589518190743</v>
      </c>
      <c r="AE6353">
        <v>0.69745589518190743</v>
      </c>
      <c r="AF6353">
        <v>100000</v>
      </c>
      <c r="AG6353">
        <v>1.1669611834151057</v>
      </c>
    </row>
    <row r="6354" spans="1:33" x14ac:dyDescent="0.35">
      <c r="A6354" s="1" t="s">
        <v>1015</v>
      </c>
      <c r="B6354" s="1" t="s">
        <v>1097</v>
      </c>
      <c r="C6354" s="1" t="s">
        <v>38</v>
      </c>
      <c r="D6354">
        <v>1</v>
      </c>
      <c r="E6354">
        <v>251</v>
      </c>
      <c r="F6354" s="1">
        <v>0</v>
      </c>
      <c r="G6354">
        <v>1293</v>
      </c>
      <c r="H6354">
        <v>2</v>
      </c>
      <c r="I6354">
        <v>5</v>
      </c>
      <c r="J6354">
        <v>5</v>
      </c>
      <c r="K6354">
        <v>26.825023507251444</v>
      </c>
      <c r="L6354">
        <v>1.036160420634314</v>
      </c>
      <c r="M6354">
        <v>0.92482721672409807</v>
      </c>
      <c r="N6354">
        <v>1.0086635430790478E-2</v>
      </c>
      <c r="O6354">
        <v>1.1318466309687185</v>
      </c>
      <c r="P6354">
        <v>0.25201850862259484</v>
      </c>
      <c r="Q6354">
        <v>1.1101278755986947</v>
      </c>
      <c r="R6354">
        <v>5.7807276930433422E-9</v>
      </c>
      <c r="S6354">
        <v>2.6192761276514645E-5</v>
      </c>
      <c r="T6354">
        <v>0.86731982631450655</v>
      </c>
      <c r="U6354">
        <v>8.7572710112763543E-4</v>
      </c>
      <c r="V6354">
        <v>0.78653286662958155</v>
      </c>
      <c r="W6354">
        <v>0.68623649413272636</v>
      </c>
      <c r="X6354">
        <v>0.93181243888745302</v>
      </c>
      <c r="Y6354">
        <v>8.3514594690254449E-7</v>
      </c>
      <c r="Z6354">
        <v>0.6259006273827844</v>
      </c>
      <c r="AA6354">
        <v>0.88097099454174654</v>
      </c>
      <c r="AB6354">
        <v>1.4366645984092459</v>
      </c>
      <c r="AC6354">
        <v>1.0736284172890787</v>
      </c>
      <c r="AD6354">
        <v>0.91291158628342051</v>
      </c>
      <c r="AE6354">
        <v>0.91291158628342051</v>
      </c>
      <c r="AF6354">
        <v>4.4298562135504195E-14</v>
      </c>
      <c r="AG6354">
        <v>0.86896040576992462</v>
      </c>
    </row>
    <row r="6355" spans="1:33" x14ac:dyDescent="0.35">
      <c r="A6355" s="1" t="s">
        <v>1464</v>
      </c>
      <c r="B6355" s="1" t="s">
        <v>773</v>
      </c>
      <c r="C6355" s="1" t="s">
        <v>38</v>
      </c>
      <c r="D6355">
        <v>1</v>
      </c>
      <c r="E6355">
        <v>193</v>
      </c>
      <c r="F6355" s="1">
        <v>1</v>
      </c>
      <c r="G6355">
        <v>1293</v>
      </c>
      <c r="H6355">
        <v>4</v>
      </c>
      <c r="I6355">
        <v>3</v>
      </c>
      <c r="J6355">
        <v>5</v>
      </c>
      <c r="K6355">
        <v>1.2708358526675674E-52</v>
      </c>
      <c r="L6355">
        <v>1.0553526748254405</v>
      </c>
      <c r="M6355">
        <v>0.86617642541877837</v>
      </c>
      <c r="N6355">
        <v>49.696648687797577</v>
      </c>
      <c r="O6355">
        <v>1.1715941645295813</v>
      </c>
      <c r="P6355">
        <v>0.76385675564943833</v>
      </c>
      <c r="Q6355">
        <v>1.0425330287899679</v>
      </c>
      <c r="R6355">
        <v>100000</v>
      </c>
      <c r="S6355">
        <v>100000</v>
      </c>
      <c r="T6355">
        <v>1.1876901435157912</v>
      </c>
      <c r="U6355">
        <v>4.9389331811964712E-2</v>
      </c>
      <c r="V6355">
        <v>0.81399050192913913</v>
      </c>
      <c r="W6355">
        <v>100000</v>
      </c>
      <c r="X6355">
        <v>1.0839074447207084</v>
      </c>
      <c r="Y6355">
        <v>65.64698449676527</v>
      </c>
      <c r="Z6355">
        <v>1.6100473294252076</v>
      </c>
      <c r="AA6355">
        <v>1.0897633423477406</v>
      </c>
      <c r="AB6355">
        <v>0.86617642541877837</v>
      </c>
      <c r="AC6355">
        <v>0.30293737843419732</v>
      </c>
      <c r="AD6355">
        <v>0.85384687651236146</v>
      </c>
      <c r="AE6355">
        <v>0.85384687651236146</v>
      </c>
      <c r="AF6355">
        <v>100000</v>
      </c>
      <c r="AG6355">
        <v>1.0215508466281717</v>
      </c>
    </row>
    <row r="6356" spans="1:33" x14ac:dyDescent="0.35">
      <c r="A6356" s="1" t="s">
        <v>1478</v>
      </c>
      <c r="B6356" s="1" t="s">
        <v>1333</v>
      </c>
      <c r="C6356" s="1" t="s">
        <v>43</v>
      </c>
      <c r="D6356">
        <v>3</v>
      </c>
      <c r="E6356">
        <v>300</v>
      </c>
      <c r="F6356" s="1">
        <v>0</v>
      </c>
      <c r="G6356">
        <v>1293</v>
      </c>
      <c r="H6356">
        <v>1</v>
      </c>
      <c r="I6356">
        <v>3</v>
      </c>
      <c r="J6356">
        <v>5</v>
      </c>
      <c r="K6356">
        <v>4.3449453609200299E-88</v>
      </c>
      <c r="L6356">
        <v>1.2539204459913136</v>
      </c>
      <c r="M6356">
        <v>0.67848018789060527</v>
      </c>
      <c r="N6356">
        <v>2.0671486335749532E-2</v>
      </c>
      <c r="O6356">
        <v>1.209917545943018</v>
      </c>
      <c r="P6356">
        <v>9.4446192328273254E-2</v>
      </c>
      <c r="Q6356">
        <v>0.94132363315755074</v>
      </c>
      <c r="R6356">
        <v>11.295167732899397</v>
      </c>
      <c r="S6356">
        <v>45.347271075061492</v>
      </c>
      <c r="T6356">
        <v>0.96051218162102736</v>
      </c>
      <c r="U6356">
        <v>2.637285055668209</v>
      </c>
      <c r="V6356">
        <v>0.93997442811123733</v>
      </c>
      <c r="W6356">
        <v>1441.0466949212362</v>
      </c>
      <c r="X6356">
        <v>0.9342330209903229</v>
      </c>
      <c r="Y6356">
        <v>0.37917782071025685</v>
      </c>
      <c r="Z6356">
        <v>1.0176465531409848</v>
      </c>
      <c r="AA6356">
        <v>0.90265363100671459</v>
      </c>
      <c r="AB6356">
        <v>0.40450143293715052</v>
      </c>
      <c r="AC6356">
        <v>0.3123284251821915</v>
      </c>
      <c r="AD6356">
        <v>0.85076017979605811</v>
      </c>
      <c r="AE6356">
        <v>0.85076017979605811</v>
      </c>
      <c r="AF6356">
        <v>6.8047842429813976E-10</v>
      </c>
      <c r="AG6356">
        <v>0.83314024984020818</v>
      </c>
    </row>
    <row r="6357" spans="1:33" x14ac:dyDescent="0.35">
      <c r="A6357" s="1" t="s">
        <v>2203</v>
      </c>
      <c r="B6357" s="1" t="s">
        <v>65</v>
      </c>
      <c r="C6357" s="1" t="s">
        <v>43</v>
      </c>
      <c r="D6357">
        <v>3</v>
      </c>
      <c r="E6357">
        <v>300</v>
      </c>
      <c r="F6357" s="1">
        <v>0</v>
      </c>
      <c r="G6357">
        <v>1293</v>
      </c>
      <c r="H6357">
        <v>3</v>
      </c>
      <c r="I6357">
        <v>3</v>
      </c>
      <c r="J6357">
        <v>5</v>
      </c>
      <c r="K6357">
        <v>100000</v>
      </c>
      <c r="L6357">
        <v>1</v>
      </c>
      <c r="M6357">
        <v>1.1544992113085053</v>
      </c>
      <c r="N6357">
        <v>3.1396475800370287E-6</v>
      </c>
      <c r="O6357">
        <v>0.84278864710865498</v>
      </c>
      <c r="P6357">
        <v>21.025444209840099</v>
      </c>
      <c r="Q6357">
        <v>1.0549097252729642</v>
      </c>
      <c r="R6357">
        <v>3.6294906879291181E-43</v>
      </c>
      <c r="S6357">
        <v>1.3771220511938007E-45</v>
      </c>
      <c r="T6357">
        <v>0.76116978617500641</v>
      </c>
      <c r="U6357">
        <v>12.535107823062491</v>
      </c>
      <c r="V6357">
        <v>1.2534591164992142</v>
      </c>
      <c r="W6357">
        <v>1.3053121816966303E-24</v>
      </c>
      <c r="X6357">
        <v>0.86504063753689786</v>
      </c>
      <c r="Y6357">
        <v>8.8562607230930379E-14</v>
      </c>
      <c r="Z6357">
        <v>0.45791505481186001</v>
      </c>
      <c r="AA6357">
        <v>0.82610881423323901</v>
      </c>
      <c r="AB6357">
        <v>1.1544992113085053</v>
      </c>
      <c r="AC6357">
        <v>2.4369160679735464</v>
      </c>
      <c r="AD6357">
        <v>1.2198634044227792</v>
      </c>
      <c r="AE6357">
        <v>1.2198634044227792</v>
      </c>
      <c r="AF6357">
        <v>1.166634345760269E-32</v>
      </c>
      <c r="AG6357">
        <v>0.92119292229280325</v>
      </c>
    </row>
    <row r="6358" spans="1:33" x14ac:dyDescent="0.35">
      <c r="A6358" s="1" t="s">
        <v>345</v>
      </c>
      <c r="B6358" s="1" t="s">
        <v>80</v>
      </c>
      <c r="C6358" s="1" t="s">
        <v>43</v>
      </c>
      <c r="D6358">
        <v>3</v>
      </c>
      <c r="E6358">
        <v>300</v>
      </c>
      <c r="F6358" s="1">
        <v>1</v>
      </c>
      <c r="G6358">
        <v>1293</v>
      </c>
      <c r="H6358">
        <v>2</v>
      </c>
      <c r="I6358">
        <v>3</v>
      </c>
      <c r="J6358">
        <v>5</v>
      </c>
      <c r="K6358">
        <v>1.4733569938285873E-68</v>
      </c>
      <c r="L6358">
        <v>0.99386177350344862</v>
      </c>
      <c r="M6358">
        <v>0.9061827470539876</v>
      </c>
      <c r="N6358">
        <v>3.66415641698188E-3</v>
      </c>
      <c r="O6358">
        <v>1.1321988650942911</v>
      </c>
      <c r="P6358">
        <v>4.9878965394607189</v>
      </c>
      <c r="Q6358">
        <v>1.3082299196358838</v>
      </c>
      <c r="R6358">
        <v>100000</v>
      </c>
      <c r="S6358">
        <v>100000</v>
      </c>
      <c r="T6358">
        <v>0.93341548229331894</v>
      </c>
      <c r="U6358">
        <v>0.24717185166000644</v>
      </c>
      <c r="V6358">
        <v>0.88661493437372318</v>
      </c>
      <c r="W6358">
        <v>100000</v>
      </c>
      <c r="X6358">
        <v>0.94226306034390672</v>
      </c>
      <c r="Y6358">
        <v>70.427633981107704</v>
      </c>
      <c r="Z6358">
        <v>1.1088874158874249</v>
      </c>
      <c r="AA6358">
        <v>0.94350443435457665</v>
      </c>
      <c r="AB6358">
        <v>0.42754928346718618</v>
      </c>
      <c r="AC6358">
        <v>0.68688684151010326</v>
      </c>
      <c r="AD6358">
        <v>1.0201913323865055</v>
      </c>
      <c r="AE6358">
        <v>1.0201913323865055</v>
      </c>
      <c r="AF6358">
        <v>100000</v>
      </c>
      <c r="AG6358">
        <v>0.89352900921588263</v>
      </c>
    </row>
    <row r="6359" spans="1:33" x14ac:dyDescent="0.35">
      <c r="A6359" s="1" t="s">
        <v>1387</v>
      </c>
      <c r="B6359" s="1" t="s">
        <v>329</v>
      </c>
      <c r="C6359" s="1" t="s">
        <v>38</v>
      </c>
      <c r="D6359">
        <v>2</v>
      </c>
      <c r="E6359">
        <v>278</v>
      </c>
      <c r="F6359" s="1">
        <v>1</v>
      </c>
      <c r="G6359">
        <v>1293</v>
      </c>
      <c r="H6359">
        <v>4</v>
      </c>
      <c r="I6359">
        <v>3</v>
      </c>
      <c r="J6359">
        <v>5</v>
      </c>
      <c r="K6359">
        <v>100000</v>
      </c>
      <c r="L6359">
        <v>1.2924603100633791</v>
      </c>
      <c r="M6359">
        <v>1.1544992113085053</v>
      </c>
      <c r="N6359">
        <v>2.267158598791591E-2</v>
      </c>
      <c r="O6359">
        <v>0.88468950130406032</v>
      </c>
      <c r="P6359">
        <v>1.332868428911961</v>
      </c>
      <c r="Q6359">
        <v>1.1144480174612601</v>
      </c>
      <c r="R6359">
        <v>100000</v>
      </c>
      <c r="S6359">
        <v>100000</v>
      </c>
      <c r="T6359">
        <v>0.85230843396315281</v>
      </c>
      <c r="U6359">
        <v>3.4614600374019506</v>
      </c>
      <c r="V6359">
        <v>1.1899962369276478</v>
      </c>
      <c r="W6359">
        <v>100000</v>
      </c>
      <c r="X6359">
        <v>0.99847400047025892</v>
      </c>
      <c r="Y6359">
        <v>100000</v>
      </c>
      <c r="Z6359">
        <v>0.87299382653675084</v>
      </c>
      <c r="AA6359">
        <v>0.893394502260771</v>
      </c>
      <c r="AB6359">
        <v>1</v>
      </c>
      <c r="AC6359">
        <v>1.2792650256248475</v>
      </c>
      <c r="AD6359">
        <v>1.0963063508495527</v>
      </c>
      <c r="AE6359">
        <v>1.0963063508495527</v>
      </c>
      <c r="AF6359">
        <v>100000</v>
      </c>
      <c r="AG6359">
        <v>0.89686643161841739</v>
      </c>
    </row>
    <row r="6360" spans="1:33" x14ac:dyDescent="0.35">
      <c r="A6360" s="1" t="s">
        <v>1893</v>
      </c>
      <c r="B6360" s="1" t="s">
        <v>488</v>
      </c>
      <c r="C6360" s="1" t="s">
        <v>35</v>
      </c>
      <c r="D6360">
        <v>2</v>
      </c>
      <c r="E6360">
        <v>264</v>
      </c>
      <c r="F6360" s="1">
        <v>1</v>
      </c>
      <c r="G6360">
        <v>1293</v>
      </c>
      <c r="H6360">
        <v>4</v>
      </c>
      <c r="I6360">
        <v>3</v>
      </c>
      <c r="J6360">
        <v>5</v>
      </c>
      <c r="K6360">
        <v>1.8475324351798999E-10</v>
      </c>
      <c r="L6360">
        <v>0.81340931525303761</v>
      </c>
      <c r="M6360">
        <v>0.71732291751512045</v>
      </c>
      <c r="N6360">
        <v>2.987138839247825E-2</v>
      </c>
      <c r="O6360">
        <v>1.0309191439868339</v>
      </c>
      <c r="P6360">
        <v>0.21152843748648947</v>
      </c>
      <c r="Q6360">
        <v>1.0715182539143902</v>
      </c>
      <c r="R6360">
        <v>7.3642896556485926E-10</v>
      </c>
      <c r="S6360">
        <v>1.2081061694783425E-7</v>
      </c>
      <c r="T6360">
        <v>0.82537879049676954</v>
      </c>
      <c r="U6360">
        <v>2.881754622779608E-2</v>
      </c>
      <c r="V6360">
        <v>0.93907493863528424</v>
      </c>
      <c r="W6360">
        <v>3.8712193643555511E-4</v>
      </c>
      <c r="X6360">
        <v>0.84633267103127285</v>
      </c>
      <c r="Y6360">
        <v>6.3683609681780749E-5</v>
      </c>
      <c r="Z6360">
        <v>0.99591096333756324</v>
      </c>
      <c r="AA6360">
        <v>0.82695982307626115</v>
      </c>
      <c r="AB6360">
        <v>1.2629602034527674</v>
      </c>
      <c r="AC6360">
        <v>1.2974435564425992</v>
      </c>
      <c r="AD6360">
        <v>1.2906655119914681</v>
      </c>
      <c r="AE6360">
        <v>1.2906655119914681</v>
      </c>
      <c r="AF6360">
        <v>1.1654850095884481E-7</v>
      </c>
      <c r="AG6360">
        <v>0.8769880744203451</v>
      </c>
    </row>
    <row r="6361" spans="1:33" x14ac:dyDescent="0.35">
      <c r="A6361" s="1" t="s">
        <v>1500</v>
      </c>
      <c r="B6361" s="1" t="s">
        <v>99</v>
      </c>
      <c r="C6361" s="1" t="s">
        <v>35</v>
      </c>
      <c r="D6361">
        <v>2</v>
      </c>
      <c r="E6361">
        <v>108</v>
      </c>
      <c r="F6361" s="1">
        <v>0</v>
      </c>
      <c r="G6361">
        <v>1293</v>
      </c>
      <c r="H6361">
        <v>3</v>
      </c>
      <c r="I6361">
        <v>3</v>
      </c>
      <c r="J6361">
        <v>5</v>
      </c>
      <c r="K6361">
        <v>100000</v>
      </c>
      <c r="L6361">
        <v>0.57456453407855756</v>
      </c>
      <c r="M6361">
        <v>0.83726898669925109</v>
      </c>
      <c r="N6361">
        <v>69835.733492116371</v>
      </c>
      <c r="O6361">
        <v>1.3427536007393743</v>
      </c>
      <c r="P6361">
        <v>2855.2739641920016</v>
      </c>
      <c r="Q6361">
        <v>1.5970606923112782</v>
      </c>
      <c r="R6361">
        <v>100000</v>
      </c>
      <c r="S6361">
        <v>100000</v>
      </c>
      <c r="T6361">
        <v>0.93376572013849801</v>
      </c>
      <c r="U6361">
        <v>5.8234339288628867</v>
      </c>
      <c r="V6361">
        <v>1.0202883516200512</v>
      </c>
      <c r="W6361">
        <v>2001.6023158338257</v>
      </c>
      <c r="X6361">
        <v>0.90342199768827269</v>
      </c>
      <c r="Y6361">
        <v>100000</v>
      </c>
      <c r="Z6361">
        <v>1.0584640848521871</v>
      </c>
      <c r="AA6361">
        <v>0.95276626253183438</v>
      </c>
      <c r="AB6361">
        <v>1.1608962170166885</v>
      </c>
      <c r="AC6361">
        <v>2.1538883105440658</v>
      </c>
      <c r="AD6361">
        <v>1.188744023948668</v>
      </c>
      <c r="AE6361">
        <v>1.188744023948668</v>
      </c>
      <c r="AF6361">
        <v>100000</v>
      </c>
      <c r="AG6361">
        <v>0.9532392532959203</v>
      </c>
    </row>
    <row r="6362" spans="1:33" x14ac:dyDescent="0.35">
      <c r="A6362" s="1" t="s">
        <v>1671</v>
      </c>
      <c r="B6362" s="1" t="s">
        <v>1405</v>
      </c>
      <c r="C6362" s="1" t="s">
        <v>38</v>
      </c>
      <c r="D6362">
        <v>2</v>
      </c>
      <c r="E6362">
        <v>28</v>
      </c>
      <c r="F6362" s="1">
        <v>1</v>
      </c>
      <c r="G6362">
        <v>1293</v>
      </c>
      <c r="H6362">
        <v>2</v>
      </c>
      <c r="I6362">
        <v>3</v>
      </c>
      <c r="J6362">
        <v>5</v>
      </c>
      <c r="K6362">
        <v>7.4886288320295291</v>
      </c>
      <c r="L6362">
        <v>1.8059480950252991</v>
      </c>
      <c r="M6362">
        <v>1.1380314824041569</v>
      </c>
      <c r="N6362">
        <v>0.477659500270675</v>
      </c>
      <c r="O6362">
        <v>1.047224419805445</v>
      </c>
      <c r="P6362">
        <v>9.170689019069804E-3</v>
      </c>
      <c r="Q6362">
        <v>1.1727532211223608</v>
      </c>
      <c r="R6362">
        <v>100000</v>
      </c>
      <c r="S6362">
        <v>30.484375867306262</v>
      </c>
      <c r="T6362">
        <v>1.0924879025408414</v>
      </c>
      <c r="U6362">
        <v>100000</v>
      </c>
      <c r="V6362">
        <v>1.2189002167907657</v>
      </c>
      <c r="W6362">
        <v>100000</v>
      </c>
      <c r="X6362">
        <v>1.3086834401196978</v>
      </c>
      <c r="Y6362">
        <v>0.3123284251821915</v>
      </c>
      <c r="Z6362">
        <v>1.1403695550289978</v>
      </c>
      <c r="AA6362">
        <v>1.1255231261188174</v>
      </c>
      <c r="AB6362">
        <v>1.1380314824041569</v>
      </c>
      <c r="AC6362">
        <v>0.57456453407855745</v>
      </c>
      <c r="AD6362">
        <v>0.82786834334868342</v>
      </c>
      <c r="AE6362">
        <v>0.82786834334868342</v>
      </c>
      <c r="AF6362">
        <v>100000</v>
      </c>
      <c r="AG6362">
        <v>1.0367591784904098</v>
      </c>
    </row>
    <row r="6363" spans="1:33" x14ac:dyDescent="0.35">
      <c r="A6363" s="1" t="s">
        <v>1701</v>
      </c>
      <c r="B6363" s="1" t="s">
        <v>1285</v>
      </c>
      <c r="C6363" s="1" t="s">
        <v>35</v>
      </c>
      <c r="D6363">
        <v>2</v>
      </c>
      <c r="E6363">
        <v>208</v>
      </c>
      <c r="F6363" s="1">
        <v>1</v>
      </c>
      <c r="G6363">
        <v>1293</v>
      </c>
      <c r="H6363">
        <v>3</v>
      </c>
      <c r="I6363">
        <v>3</v>
      </c>
      <c r="J6363">
        <v>5</v>
      </c>
      <c r="K6363">
        <v>100000</v>
      </c>
      <c r="L6363">
        <v>1.1238150219020777</v>
      </c>
      <c r="M6363">
        <v>1.0181205538162539</v>
      </c>
      <c r="N6363">
        <v>1.6985430145728058</v>
      </c>
      <c r="O6363">
        <v>0.92566891715319743</v>
      </c>
      <c r="P6363">
        <v>9.7724384396636277E-2</v>
      </c>
      <c r="Q6363">
        <v>0.83816112102822415</v>
      </c>
      <c r="R6363">
        <v>0.21926391866488198</v>
      </c>
      <c r="S6363">
        <v>24.448853747604275</v>
      </c>
      <c r="T6363">
        <v>0.90903620774883087</v>
      </c>
      <c r="U6363">
        <v>9.1771055252584097E-2</v>
      </c>
      <c r="V6363">
        <v>0.98910196363549152</v>
      </c>
      <c r="W6363">
        <v>0.48320586239265445</v>
      </c>
      <c r="X6363">
        <v>0.87455917297960761</v>
      </c>
      <c r="Y6363">
        <v>0.26715199844398285</v>
      </c>
      <c r="Z6363">
        <v>1.236322350666994</v>
      </c>
      <c r="AA6363">
        <v>0.89083345188934282</v>
      </c>
      <c r="AB6363">
        <v>0.77769826309809287</v>
      </c>
      <c r="AC6363">
        <v>3.5468592727593538</v>
      </c>
      <c r="AD6363">
        <v>1.0434643517136692</v>
      </c>
      <c r="AE6363">
        <v>1.0434643517136692</v>
      </c>
      <c r="AF6363">
        <v>1.696603852864087E-2</v>
      </c>
      <c r="AG6363">
        <v>0.87933162818739208</v>
      </c>
    </row>
    <row r="6364" spans="1:33" x14ac:dyDescent="0.35">
      <c r="A6364" s="1" t="s">
        <v>1722</v>
      </c>
      <c r="B6364" s="1" t="s">
        <v>1190</v>
      </c>
      <c r="C6364" s="1" t="s">
        <v>86</v>
      </c>
      <c r="D6364">
        <v>3</v>
      </c>
      <c r="E6364">
        <v>300</v>
      </c>
      <c r="F6364" s="1">
        <v>1</v>
      </c>
      <c r="G6364">
        <v>1293</v>
      </c>
      <c r="H6364">
        <v>4</v>
      </c>
      <c r="I6364">
        <v>3</v>
      </c>
      <c r="J6364">
        <v>5</v>
      </c>
      <c r="K6364">
        <v>5.7393520595693283E-2</v>
      </c>
      <c r="L6364">
        <v>1.1497967955873769</v>
      </c>
      <c r="M6364">
        <v>1</v>
      </c>
      <c r="N6364">
        <v>3.7800338119259802</v>
      </c>
      <c r="O6364">
        <v>0.94128360982972159</v>
      </c>
      <c r="P6364">
        <v>0.18593291949733304</v>
      </c>
      <c r="Q6364">
        <v>0.79945153397314961</v>
      </c>
      <c r="R6364">
        <v>100000</v>
      </c>
      <c r="S6364">
        <v>100000</v>
      </c>
      <c r="T6364">
        <v>1.0119755360787195</v>
      </c>
      <c r="U6364">
        <v>20.480001299764396</v>
      </c>
      <c r="V6364">
        <v>0.93967977818952497</v>
      </c>
      <c r="W6364">
        <v>100000</v>
      </c>
      <c r="X6364">
        <v>1.0523776637019986</v>
      </c>
      <c r="Y6364">
        <v>444.82033298844249</v>
      </c>
      <c r="Z6364">
        <v>1.3088989572206911</v>
      </c>
      <c r="AA6364">
        <v>0.99922890540090192</v>
      </c>
      <c r="AB6364">
        <v>0.8383511927885775</v>
      </c>
      <c r="AC6364">
        <v>1.1582749870429516</v>
      </c>
      <c r="AD6364">
        <v>1.069479765256909</v>
      </c>
      <c r="AE6364">
        <v>1.069479765256909</v>
      </c>
      <c r="AF6364">
        <v>100000</v>
      </c>
      <c r="AG6364">
        <v>0.99735821374314382</v>
      </c>
    </row>
    <row r="6365" spans="1:33" x14ac:dyDescent="0.35">
      <c r="A6365" s="1" t="s">
        <v>795</v>
      </c>
      <c r="B6365" s="1" t="s">
        <v>1097</v>
      </c>
      <c r="C6365" s="1" t="s">
        <v>43</v>
      </c>
      <c r="D6365">
        <v>5</v>
      </c>
      <c r="E6365">
        <v>300</v>
      </c>
      <c r="F6365" s="1">
        <v>1</v>
      </c>
      <c r="G6365">
        <v>1930</v>
      </c>
      <c r="H6365">
        <v>3</v>
      </c>
      <c r="I6365">
        <v>5</v>
      </c>
      <c r="J6365">
        <v>5</v>
      </c>
      <c r="K6365">
        <v>1.9806166683121839E-28</v>
      </c>
      <c r="L6365">
        <v>1.1040379905295234</v>
      </c>
      <c r="M6365">
        <v>1.3457117791758939</v>
      </c>
      <c r="N6365">
        <v>3517.0737976709329</v>
      </c>
      <c r="O6365">
        <v>1.7580849540068273</v>
      </c>
      <c r="P6365">
        <v>2.2073547916708871</v>
      </c>
      <c r="Q6365">
        <v>1.4911865622485105</v>
      </c>
      <c r="R6365">
        <v>11.874093074838246</v>
      </c>
      <c r="S6365">
        <v>22220.755228159018</v>
      </c>
      <c r="T6365">
        <v>0.90106736698970047</v>
      </c>
      <c r="U6365">
        <v>2.4208589694847801E-4</v>
      </c>
      <c r="V6365">
        <v>0.68286454287033382</v>
      </c>
      <c r="W6365">
        <v>3.2577784309592507E-4</v>
      </c>
      <c r="X6365">
        <v>0.79222774649209138</v>
      </c>
      <c r="Y6365">
        <v>10.3632845777647</v>
      </c>
      <c r="Z6365">
        <v>0.98476379610777176</v>
      </c>
      <c r="AA6365">
        <v>0.84561298076686342</v>
      </c>
      <c r="AB6365">
        <v>1.9265004683727653</v>
      </c>
      <c r="AC6365">
        <v>1.2188998845324681</v>
      </c>
      <c r="AD6365">
        <v>0.94484248182448261</v>
      </c>
      <c r="AE6365">
        <v>0.94484248182448261</v>
      </c>
      <c r="AF6365">
        <v>2.4048213444518113E-8</v>
      </c>
      <c r="AG6365">
        <v>0.85591024904963176</v>
      </c>
    </row>
    <row r="6366" spans="1:33" x14ac:dyDescent="0.35">
      <c r="A6366" s="1" t="s">
        <v>187</v>
      </c>
      <c r="B6366" s="1" t="s">
        <v>2138</v>
      </c>
      <c r="C6366" s="1" t="s">
        <v>43</v>
      </c>
      <c r="D6366">
        <v>3</v>
      </c>
      <c r="E6366">
        <v>300</v>
      </c>
      <c r="F6366" s="1">
        <v>0</v>
      </c>
      <c r="G6366">
        <v>1930</v>
      </c>
      <c r="H6366">
        <v>0</v>
      </c>
      <c r="I6366">
        <v>3</v>
      </c>
      <c r="J6366">
        <v>5</v>
      </c>
      <c r="K6366">
        <v>100000</v>
      </c>
      <c r="L6366">
        <v>0.64057785254909083</v>
      </c>
      <c r="M6366">
        <v>0.55219935151874966</v>
      </c>
      <c r="N6366">
        <v>2.1864638765473187E-2</v>
      </c>
      <c r="O6366">
        <v>0.76249336391354161</v>
      </c>
      <c r="P6366">
        <v>5.8465004169310698E-2</v>
      </c>
      <c r="Q6366">
        <v>0.90908040549939861</v>
      </c>
      <c r="R6366">
        <v>1.590485540377006E-26</v>
      </c>
      <c r="S6366">
        <v>1.5108312627993957E-29</v>
      </c>
      <c r="T6366">
        <v>0.81666910502693391</v>
      </c>
      <c r="U6366">
        <v>18006.02203563233</v>
      </c>
      <c r="V6366">
        <v>1.3908174422670811</v>
      </c>
      <c r="W6366">
        <v>1.1355741541364272E-24</v>
      </c>
      <c r="X6366">
        <v>0.86395345302655646</v>
      </c>
      <c r="Y6366">
        <v>0.64057785254909083</v>
      </c>
      <c r="Z6366">
        <v>0.83719994126450614</v>
      </c>
      <c r="AA6366">
        <v>0.89834454616914794</v>
      </c>
      <c r="AB6366">
        <v>1.2264632431653493</v>
      </c>
      <c r="AC6366">
        <v>23.448527325635588</v>
      </c>
      <c r="AD6366">
        <v>1.552423576756788</v>
      </c>
      <c r="AE6366">
        <v>1.552423576756788</v>
      </c>
      <c r="AF6366">
        <v>1.0289886433366138E-7</v>
      </c>
      <c r="AG6366">
        <v>1.0996518905121357</v>
      </c>
    </row>
    <row r="6367" spans="1:33" x14ac:dyDescent="0.35">
      <c r="A6367" s="1" t="s">
        <v>1443</v>
      </c>
      <c r="B6367" s="1" t="s">
        <v>1194</v>
      </c>
      <c r="C6367" s="1" t="s">
        <v>38</v>
      </c>
      <c r="D6367">
        <v>2</v>
      </c>
      <c r="E6367">
        <v>298</v>
      </c>
      <c r="F6367" s="1">
        <v>0</v>
      </c>
      <c r="G6367">
        <v>1930</v>
      </c>
      <c r="H6367">
        <v>2</v>
      </c>
      <c r="I6367">
        <v>3</v>
      </c>
      <c r="J6367">
        <v>5</v>
      </c>
      <c r="K6367">
        <v>100000</v>
      </c>
      <c r="L6367">
        <v>0.46208796758370002</v>
      </c>
      <c r="M6367">
        <v>1</v>
      </c>
      <c r="N6367">
        <v>7.1332169487085304E-7</v>
      </c>
      <c r="O6367">
        <v>0.90177263606277036</v>
      </c>
      <c r="P6367">
        <v>4.4985507033610339E-3</v>
      </c>
      <c r="Q6367">
        <v>0.6422178017410598</v>
      </c>
      <c r="R6367">
        <v>6.1041858176710534E-33</v>
      </c>
      <c r="S6367">
        <v>1.1338675091260549E-29</v>
      </c>
      <c r="T6367">
        <v>0.63577732473218351</v>
      </c>
      <c r="U6367">
        <v>0.11967207322851317</v>
      </c>
      <c r="V6367">
        <v>1.5751919578595559</v>
      </c>
      <c r="W6367">
        <v>6.5815670836360178E-13</v>
      </c>
      <c r="X6367">
        <v>1.0307863490048115</v>
      </c>
      <c r="Y6367">
        <v>1.3002084987353279E-14</v>
      </c>
      <c r="Z6367">
        <v>0.48329896518875359</v>
      </c>
      <c r="AA6367">
        <v>0.85748064925197676</v>
      </c>
      <c r="AB6367">
        <v>1.902813029957287</v>
      </c>
      <c r="AC6367">
        <v>6.4602412782198382</v>
      </c>
      <c r="AD6367">
        <v>2.1606123279130149</v>
      </c>
      <c r="AE6367">
        <v>2.1606123279130149</v>
      </c>
      <c r="AF6367">
        <v>1.1768563595184671E-55</v>
      </c>
      <c r="AG6367">
        <v>0.78456398737411293</v>
      </c>
    </row>
    <row r="6368" spans="1:33" x14ac:dyDescent="0.35">
      <c r="A6368" s="1" t="s">
        <v>1220</v>
      </c>
      <c r="B6368" s="1" t="s">
        <v>90</v>
      </c>
      <c r="C6368" s="1" t="s">
        <v>43</v>
      </c>
      <c r="D6368">
        <v>3</v>
      </c>
      <c r="E6368">
        <v>300</v>
      </c>
      <c r="F6368" s="1">
        <v>1</v>
      </c>
      <c r="G6368">
        <v>1930</v>
      </c>
      <c r="H6368">
        <v>4</v>
      </c>
      <c r="I6368">
        <v>3</v>
      </c>
      <c r="J6368">
        <v>5</v>
      </c>
      <c r="K6368">
        <v>100000</v>
      </c>
      <c r="L6368">
        <v>0.75902976543065093</v>
      </c>
      <c r="M6368">
        <v>1.6617890065536109</v>
      </c>
      <c r="N6368">
        <v>2.1799190441430138E-4</v>
      </c>
      <c r="O6368">
        <v>0.62498416532203871</v>
      </c>
      <c r="P6368">
        <v>2.8595971090654063E-8</v>
      </c>
      <c r="Q6368">
        <v>0.96930847375522144</v>
      </c>
      <c r="R6368">
        <v>0.55964583780178201</v>
      </c>
      <c r="S6368">
        <v>3.5010569997466996E-2</v>
      </c>
      <c r="T6368">
        <v>0.85335397425060955</v>
      </c>
      <c r="U6368">
        <v>100000</v>
      </c>
      <c r="V6368">
        <v>1.1573484858501204</v>
      </c>
      <c r="W6368">
        <v>9073.2219064938035</v>
      </c>
      <c r="X6368">
        <v>0.99857926978990352</v>
      </c>
      <c r="Y6368">
        <v>0.28295109569376453</v>
      </c>
      <c r="Z6368">
        <v>0.50868225602535067</v>
      </c>
      <c r="AA6368">
        <v>0.87217185157816457</v>
      </c>
      <c r="AB6368">
        <v>3.3836241487491341</v>
      </c>
      <c r="AC6368">
        <v>11.616262024546295</v>
      </c>
      <c r="AD6368">
        <v>1.7171501722702955</v>
      </c>
      <c r="AE6368">
        <v>1.7171501722702955</v>
      </c>
      <c r="AF6368">
        <v>4.8271070452222302E-17</v>
      </c>
      <c r="AG6368">
        <v>0.84778206521842658</v>
      </c>
    </row>
    <row r="6369" spans="1:33" x14ac:dyDescent="0.35">
      <c r="A6369" s="1" t="s">
        <v>1382</v>
      </c>
      <c r="B6369" s="1" t="s">
        <v>1392</v>
      </c>
      <c r="C6369" s="1" t="s">
        <v>43</v>
      </c>
      <c r="D6369">
        <v>3</v>
      </c>
      <c r="E6369">
        <v>300</v>
      </c>
      <c r="F6369" s="1">
        <v>0</v>
      </c>
      <c r="G6369">
        <v>1930</v>
      </c>
      <c r="H6369">
        <v>1</v>
      </c>
      <c r="I6369">
        <v>3</v>
      </c>
      <c r="J6369">
        <v>5</v>
      </c>
      <c r="K6369">
        <v>4.8463635081718979E-51</v>
      </c>
      <c r="L6369">
        <v>1.1131816006844371</v>
      </c>
      <c r="M6369">
        <v>0.21124805450686449</v>
      </c>
      <c r="N6369">
        <v>23.642727339051458</v>
      </c>
      <c r="O6369">
        <v>0.8292373458998008</v>
      </c>
      <c r="P6369">
        <v>0.1704749921425949</v>
      </c>
      <c r="Q6369">
        <v>0.64155823214464736</v>
      </c>
      <c r="R6369">
        <v>1008.1107698654856</v>
      </c>
      <c r="S6369">
        <v>100000</v>
      </c>
      <c r="T6369">
        <v>0.90045436323517358</v>
      </c>
      <c r="U6369">
        <v>1.7841667206800016E-4</v>
      </c>
      <c r="V6369">
        <v>0.78149308742056234</v>
      </c>
      <c r="W6369">
        <v>1.7889773931660455E-3</v>
      </c>
      <c r="X6369">
        <v>0.91091878177561914</v>
      </c>
      <c r="Y6369">
        <v>23834.488059490803</v>
      </c>
      <c r="Z6369">
        <v>1.1827111093664606</v>
      </c>
      <c r="AA6369">
        <v>0.78775398122002838</v>
      </c>
      <c r="AB6369">
        <v>0.76486528740652748</v>
      </c>
      <c r="AC6369">
        <v>1.3074197724291519</v>
      </c>
      <c r="AD6369">
        <v>0.89784454931365643</v>
      </c>
      <c r="AE6369">
        <v>0.89784454931365643</v>
      </c>
      <c r="AF6369">
        <v>1.8324167909639891E-14</v>
      </c>
      <c r="AG6369">
        <v>0.66606979567602509</v>
      </c>
    </row>
    <row r="6370" spans="1:33" x14ac:dyDescent="0.35">
      <c r="A6370" s="1" t="s">
        <v>1515</v>
      </c>
      <c r="B6370" s="1" t="s">
        <v>1320</v>
      </c>
      <c r="C6370" s="1" t="s">
        <v>38</v>
      </c>
      <c r="D6370">
        <v>1</v>
      </c>
      <c r="E6370">
        <v>121</v>
      </c>
      <c r="F6370" s="1">
        <v>1</v>
      </c>
      <c r="G6370">
        <v>1930</v>
      </c>
      <c r="H6370">
        <v>7</v>
      </c>
      <c r="I6370">
        <v>3</v>
      </c>
      <c r="J6370">
        <v>5</v>
      </c>
      <c r="K6370">
        <v>100000</v>
      </c>
      <c r="L6370">
        <v>1.8158350681394306</v>
      </c>
      <c r="M6370">
        <v>2.1640901087061213</v>
      </c>
      <c r="N6370">
        <v>1.2280059102475018E-3</v>
      </c>
      <c r="O6370">
        <v>0.89425727956556156</v>
      </c>
      <c r="P6370">
        <v>0.1155454974706155</v>
      </c>
      <c r="Q6370">
        <v>1.0506953557477279</v>
      </c>
      <c r="R6370">
        <v>5.5700722029322634E-8</v>
      </c>
      <c r="S6370">
        <v>1.2640305634728088E-10</v>
      </c>
      <c r="T6370">
        <v>1.0747502304211263</v>
      </c>
      <c r="U6370">
        <v>3813.7324580593945</v>
      </c>
      <c r="V6370">
        <v>2.0757472147509701</v>
      </c>
      <c r="W6370">
        <v>1.6394814624786541E-5</v>
      </c>
      <c r="X6370">
        <v>1.0774024463101319</v>
      </c>
      <c r="Y6370">
        <v>2.7666476804871265</v>
      </c>
      <c r="Z6370">
        <v>0.81967407696680183</v>
      </c>
      <c r="AA6370">
        <v>1.1138762627510281</v>
      </c>
      <c r="AB6370">
        <v>3.9296307100022476</v>
      </c>
      <c r="AC6370">
        <v>18.729333085925497</v>
      </c>
      <c r="AD6370">
        <v>1.6286698461466436</v>
      </c>
      <c r="AE6370">
        <v>1.6286698461466436</v>
      </c>
      <c r="AF6370">
        <v>2.9011839588414662E-3</v>
      </c>
      <c r="AG6370">
        <v>1.2237166979602692</v>
      </c>
    </row>
    <row r="6371" spans="1:33" x14ac:dyDescent="0.35">
      <c r="A6371" s="1" t="s">
        <v>2266</v>
      </c>
      <c r="B6371" s="1" t="s">
        <v>1937</v>
      </c>
      <c r="C6371" s="1" t="s">
        <v>43</v>
      </c>
      <c r="D6371">
        <v>3</v>
      </c>
      <c r="E6371">
        <v>300</v>
      </c>
      <c r="F6371" s="1">
        <v>1</v>
      </c>
      <c r="G6371">
        <v>1930</v>
      </c>
      <c r="H6371">
        <v>1</v>
      </c>
      <c r="I6371">
        <v>3</v>
      </c>
      <c r="J6371">
        <v>5</v>
      </c>
      <c r="K6371">
        <v>100000</v>
      </c>
      <c r="L6371">
        <v>0.6096490624224663</v>
      </c>
      <c r="M6371">
        <v>1.1316966294948116</v>
      </c>
      <c r="N6371">
        <v>6.3966168331028772</v>
      </c>
      <c r="O6371">
        <v>1.2278489129994494</v>
      </c>
      <c r="P6371">
        <v>90.317689056155416</v>
      </c>
      <c r="Q6371">
        <v>1.6047308438064509</v>
      </c>
      <c r="R6371">
        <v>100000</v>
      </c>
      <c r="S6371">
        <v>100000</v>
      </c>
      <c r="T6371">
        <v>1.5517692883546201</v>
      </c>
      <c r="U6371">
        <v>12423.035034077358</v>
      </c>
      <c r="V6371">
        <v>1.2712336754842108</v>
      </c>
      <c r="W6371">
        <v>100000</v>
      </c>
      <c r="X6371">
        <v>1.7618784336790765</v>
      </c>
      <c r="Y6371">
        <v>14.119602817032266</v>
      </c>
      <c r="Z6371">
        <v>1.5283903147501607</v>
      </c>
      <c r="AA6371">
        <v>1.5827416218402206</v>
      </c>
      <c r="AB6371">
        <v>3.8043830876829747</v>
      </c>
      <c r="AC6371">
        <v>14.473330677848244</v>
      </c>
      <c r="AD6371">
        <v>1.637854542323071</v>
      </c>
      <c r="AE6371">
        <v>1.637854542323071</v>
      </c>
      <c r="AF6371">
        <v>100000</v>
      </c>
      <c r="AG6371">
        <v>1.3263565580525529</v>
      </c>
    </row>
    <row r="6372" spans="1:33" x14ac:dyDescent="0.35">
      <c r="A6372" s="1" t="s">
        <v>951</v>
      </c>
      <c r="B6372" s="1" t="s">
        <v>1152</v>
      </c>
      <c r="C6372" s="1" t="s">
        <v>38</v>
      </c>
      <c r="D6372">
        <v>1</v>
      </c>
      <c r="E6372">
        <v>295</v>
      </c>
      <c r="F6372" s="1">
        <v>0</v>
      </c>
      <c r="G6372">
        <v>1930</v>
      </c>
      <c r="H6372">
        <v>7</v>
      </c>
      <c r="I6372">
        <v>3</v>
      </c>
      <c r="J6372">
        <v>5</v>
      </c>
      <c r="K6372">
        <v>3.2070461168299214E-57</v>
      </c>
      <c r="L6372">
        <v>0.72493979665883057</v>
      </c>
      <c r="M6372">
        <v>0.93769238330315174</v>
      </c>
      <c r="N6372">
        <v>47.465351368853518</v>
      </c>
      <c r="O6372">
        <v>0.84754538558687442</v>
      </c>
      <c r="P6372">
        <v>9.4775464072787658E-5</v>
      </c>
      <c r="Q6372">
        <v>1.0804771199399594</v>
      </c>
      <c r="R6372">
        <v>422.98356858257119</v>
      </c>
      <c r="S6372">
        <v>100000</v>
      </c>
      <c r="T6372">
        <v>0.81576390747533711</v>
      </c>
      <c r="U6372">
        <v>5.1162510070025683E-3</v>
      </c>
      <c r="V6372">
        <v>0.77030379630981871</v>
      </c>
      <c r="W6372">
        <v>6.4602412782198595</v>
      </c>
      <c r="X6372">
        <v>0.84067803176457456</v>
      </c>
      <c r="Y6372">
        <v>1.3794248910170075</v>
      </c>
      <c r="Z6372">
        <v>0.87711281713985545</v>
      </c>
      <c r="AA6372">
        <v>0.78233318957464248</v>
      </c>
      <c r="AB6372">
        <v>1.2934762136454294</v>
      </c>
      <c r="AC6372">
        <v>0.12762402186413385</v>
      </c>
      <c r="AD6372">
        <v>0.70696217790765103</v>
      </c>
      <c r="AE6372">
        <v>0.70696217790765103</v>
      </c>
      <c r="AF6372">
        <v>4286.9608458732364</v>
      </c>
      <c r="AG6372">
        <v>0.79613855469632688</v>
      </c>
    </row>
    <row r="6373" spans="1:33" x14ac:dyDescent="0.35">
      <c r="A6373" s="1" t="s">
        <v>2381</v>
      </c>
      <c r="B6373" s="1" t="s">
        <v>1661</v>
      </c>
      <c r="C6373" s="1" t="s">
        <v>66</v>
      </c>
      <c r="D6373">
        <v>3</v>
      </c>
      <c r="E6373">
        <v>300</v>
      </c>
      <c r="F6373" s="1">
        <v>0</v>
      </c>
      <c r="G6373">
        <v>1930</v>
      </c>
      <c r="H6373">
        <v>3</v>
      </c>
      <c r="I6373">
        <v>3</v>
      </c>
      <c r="J6373">
        <v>5</v>
      </c>
      <c r="K6373">
        <v>100000</v>
      </c>
      <c r="L6373">
        <v>0.79838314381280406</v>
      </c>
      <c r="M6373">
        <v>1</v>
      </c>
      <c r="N6373">
        <v>1.9282303970651091E-11</v>
      </c>
      <c r="O6373">
        <v>0.9305845478333169</v>
      </c>
      <c r="P6373">
        <v>1.0353735894978912E-7</v>
      </c>
      <c r="Q6373">
        <v>0.65789970862431724</v>
      </c>
      <c r="R6373">
        <v>1.2864042586315453E-10</v>
      </c>
      <c r="S6373">
        <v>7.8558801699899837E-7</v>
      </c>
      <c r="T6373">
        <v>1.3837575257029997</v>
      </c>
      <c r="U6373">
        <v>1581.5595033503721</v>
      </c>
      <c r="V6373">
        <v>1.5065777661284823</v>
      </c>
      <c r="W6373">
        <v>100000</v>
      </c>
      <c r="X6373">
        <v>1.5102403287847208</v>
      </c>
      <c r="Y6373">
        <v>1.3756487870614537E-5</v>
      </c>
      <c r="Z6373">
        <v>0.70620053171181574</v>
      </c>
      <c r="AA6373">
        <v>1.2805048886855879</v>
      </c>
      <c r="AB6373">
        <v>1.1744892042998987</v>
      </c>
      <c r="AC6373">
        <v>976.19920265346184</v>
      </c>
      <c r="AD6373">
        <v>1.9041396471628795</v>
      </c>
      <c r="AE6373">
        <v>1.9041396471628795</v>
      </c>
      <c r="AF6373">
        <v>5.7719533454164476E-6</v>
      </c>
      <c r="AG6373">
        <v>1.2673677721408572</v>
      </c>
    </row>
    <row r="6374" spans="1:33" x14ac:dyDescent="0.35">
      <c r="A6374" s="1" t="s">
        <v>2547</v>
      </c>
      <c r="B6374" s="1" t="s">
        <v>1585</v>
      </c>
      <c r="C6374" s="1" t="s">
        <v>38</v>
      </c>
      <c r="D6374">
        <v>1</v>
      </c>
      <c r="E6374">
        <v>51</v>
      </c>
      <c r="F6374" s="1">
        <v>1</v>
      </c>
      <c r="G6374">
        <v>1930</v>
      </c>
      <c r="H6374">
        <v>2</v>
      </c>
      <c r="I6374">
        <v>3</v>
      </c>
      <c r="J6374">
        <v>5</v>
      </c>
      <c r="K6374">
        <v>100000</v>
      </c>
      <c r="L6374">
        <v>1.4203581965703531</v>
      </c>
      <c r="M6374">
        <v>1.4203581965703531</v>
      </c>
      <c r="N6374">
        <v>100000</v>
      </c>
      <c r="O6374">
        <v>2.0468936527080408</v>
      </c>
      <c r="P6374">
        <v>3200.0096068024923</v>
      </c>
      <c r="Q6374">
        <v>2.6851701801110384</v>
      </c>
      <c r="R6374">
        <v>100000</v>
      </c>
      <c r="S6374">
        <v>100000</v>
      </c>
      <c r="T6374">
        <v>0.9839688642925809</v>
      </c>
      <c r="U6374">
        <v>87.714823404424422</v>
      </c>
      <c r="V6374">
        <v>1.200613878112621</v>
      </c>
      <c r="W6374">
        <v>100000</v>
      </c>
      <c r="X6374">
        <v>1.3460897458791861</v>
      </c>
      <c r="Y6374">
        <v>1452.9679948212361</v>
      </c>
      <c r="Z6374">
        <v>0.59411783169956223</v>
      </c>
      <c r="AA6374">
        <v>1.1870922365153989</v>
      </c>
      <c r="AB6374">
        <v>4.06997299230978</v>
      </c>
      <c r="AC6374">
        <v>2.8654553493177142</v>
      </c>
      <c r="AD6374">
        <v>1.1703750376244275</v>
      </c>
      <c r="AE6374">
        <v>1.1703750376244275</v>
      </c>
      <c r="AF6374">
        <v>100000</v>
      </c>
      <c r="AG6374">
        <v>1.1561593698821688</v>
      </c>
    </row>
    <row r="6375" spans="1:33" x14ac:dyDescent="0.35">
      <c r="A6375" s="1" t="s">
        <v>1327</v>
      </c>
      <c r="B6375" s="1" t="s">
        <v>1048</v>
      </c>
      <c r="C6375" s="1" t="s">
        <v>43</v>
      </c>
      <c r="D6375">
        <v>3</v>
      </c>
      <c r="E6375">
        <v>300</v>
      </c>
      <c r="F6375" s="1">
        <v>0</v>
      </c>
      <c r="G6375">
        <v>1930</v>
      </c>
      <c r="H6375">
        <v>2</v>
      </c>
      <c r="I6375">
        <v>3</v>
      </c>
      <c r="J6375">
        <v>5</v>
      </c>
      <c r="K6375">
        <v>7.4582815774377923E-90</v>
      </c>
      <c r="L6375">
        <v>0.56045854497449044</v>
      </c>
      <c r="M6375">
        <v>0.77311046732098787</v>
      </c>
      <c r="N6375">
        <v>7.3271903319876497E-5</v>
      </c>
      <c r="O6375">
        <v>0.82086377311534342</v>
      </c>
      <c r="P6375">
        <v>2.0292508117154178</v>
      </c>
      <c r="Q6375">
        <v>0.92792334137853227</v>
      </c>
      <c r="R6375">
        <v>7.8762977799125788E-14</v>
      </c>
      <c r="S6375">
        <v>4.7205839190694871E-9</v>
      </c>
      <c r="T6375">
        <v>0.93570594971618959</v>
      </c>
      <c r="U6375">
        <v>8.2222499758018043E-6</v>
      </c>
      <c r="V6375">
        <v>0.6584345854807212</v>
      </c>
      <c r="W6375">
        <v>1.8723179797925515E-6</v>
      </c>
      <c r="X6375">
        <v>0.94564188432704077</v>
      </c>
      <c r="Y6375">
        <v>5.7412313332266232E-4</v>
      </c>
      <c r="Z6375">
        <v>0.97721525870717862</v>
      </c>
      <c r="AA6375">
        <v>0.87841892231029073</v>
      </c>
      <c r="AB6375">
        <v>0.87926700570474492</v>
      </c>
      <c r="AC6375">
        <v>0.63741564432441655</v>
      </c>
      <c r="AD6375">
        <v>0.8887454259890103</v>
      </c>
      <c r="AE6375">
        <v>0.8887454259890103</v>
      </c>
      <c r="AF6375">
        <v>2.5961645770073451E-20</v>
      </c>
      <c r="AG6375">
        <v>0.84907384345008841</v>
      </c>
    </row>
    <row r="6376" spans="1:33" x14ac:dyDescent="0.35">
      <c r="A6376" s="1" t="s">
        <v>1057</v>
      </c>
      <c r="B6376" s="1" t="s">
        <v>1078</v>
      </c>
      <c r="C6376" s="1" t="s">
        <v>35</v>
      </c>
      <c r="D6376">
        <v>2</v>
      </c>
      <c r="E6376">
        <v>195</v>
      </c>
      <c r="F6376" s="1">
        <v>0</v>
      </c>
      <c r="G6376">
        <v>3553</v>
      </c>
      <c r="H6376">
        <v>4</v>
      </c>
      <c r="I6376">
        <v>3</v>
      </c>
      <c r="J6376">
        <v>5</v>
      </c>
      <c r="K6376">
        <v>2.0852182982527644E-307</v>
      </c>
      <c r="L6376">
        <v>7.3784419615274563</v>
      </c>
      <c r="M6376">
        <v>1</v>
      </c>
      <c r="N6376">
        <v>8996.2445768640919</v>
      </c>
      <c r="O6376">
        <v>0.68531523180036857</v>
      </c>
      <c r="P6376">
        <v>7.3784419615274563</v>
      </c>
      <c r="Q6376">
        <v>1.0159880701843922</v>
      </c>
      <c r="R6376">
        <v>100000</v>
      </c>
      <c r="S6376">
        <v>100000</v>
      </c>
      <c r="T6376">
        <v>0.53860887585885031</v>
      </c>
      <c r="U6376">
        <v>1.5428297710823819E-8</v>
      </c>
      <c r="V6376">
        <v>0.1747063680587678</v>
      </c>
      <c r="W6376">
        <v>100000</v>
      </c>
      <c r="X6376">
        <v>0.42167386258597261</v>
      </c>
      <c r="Y6376">
        <v>1.2486494160140666</v>
      </c>
      <c r="Z6376">
        <v>1.0099183080311187</v>
      </c>
      <c r="AA6376">
        <v>0.40626097885344636</v>
      </c>
      <c r="AB6376">
        <v>8.6926921158322595E-2</v>
      </c>
      <c r="AC6376">
        <v>1.1781202808340219E-2</v>
      </c>
      <c r="AD6376">
        <v>0.19864322632692882</v>
      </c>
      <c r="AE6376">
        <v>0.19864322632692882</v>
      </c>
      <c r="AF6376">
        <v>100000</v>
      </c>
      <c r="AG6376">
        <v>0.35469243928623939</v>
      </c>
    </row>
    <row r="6377" spans="1:33" x14ac:dyDescent="0.35">
      <c r="A6377" s="1" t="s">
        <v>962</v>
      </c>
      <c r="B6377" s="1" t="s">
        <v>800</v>
      </c>
      <c r="C6377" s="1" t="s">
        <v>38</v>
      </c>
      <c r="D6377">
        <v>2</v>
      </c>
      <c r="E6377">
        <v>72</v>
      </c>
      <c r="F6377" s="1">
        <v>1</v>
      </c>
      <c r="G6377">
        <v>3553</v>
      </c>
      <c r="H6377">
        <v>14</v>
      </c>
      <c r="I6377">
        <v>5</v>
      </c>
      <c r="J6377">
        <v>5</v>
      </c>
      <c r="K6377">
        <v>100000</v>
      </c>
      <c r="L6377">
        <v>2.6566740943610196</v>
      </c>
      <c r="M6377">
        <v>0.91500568555921757</v>
      </c>
      <c r="N6377">
        <v>100000</v>
      </c>
      <c r="O6377">
        <v>2.7181967120015624</v>
      </c>
      <c r="P6377">
        <v>7874.02778342902</v>
      </c>
      <c r="Q6377">
        <v>2.0153478070913931</v>
      </c>
      <c r="R6377">
        <v>9.7961590186443738E-4</v>
      </c>
      <c r="S6377">
        <v>7.7070648242297763E-26</v>
      </c>
      <c r="T6377">
        <v>1.6369614057678774</v>
      </c>
      <c r="U6377">
        <v>100000</v>
      </c>
      <c r="V6377">
        <v>2.2027050891511784</v>
      </c>
      <c r="W6377">
        <v>6.326393199047574E-3</v>
      </c>
      <c r="X6377">
        <v>2.3578259886365474</v>
      </c>
      <c r="Y6377">
        <v>1.0487883631009295E-6</v>
      </c>
      <c r="Z6377">
        <v>0.61857285288275665</v>
      </c>
      <c r="AA6377">
        <v>2.3371450802670268</v>
      </c>
      <c r="AB6377">
        <v>1.0928893839482943</v>
      </c>
      <c r="AC6377">
        <v>2.6566740943610196</v>
      </c>
      <c r="AD6377">
        <v>1.3652823176018967</v>
      </c>
      <c r="AE6377">
        <v>1.3652823176018967</v>
      </c>
      <c r="AF6377">
        <v>158.06794938869123</v>
      </c>
      <c r="AG6377">
        <v>2.1568640347325605</v>
      </c>
    </row>
    <row r="6378" spans="1:33" x14ac:dyDescent="0.35">
      <c r="A6378" s="1" t="s">
        <v>607</v>
      </c>
      <c r="B6378" s="1" t="s">
        <v>859</v>
      </c>
      <c r="C6378" s="1" t="s">
        <v>38</v>
      </c>
      <c r="D6378">
        <v>1</v>
      </c>
      <c r="E6378">
        <v>16</v>
      </c>
      <c r="F6378" s="1">
        <v>0</v>
      </c>
      <c r="G6378">
        <v>3553</v>
      </c>
      <c r="H6378">
        <v>5</v>
      </c>
      <c r="I6378">
        <v>3</v>
      </c>
      <c r="J6378">
        <v>5</v>
      </c>
      <c r="K6378">
        <v>2.0860582630517323E-42</v>
      </c>
      <c r="L6378">
        <v>2.9405283783037857</v>
      </c>
      <c r="M6378">
        <v>0.41137502950325372</v>
      </c>
      <c r="N6378">
        <v>3.0274212339844369E-5</v>
      </c>
      <c r="O6378">
        <v>1.0488004264323545</v>
      </c>
      <c r="P6378">
        <v>5028.9688299687414</v>
      </c>
      <c r="Q6378">
        <v>2.3161758690695535</v>
      </c>
      <c r="R6378">
        <v>2.2164008112439312E-19</v>
      </c>
      <c r="S6378">
        <v>1.7517452455784822E-20</v>
      </c>
      <c r="T6378">
        <v>0.85091873309854438</v>
      </c>
      <c r="U6378">
        <v>2.5159291627803327E-3</v>
      </c>
      <c r="V6378">
        <v>0.99894311841697392</v>
      </c>
      <c r="W6378">
        <v>9.7399271872237522E-11</v>
      </c>
      <c r="X6378">
        <v>0.85530304313242955</v>
      </c>
      <c r="Y6378">
        <v>7.516570540383455E-5</v>
      </c>
      <c r="Z6378">
        <v>1.7120208748512891</v>
      </c>
      <c r="AA6378">
        <v>0.89595233454369028</v>
      </c>
      <c r="AB6378">
        <v>4.4651159649661369E-2</v>
      </c>
      <c r="AC6378">
        <v>0.3547678430523849</v>
      </c>
      <c r="AD6378">
        <v>0.62575359028793298</v>
      </c>
      <c r="AE6378">
        <v>0.62575359028793298</v>
      </c>
      <c r="AF6378">
        <v>3.2517663485321188E-18</v>
      </c>
      <c r="AG6378">
        <v>1.0004317085467185</v>
      </c>
    </row>
    <row r="6379" spans="1:33" x14ac:dyDescent="0.35">
      <c r="A6379" s="1" t="s">
        <v>2537</v>
      </c>
      <c r="B6379" s="1" t="s">
        <v>1040</v>
      </c>
      <c r="C6379" s="1" t="s">
        <v>38</v>
      </c>
      <c r="D6379">
        <v>1</v>
      </c>
      <c r="E6379">
        <v>226</v>
      </c>
      <c r="F6379" s="1">
        <v>1</v>
      </c>
      <c r="G6379">
        <v>3553</v>
      </c>
      <c r="H6379">
        <v>2</v>
      </c>
      <c r="I6379">
        <v>3</v>
      </c>
      <c r="J6379">
        <v>5</v>
      </c>
      <c r="K6379">
        <v>2.7984416775072638E-83</v>
      </c>
      <c r="L6379">
        <v>0.41137502950325372</v>
      </c>
      <c r="M6379">
        <v>1</v>
      </c>
      <c r="N6379">
        <v>100000</v>
      </c>
      <c r="O6379">
        <v>1.5655758336791989</v>
      </c>
      <c r="P6379">
        <v>100000</v>
      </c>
      <c r="Q6379">
        <v>0.61169478878047912</v>
      </c>
      <c r="R6379">
        <v>1</v>
      </c>
      <c r="S6379">
        <v>2.3488491034272219E-5</v>
      </c>
      <c r="T6379">
        <v>0.95694879355274298</v>
      </c>
      <c r="U6379">
        <v>3.8408205279782705E-11</v>
      </c>
      <c r="V6379">
        <v>0.6413852426609562</v>
      </c>
      <c r="W6379">
        <v>4.3144534381331358E-7</v>
      </c>
      <c r="X6379">
        <v>0.57222398270062003</v>
      </c>
      <c r="Y6379">
        <v>0.16922941489880289</v>
      </c>
      <c r="Z6379">
        <v>0.21835751176842755</v>
      </c>
      <c r="AA6379">
        <v>0.99262524461601231</v>
      </c>
      <c r="AB6379">
        <v>2.430871901018218</v>
      </c>
      <c r="AC6379">
        <v>1</v>
      </c>
      <c r="AD6379">
        <v>1</v>
      </c>
      <c r="AE6379">
        <v>1</v>
      </c>
      <c r="AF6379">
        <v>100000</v>
      </c>
      <c r="AG6379">
        <v>0.95570063824131335</v>
      </c>
    </row>
    <row r="6380" spans="1:33" x14ac:dyDescent="0.35">
      <c r="A6380" s="1" t="s">
        <v>1188</v>
      </c>
      <c r="B6380" s="1" t="s">
        <v>988</v>
      </c>
      <c r="C6380" s="1" t="s">
        <v>66</v>
      </c>
      <c r="D6380">
        <v>3</v>
      </c>
      <c r="E6380">
        <v>300</v>
      </c>
      <c r="F6380" s="1">
        <v>0</v>
      </c>
      <c r="G6380">
        <v>3553</v>
      </c>
      <c r="H6380">
        <v>6</v>
      </c>
      <c r="I6380">
        <v>3</v>
      </c>
      <c r="J6380">
        <v>5</v>
      </c>
      <c r="K6380">
        <v>100000</v>
      </c>
      <c r="L6380">
        <v>0.1533251507224811</v>
      </c>
      <c r="M6380">
        <v>1.1885276566688467</v>
      </c>
      <c r="N6380">
        <v>2.1831318270505943E-2</v>
      </c>
      <c r="O6380">
        <v>2.4468795224827584</v>
      </c>
      <c r="P6380">
        <v>9.9209217302218544</v>
      </c>
      <c r="Q6380">
        <v>2.6124004970734713</v>
      </c>
      <c r="R6380">
        <v>1.2521558764522733E-19</v>
      </c>
      <c r="S6380">
        <v>4.1949176588820626E-19</v>
      </c>
      <c r="T6380">
        <v>1.5200223809582876</v>
      </c>
      <c r="U6380">
        <v>3.0087280304740487E-2</v>
      </c>
      <c r="V6380">
        <v>1.4440901536740767</v>
      </c>
      <c r="W6380">
        <v>3.649634904599502E-17</v>
      </c>
      <c r="X6380">
        <v>1.3806713920645781</v>
      </c>
      <c r="Y6380">
        <v>0.15715529327912628</v>
      </c>
      <c r="Z6380">
        <v>0.73217952970306444</v>
      </c>
      <c r="AA6380">
        <v>1.5337520422939748</v>
      </c>
      <c r="AB6380">
        <v>12.697205684899139</v>
      </c>
      <c r="AC6380">
        <v>0.1168803909494131</v>
      </c>
      <c r="AD6380">
        <v>0.93397577297131351</v>
      </c>
      <c r="AE6380">
        <v>0.93397577297131351</v>
      </c>
      <c r="AF6380">
        <v>100000</v>
      </c>
      <c r="AG6380">
        <v>1.8249353407727724</v>
      </c>
    </row>
    <row r="6381" spans="1:33" x14ac:dyDescent="0.35">
      <c r="A6381" s="1" t="s">
        <v>54</v>
      </c>
      <c r="B6381" s="1" t="s">
        <v>1133</v>
      </c>
      <c r="C6381" s="1" t="s">
        <v>43</v>
      </c>
      <c r="D6381">
        <v>3</v>
      </c>
      <c r="E6381">
        <v>300</v>
      </c>
      <c r="F6381" s="1">
        <v>1</v>
      </c>
      <c r="G6381">
        <v>3553</v>
      </c>
      <c r="H6381">
        <v>2</v>
      </c>
      <c r="I6381">
        <v>3</v>
      </c>
      <c r="J6381">
        <v>5</v>
      </c>
      <c r="K6381">
        <v>0</v>
      </c>
      <c r="L6381">
        <v>1</v>
      </c>
      <c r="M6381">
        <v>0.44470980491245804</v>
      </c>
      <c r="N6381">
        <v>100000</v>
      </c>
      <c r="O6381">
        <v>0.9480367637060042</v>
      </c>
      <c r="P6381">
        <v>8.232490755295363E-3</v>
      </c>
      <c r="Q6381">
        <v>0.47073180737191267</v>
      </c>
      <c r="R6381">
        <v>100000</v>
      </c>
      <c r="S6381">
        <v>100000</v>
      </c>
      <c r="T6381">
        <v>0.97764845370098041</v>
      </c>
      <c r="U6381">
        <v>1.4535371504568519</v>
      </c>
      <c r="V6381">
        <v>1.0162491226093917</v>
      </c>
      <c r="W6381">
        <v>100000</v>
      </c>
      <c r="X6381">
        <v>0.75006118795634547</v>
      </c>
      <c r="Y6381">
        <v>449.73866367062539</v>
      </c>
      <c r="Z6381">
        <v>0.86991912932317073</v>
      </c>
      <c r="AA6381">
        <v>0.79123081239498561</v>
      </c>
      <c r="AB6381">
        <v>0.53615427473168853</v>
      </c>
      <c r="AC6381">
        <v>0.9395696447054066</v>
      </c>
      <c r="AD6381">
        <v>1.3163858644581048</v>
      </c>
      <c r="AE6381">
        <v>1.3163858644581048</v>
      </c>
      <c r="AF6381">
        <v>4.8159799377869428E-13</v>
      </c>
      <c r="AG6381">
        <v>0.61843252912328583</v>
      </c>
    </row>
    <row r="6382" spans="1:33" x14ac:dyDescent="0.35">
      <c r="A6382" s="1" t="s">
        <v>1059</v>
      </c>
      <c r="B6382" s="1" t="s">
        <v>918</v>
      </c>
      <c r="C6382" s="1" t="s">
        <v>43</v>
      </c>
      <c r="D6382">
        <v>3</v>
      </c>
      <c r="E6382">
        <v>300</v>
      </c>
      <c r="F6382" s="1">
        <v>1</v>
      </c>
      <c r="G6382">
        <v>3553</v>
      </c>
      <c r="H6382">
        <v>0</v>
      </c>
      <c r="I6382">
        <v>3</v>
      </c>
      <c r="J6382">
        <v>5</v>
      </c>
      <c r="K6382">
        <v>100000</v>
      </c>
      <c r="L6382">
        <v>3.8710423409520036</v>
      </c>
      <c r="M6382">
        <v>0.21811904533665233</v>
      </c>
      <c r="N6382">
        <v>100000</v>
      </c>
      <c r="O6382">
        <v>2.2010391776874272</v>
      </c>
      <c r="P6382">
        <v>333.24335399960228</v>
      </c>
      <c r="Q6382">
        <v>1.4931579371509562</v>
      </c>
      <c r="R6382">
        <v>151.30799483107151</v>
      </c>
      <c r="S6382">
        <v>9.9828979980388211E-7</v>
      </c>
      <c r="T6382">
        <v>1.582197128505259</v>
      </c>
      <c r="U6382">
        <v>100000</v>
      </c>
      <c r="V6382">
        <v>0.96235995707559041</v>
      </c>
      <c r="W6382">
        <v>2.4139587761464746E-8</v>
      </c>
      <c r="X6382">
        <v>1.2500737533144455</v>
      </c>
      <c r="Y6382">
        <v>4.3332483641038628</v>
      </c>
      <c r="Z6382">
        <v>1.0823294367388159</v>
      </c>
      <c r="AA6382">
        <v>1.4341106554153134</v>
      </c>
      <c r="AB6382">
        <v>9.2703280847127763E-3</v>
      </c>
      <c r="AC6382">
        <v>29.482873157279318</v>
      </c>
      <c r="AD6382">
        <v>1.936125496883357</v>
      </c>
      <c r="AE6382">
        <v>1.936125496883357</v>
      </c>
      <c r="AF6382">
        <v>100000</v>
      </c>
      <c r="AG6382">
        <v>1.3612659714746103</v>
      </c>
    </row>
    <row r="6383" spans="1:33" x14ac:dyDescent="0.35">
      <c r="A6383" s="1" t="s">
        <v>104</v>
      </c>
      <c r="B6383" s="1" t="s">
        <v>1149</v>
      </c>
      <c r="C6383" s="1" t="s">
        <v>43</v>
      </c>
      <c r="D6383">
        <v>3</v>
      </c>
      <c r="E6383">
        <v>300</v>
      </c>
      <c r="F6383" s="1">
        <v>1</v>
      </c>
      <c r="G6383">
        <v>3553</v>
      </c>
      <c r="H6383">
        <v>7</v>
      </c>
      <c r="I6383">
        <v>3</v>
      </c>
      <c r="J6383">
        <v>5</v>
      </c>
      <c r="K6383">
        <v>4.4443504784888494E-76</v>
      </c>
      <c r="L6383">
        <v>2.430871901018218</v>
      </c>
      <c r="M6383">
        <v>2.430871901018218</v>
      </c>
      <c r="N6383">
        <v>100000</v>
      </c>
      <c r="O6383">
        <v>3.6105134983256044</v>
      </c>
      <c r="P6383">
        <v>100000</v>
      </c>
      <c r="Q6383">
        <v>3.3979865178019062</v>
      </c>
      <c r="R6383">
        <v>100000</v>
      </c>
      <c r="S6383">
        <v>100000</v>
      </c>
      <c r="T6383">
        <v>4.0647532489190663</v>
      </c>
      <c r="U6383">
        <v>100000</v>
      </c>
      <c r="V6383">
        <v>1.84416337477876</v>
      </c>
      <c r="W6383">
        <v>100000</v>
      </c>
      <c r="X6383">
        <v>2.8221156166025008</v>
      </c>
      <c r="Y6383">
        <v>100000</v>
      </c>
      <c r="Z6383">
        <v>6.1922248738068957</v>
      </c>
      <c r="AA6383">
        <v>3.8540172472540299</v>
      </c>
      <c r="AB6383">
        <v>4.7324237879540698</v>
      </c>
      <c r="AC6383">
        <v>6.0515702207160618E-3</v>
      </c>
      <c r="AD6383">
        <v>0.47736774798243836</v>
      </c>
      <c r="AE6383">
        <v>0.47736774798243836</v>
      </c>
      <c r="AF6383">
        <v>100000</v>
      </c>
      <c r="AG6383">
        <v>2.8486465554964449</v>
      </c>
    </row>
    <row r="6384" spans="1:33" x14ac:dyDescent="0.35">
      <c r="A6384" s="1" t="s">
        <v>2212</v>
      </c>
      <c r="B6384" s="1" t="s">
        <v>908</v>
      </c>
      <c r="C6384" s="1" t="s">
        <v>38</v>
      </c>
      <c r="D6384">
        <v>2</v>
      </c>
      <c r="E6384">
        <v>47</v>
      </c>
      <c r="F6384" s="1">
        <v>1</v>
      </c>
      <c r="G6384">
        <v>3553</v>
      </c>
      <c r="H6384">
        <v>3</v>
      </c>
      <c r="I6384">
        <v>3</v>
      </c>
      <c r="J6384">
        <v>5</v>
      </c>
      <c r="K6384">
        <v>100000</v>
      </c>
      <c r="L6384">
        <v>1.8079012943860568</v>
      </c>
      <c r="M6384">
        <v>3.2685070902427795</v>
      </c>
      <c r="N6384">
        <v>1.2161343037779423E-6</v>
      </c>
      <c r="O6384">
        <v>0.48167024082312537</v>
      </c>
      <c r="P6384">
        <v>5.3814550785540078E-5</v>
      </c>
      <c r="Q6384">
        <v>0.71517205445872134</v>
      </c>
      <c r="R6384">
        <v>5.1378482504157444E-29</v>
      </c>
      <c r="S6384">
        <v>0.21445972224376991</v>
      </c>
      <c r="T6384">
        <v>1.885217046784935</v>
      </c>
      <c r="U6384">
        <v>4.4518017350866583E-24</v>
      </c>
      <c r="V6384">
        <v>2.1029242181113612</v>
      </c>
      <c r="W6384">
        <v>9.3126019057727454E-20</v>
      </c>
      <c r="X6384">
        <v>2.4302042108114277</v>
      </c>
      <c r="Y6384">
        <v>4.5365812752193042E-4</v>
      </c>
      <c r="Z6384">
        <v>0.6094083767260694</v>
      </c>
      <c r="AA6384">
        <v>1.4613803648630237</v>
      </c>
      <c r="AB6384">
        <v>0.70096312272525985</v>
      </c>
      <c r="AC6384">
        <v>12.02634908836996</v>
      </c>
      <c r="AD6384">
        <v>2.7171331441119424</v>
      </c>
      <c r="AE6384">
        <v>2.7171331441119424</v>
      </c>
      <c r="AF6384">
        <v>5.1775752729430767E-2</v>
      </c>
      <c r="AG6384">
        <v>1.5754836084198485</v>
      </c>
    </row>
    <row r="6385" spans="1:33" x14ac:dyDescent="0.35">
      <c r="A6385" s="1" t="s">
        <v>900</v>
      </c>
      <c r="B6385" s="1" t="s">
        <v>911</v>
      </c>
      <c r="C6385" s="1" t="s">
        <v>35</v>
      </c>
      <c r="D6385">
        <v>2</v>
      </c>
      <c r="E6385">
        <v>191</v>
      </c>
      <c r="F6385" s="1">
        <v>1</v>
      </c>
      <c r="G6385">
        <v>3553</v>
      </c>
      <c r="H6385">
        <v>4</v>
      </c>
      <c r="I6385">
        <v>3</v>
      </c>
      <c r="J6385">
        <v>5</v>
      </c>
      <c r="K6385">
        <v>100000</v>
      </c>
      <c r="L6385">
        <v>2.6830238063671854</v>
      </c>
      <c r="M6385">
        <v>3.9817531896715801</v>
      </c>
      <c r="N6385">
        <v>1.2182176999272833</v>
      </c>
      <c r="O6385">
        <v>1.3818473243974889</v>
      </c>
      <c r="P6385">
        <v>5.1775752729431274E-2</v>
      </c>
      <c r="Q6385">
        <v>1.1170061042224226</v>
      </c>
      <c r="R6385">
        <v>3.9715431654523384E-9</v>
      </c>
      <c r="S6385">
        <v>2.1930129946050244E-15</v>
      </c>
      <c r="T6385">
        <v>1.190695396859434</v>
      </c>
      <c r="U6385">
        <v>100000</v>
      </c>
      <c r="V6385">
        <v>2.3240839503196451</v>
      </c>
      <c r="W6385">
        <v>15867.93294072561</v>
      </c>
      <c r="X6385">
        <v>1.699195261520734</v>
      </c>
      <c r="Y6385">
        <v>2.0545372772390104E-13</v>
      </c>
      <c r="Z6385">
        <v>0.6842317936954313</v>
      </c>
      <c r="AA6385">
        <v>1.3178682420175669</v>
      </c>
      <c r="AB6385">
        <v>7.1986167455330605</v>
      </c>
      <c r="AC6385">
        <v>4.2501231703103409E-2</v>
      </c>
      <c r="AD6385">
        <v>1.0206062891649001</v>
      </c>
      <c r="AE6385">
        <v>1.0206062891649001</v>
      </c>
      <c r="AF6385">
        <v>1</v>
      </c>
      <c r="AG6385">
        <v>0.95924369460921199</v>
      </c>
    </row>
    <row r="6386" spans="1:33" x14ac:dyDescent="0.35">
      <c r="A6386" s="1" t="s">
        <v>980</v>
      </c>
      <c r="B6386" s="1" t="s">
        <v>230</v>
      </c>
      <c r="C6386" s="1" t="s">
        <v>43</v>
      </c>
      <c r="D6386">
        <v>3</v>
      </c>
      <c r="E6386">
        <v>300</v>
      </c>
      <c r="F6386" s="1">
        <v>1</v>
      </c>
      <c r="G6386">
        <v>3553</v>
      </c>
      <c r="H6386">
        <v>2</v>
      </c>
      <c r="I6386">
        <v>3</v>
      </c>
      <c r="J6386">
        <v>5</v>
      </c>
      <c r="K6386">
        <v>5.6231730521363968E-146</v>
      </c>
      <c r="L6386">
        <v>0.79115313260688114</v>
      </c>
      <c r="M6386">
        <v>2.2657514042479409E-2</v>
      </c>
      <c r="N6386">
        <v>0.2651407384469302</v>
      </c>
      <c r="O6386">
        <v>1.4089526684689884</v>
      </c>
      <c r="P6386">
        <v>2.5396172407527398E-5</v>
      </c>
      <c r="Q6386">
        <v>0.88207081550698041</v>
      </c>
      <c r="R6386">
        <v>100000</v>
      </c>
      <c r="S6386">
        <v>100000</v>
      </c>
      <c r="T6386">
        <v>0.78718113918500121</v>
      </c>
      <c r="U6386">
        <v>29959.579303831968</v>
      </c>
      <c r="V6386">
        <v>1.2448332740468531</v>
      </c>
      <c r="W6386">
        <v>100000</v>
      </c>
      <c r="X6386">
        <v>0.88263880954037477</v>
      </c>
      <c r="Y6386">
        <v>1.7871421373516085E-5</v>
      </c>
      <c r="Z6386">
        <v>0.50483828490435956</v>
      </c>
      <c r="AA6386">
        <v>0.79543777486523803</v>
      </c>
      <c r="AB6386">
        <v>6.2529247035910188E-2</v>
      </c>
      <c r="AC6386">
        <v>179.98007563487451</v>
      </c>
      <c r="AD6386">
        <v>0.90505704176644597</v>
      </c>
      <c r="AE6386">
        <v>0.90505704176644597</v>
      </c>
      <c r="AF6386">
        <v>1.3488381220703726E-13</v>
      </c>
      <c r="AG6386">
        <v>0.41700035724036222</v>
      </c>
    </row>
    <row r="6387" spans="1:33" x14ac:dyDescent="0.35">
      <c r="A6387" s="1" t="s">
        <v>853</v>
      </c>
      <c r="B6387" s="1" t="s">
        <v>995</v>
      </c>
      <c r="C6387" s="1" t="s">
        <v>38</v>
      </c>
      <c r="D6387">
        <v>3</v>
      </c>
      <c r="E6387">
        <v>116</v>
      </c>
      <c r="F6387" s="1">
        <v>0</v>
      </c>
      <c r="G6387">
        <v>3553</v>
      </c>
      <c r="H6387">
        <v>2</v>
      </c>
      <c r="I6387">
        <v>3</v>
      </c>
      <c r="J6387">
        <v>5</v>
      </c>
      <c r="K6387">
        <v>100000</v>
      </c>
      <c r="L6387">
        <v>2.0352120195936001</v>
      </c>
      <c r="M6387">
        <v>2.0352120195936001</v>
      </c>
      <c r="N6387">
        <v>1.1121534001896115E-3</v>
      </c>
      <c r="O6387">
        <v>0.35727765174855514</v>
      </c>
      <c r="P6387">
        <v>1.9172596358903939E-5</v>
      </c>
      <c r="Q6387">
        <v>0.33382105636417581</v>
      </c>
      <c r="R6387">
        <v>4.6956358639351804E-15</v>
      </c>
      <c r="S6387">
        <v>2.3828017857423762E-14</v>
      </c>
      <c r="T6387">
        <v>1.2089105048234432</v>
      </c>
      <c r="U6387">
        <v>10278.401183328278</v>
      </c>
      <c r="V6387">
        <v>1.8350419025331512</v>
      </c>
      <c r="W6387">
        <v>1.434341110944547E-14</v>
      </c>
      <c r="X6387">
        <v>1.1478481830040181</v>
      </c>
      <c r="Y6387">
        <v>294.35896736974115</v>
      </c>
      <c r="Z6387">
        <v>2.2148733822539901</v>
      </c>
      <c r="AA6387">
        <v>0.95405405054697112</v>
      </c>
      <c r="AB6387">
        <v>3.7422450582592504</v>
      </c>
      <c r="AC6387">
        <v>0.16085416324434462</v>
      </c>
      <c r="AD6387">
        <v>0.61607144912634526</v>
      </c>
      <c r="AE6387">
        <v>0.61607144912634526</v>
      </c>
      <c r="AF6387">
        <v>9.1215387104057646E-7</v>
      </c>
      <c r="AG6387">
        <v>1.2873886836552477</v>
      </c>
    </row>
    <row r="6388" spans="1:33" x14ac:dyDescent="0.35">
      <c r="A6388" s="1" t="s">
        <v>102</v>
      </c>
      <c r="B6388" s="1" t="s">
        <v>1164</v>
      </c>
      <c r="C6388" s="1" t="s">
        <v>35</v>
      </c>
      <c r="D6388">
        <v>2</v>
      </c>
      <c r="E6388">
        <v>210</v>
      </c>
      <c r="F6388" s="1">
        <v>1</v>
      </c>
      <c r="G6388">
        <v>3553</v>
      </c>
      <c r="H6388">
        <v>3</v>
      </c>
      <c r="I6388">
        <v>3</v>
      </c>
      <c r="J6388">
        <v>5</v>
      </c>
      <c r="K6388">
        <v>9.9487816876375651E-19</v>
      </c>
      <c r="L6388">
        <v>0.16922941489880289</v>
      </c>
      <c r="M6388">
        <v>3.2685070902427795</v>
      </c>
      <c r="N6388">
        <v>6.0998064345990318E-4</v>
      </c>
      <c r="O6388">
        <v>0.44080802623005194</v>
      </c>
      <c r="P6388">
        <v>5.7146399654978607E-2</v>
      </c>
      <c r="Q6388">
        <v>1.0592612797323178</v>
      </c>
      <c r="R6388">
        <v>9.6708517771851889E-3</v>
      </c>
      <c r="S6388">
        <v>1.2182176999272833</v>
      </c>
      <c r="T6388">
        <v>1.1611647269074998</v>
      </c>
      <c r="U6388">
        <v>0.13891557716564479</v>
      </c>
      <c r="V6388">
        <v>0.40033526386135393</v>
      </c>
      <c r="W6388">
        <v>2.202417356542536</v>
      </c>
      <c r="X6388">
        <v>1.4533497953161516</v>
      </c>
      <c r="Y6388">
        <v>7.1986167455330561</v>
      </c>
      <c r="Z6388">
        <v>0.4250912006943065</v>
      </c>
      <c r="AA6388">
        <v>1.1203746091644906</v>
      </c>
      <c r="AB6388">
        <v>2.9613311760762793</v>
      </c>
      <c r="AC6388">
        <v>169.37430886285173</v>
      </c>
      <c r="AD6388">
        <v>2.2111291957282022</v>
      </c>
      <c r="AE6388">
        <v>2.2111291957282022</v>
      </c>
      <c r="AF6388">
        <v>5.7146399654978274E-2</v>
      </c>
      <c r="AG6388">
        <v>1.0177900365285306</v>
      </c>
    </row>
    <row r="6389" spans="1:33" x14ac:dyDescent="0.35">
      <c r="A6389" s="1" t="s">
        <v>453</v>
      </c>
      <c r="B6389" s="1" t="s">
        <v>800</v>
      </c>
      <c r="C6389" s="1" t="s">
        <v>38</v>
      </c>
      <c r="D6389">
        <v>2</v>
      </c>
      <c r="E6389">
        <v>180</v>
      </c>
      <c r="F6389" s="1">
        <v>1</v>
      </c>
      <c r="G6389">
        <v>2084</v>
      </c>
      <c r="H6389">
        <v>3</v>
      </c>
      <c r="I6389">
        <v>5</v>
      </c>
      <c r="J6389">
        <v>5</v>
      </c>
      <c r="K6389">
        <v>100000</v>
      </c>
      <c r="L6389">
        <v>0.81188221886515455</v>
      </c>
      <c r="M6389">
        <v>1</v>
      </c>
      <c r="N6389">
        <v>100000</v>
      </c>
      <c r="O6389">
        <v>1.8964791203935192</v>
      </c>
      <c r="P6389">
        <v>67148.822515955151</v>
      </c>
      <c r="Q6389">
        <v>1.8045958979294665</v>
      </c>
      <c r="R6389">
        <v>100000</v>
      </c>
      <c r="S6389">
        <v>79.551133215020414</v>
      </c>
      <c r="T6389">
        <v>1.7520523049148473</v>
      </c>
      <c r="U6389">
        <v>100000</v>
      </c>
      <c r="V6389">
        <v>1.270841248892312</v>
      </c>
      <c r="W6389">
        <v>100000</v>
      </c>
      <c r="X6389">
        <v>1.8306724139327393</v>
      </c>
      <c r="Y6389">
        <v>969.90681512377239</v>
      </c>
      <c r="Z6389">
        <v>1.2968662763193619</v>
      </c>
      <c r="AA6389">
        <v>1.9923557515115566</v>
      </c>
      <c r="AB6389">
        <v>1.1896589467386085</v>
      </c>
      <c r="AC6389">
        <v>2.4671574714632549</v>
      </c>
      <c r="AD6389">
        <v>1.3495820848917068</v>
      </c>
      <c r="AE6389">
        <v>1.3495820848917068</v>
      </c>
      <c r="AF6389">
        <v>100000</v>
      </c>
      <c r="AG6389">
        <v>2.0739295626393361</v>
      </c>
    </row>
    <row r="6390" spans="1:33" x14ac:dyDescent="0.35">
      <c r="A6390" s="1" t="s">
        <v>1286</v>
      </c>
      <c r="B6390" s="1" t="s">
        <v>1497</v>
      </c>
      <c r="C6390" s="1" t="s">
        <v>38</v>
      </c>
      <c r="D6390">
        <v>1</v>
      </c>
      <c r="E6390">
        <v>39</v>
      </c>
      <c r="F6390" s="1">
        <v>0</v>
      </c>
      <c r="G6390">
        <v>2084</v>
      </c>
      <c r="H6390">
        <v>11</v>
      </c>
      <c r="I6390">
        <v>3</v>
      </c>
      <c r="J6390">
        <v>5</v>
      </c>
      <c r="K6390">
        <v>100000</v>
      </c>
      <c r="L6390">
        <v>0.59392632458343608</v>
      </c>
      <c r="M6390">
        <v>1.4120999491430115</v>
      </c>
      <c r="N6390">
        <v>4.835396207179223E-3</v>
      </c>
      <c r="O6390">
        <v>1.2256166699001378</v>
      </c>
      <c r="P6390">
        <v>4.8709973037770453</v>
      </c>
      <c r="Q6390">
        <v>1.0630137817251284</v>
      </c>
      <c r="R6390">
        <v>100000</v>
      </c>
      <c r="S6390">
        <v>7.931363444921607E-10</v>
      </c>
      <c r="T6390">
        <v>0.95433812358957992</v>
      </c>
      <c r="U6390">
        <v>100000</v>
      </c>
      <c r="V6390">
        <v>1.5088090643314298</v>
      </c>
      <c r="W6390">
        <v>100000</v>
      </c>
      <c r="X6390">
        <v>1.1534663472943523</v>
      </c>
      <c r="Y6390">
        <v>2.352639494051847E-8</v>
      </c>
      <c r="Z6390">
        <v>0.512602401037213</v>
      </c>
      <c r="AA6390">
        <v>1.010376483478268</v>
      </c>
      <c r="AB6390">
        <v>7.5617594614087507</v>
      </c>
      <c r="AC6390">
        <v>7826.4142997578256</v>
      </c>
      <c r="AD6390">
        <v>1.8799996056845347</v>
      </c>
      <c r="AE6390">
        <v>1.8799996056845347</v>
      </c>
      <c r="AF6390">
        <v>7.2567864794720431E-3</v>
      </c>
      <c r="AG6390">
        <v>0.87002332887398703</v>
      </c>
    </row>
    <row r="6391" spans="1:33" x14ac:dyDescent="0.35">
      <c r="A6391" s="1" t="s">
        <v>58</v>
      </c>
      <c r="B6391" s="1" t="s">
        <v>322</v>
      </c>
      <c r="C6391" s="1" t="s">
        <v>66</v>
      </c>
      <c r="D6391">
        <v>3</v>
      </c>
      <c r="E6391">
        <v>300</v>
      </c>
      <c r="F6391" s="1">
        <v>1</v>
      </c>
      <c r="G6391">
        <v>2084</v>
      </c>
      <c r="H6391">
        <v>10</v>
      </c>
      <c r="I6391">
        <v>3</v>
      </c>
      <c r="J6391">
        <v>5</v>
      </c>
      <c r="K6391">
        <v>100000</v>
      </c>
      <c r="L6391">
        <v>0.91682988788142483</v>
      </c>
      <c r="M6391">
        <v>0.64780427910771776</v>
      </c>
      <c r="N6391">
        <v>4.1221093365020729E-18</v>
      </c>
      <c r="O6391">
        <v>0.6452877554986014</v>
      </c>
      <c r="P6391">
        <v>1.0617686155321107E-11</v>
      </c>
      <c r="Q6391">
        <v>0.82840772417076403</v>
      </c>
      <c r="R6391">
        <v>5.4296930501647122E-28</v>
      </c>
      <c r="S6391">
        <v>5.5944969861759575E-19</v>
      </c>
      <c r="T6391">
        <v>0.82286677595561575</v>
      </c>
      <c r="U6391">
        <v>91.408030288157946</v>
      </c>
      <c r="V6391">
        <v>1.3837622106020484</v>
      </c>
      <c r="W6391">
        <v>3.559413026091537E-7</v>
      </c>
      <c r="X6391">
        <v>0.94728257645582525</v>
      </c>
      <c r="Y6391">
        <v>3.700644666427819E-4</v>
      </c>
      <c r="Z6391">
        <v>0.57241161612608249</v>
      </c>
      <c r="AA6391">
        <v>0.83475806942120478</v>
      </c>
      <c r="AB6391">
        <v>2.8348811105884675</v>
      </c>
      <c r="AC6391">
        <v>118.60911437708809</v>
      </c>
      <c r="AD6391">
        <v>2.0166539280124862</v>
      </c>
      <c r="AE6391">
        <v>2.0166539280124862</v>
      </c>
      <c r="AF6391">
        <v>9.3912641763926609E-17</v>
      </c>
      <c r="AG6391">
        <v>0.9333183095693115</v>
      </c>
    </row>
    <row r="6392" spans="1:33" x14ac:dyDescent="0.35">
      <c r="A6392" s="1" t="s">
        <v>1219</v>
      </c>
      <c r="B6392" s="1" t="s">
        <v>1141</v>
      </c>
      <c r="C6392" s="1" t="s">
        <v>35</v>
      </c>
      <c r="D6392">
        <v>1</v>
      </c>
      <c r="E6392">
        <v>216</v>
      </c>
      <c r="F6392" s="1">
        <v>1</v>
      </c>
      <c r="G6392">
        <v>2084</v>
      </c>
      <c r="H6392">
        <v>3</v>
      </c>
      <c r="I6392">
        <v>3</v>
      </c>
      <c r="J6392">
        <v>5</v>
      </c>
      <c r="K6392">
        <v>3.8701992384175458E-90</v>
      </c>
      <c r="L6392">
        <v>1</v>
      </c>
      <c r="M6392">
        <v>1.3203101441199343</v>
      </c>
      <c r="N6392">
        <v>2749.5705092254002</v>
      </c>
      <c r="O6392">
        <v>1.4011999068590881</v>
      </c>
      <c r="P6392">
        <v>11252.89775155367</v>
      </c>
      <c r="Q6392">
        <v>1.4612058052661001</v>
      </c>
      <c r="R6392">
        <v>100000</v>
      </c>
      <c r="S6392">
        <v>100000</v>
      </c>
      <c r="T6392">
        <v>0.95440419290693057</v>
      </c>
      <c r="U6392">
        <v>489.0462876945403</v>
      </c>
      <c r="V6392">
        <v>0.65875031827900565</v>
      </c>
      <c r="W6392">
        <v>100000</v>
      </c>
      <c r="X6392">
        <v>0.92724497805383976</v>
      </c>
      <c r="Y6392">
        <v>2918.2600872698167</v>
      </c>
      <c r="Z6392">
        <v>1.0293640249041758</v>
      </c>
      <c r="AA6392">
        <v>0.87473078774715285</v>
      </c>
      <c r="AB6392">
        <v>1.7089612234901315</v>
      </c>
      <c r="AC6392">
        <v>0.18506510090010708</v>
      </c>
      <c r="AD6392">
        <v>0.46728057588776234</v>
      </c>
      <c r="AE6392">
        <v>0.46728057588776234</v>
      </c>
      <c r="AF6392">
        <v>100000</v>
      </c>
      <c r="AG6392">
        <v>0.81378380539822648</v>
      </c>
    </row>
    <row r="6393" spans="1:33" x14ac:dyDescent="0.35">
      <c r="A6393" s="1" t="s">
        <v>387</v>
      </c>
      <c r="B6393" s="1" t="s">
        <v>1239</v>
      </c>
      <c r="C6393" s="1" t="s">
        <v>66</v>
      </c>
      <c r="D6393">
        <v>3</v>
      </c>
      <c r="E6393">
        <v>300</v>
      </c>
      <c r="F6393" s="1">
        <v>1</v>
      </c>
      <c r="G6393">
        <v>2084</v>
      </c>
      <c r="H6393">
        <v>8</v>
      </c>
      <c r="I6393">
        <v>3</v>
      </c>
      <c r="J6393">
        <v>5</v>
      </c>
      <c r="K6393">
        <v>100000</v>
      </c>
      <c r="L6393">
        <v>0.63036444491797294</v>
      </c>
      <c r="M6393">
        <v>1.5170990627785248</v>
      </c>
      <c r="N6393">
        <v>2.2481258049950413E-5</v>
      </c>
      <c r="O6393">
        <v>0.95745293390905772</v>
      </c>
      <c r="P6393">
        <v>6.5247327857845363</v>
      </c>
      <c r="Q6393">
        <v>1.0106150275502157</v>
      </c>
      <c r="R6393">
        <v>4.1583227195259547E-4</v>
      </c>
      <c r="S6393">
        <v>4.3109209174441077E-9</v>
      </c>
      <c r="T6393">
        <v>0.97409818100070555</v>
      </c>
      <c r="U6393">
        <v>14783.777064937327</v>
      </c>
      <c r="V6393">
        <v>1.3802074512031322</v>
      </c>
      <c r="W6393">
        <v>100000</v>
      </c>
      <c r="X6393">
        <v>1.212782856243152</v>
      </c>
      <c r="Y6393">
        <v>7.3269021019519869E-7</v>
      </c>
      <c r="Z6393">
        <v>0.88780434286057963</v>
      </c>
      <c r="AA6393">
        <v>1.003832955628966</v>
      </c>
      <c r="AB6393">
        <v>0.95632530859396181</v>
      </c>
      <c r="AC6393">
        <v>1.6588329048209314</v>
      </c>
      <c r="AD6393">
        <v>1.3492517647656113</v>
      </c>
      <c r="AE6393">
        <v>1.3492517647656113</v>
      </c>
      <c r="AF6393">
        <v>100000</v>
      </c>
      <c r="AG6393">
        <v>1.073859944203396</v>
      </c>
    </row>
    <row r="6394" spans="1:33" x14ac:dyDescent="0.35">
      <c r="A6394" s="1" t="s">
        <v>1726</v>
      </c>
      <c r="B6394" s="1" t="s">
        <v>746</v>
      </c>
      <c r="C6394" s="1" t="s">
        <v>43</v>
      </c>
      <c r="D6394">
        <v>3</v>
      </c>
      <c r="E6394">
        <v>300</v>
      </c>
      <c r="F6394" s="1">
        <v>0</v>
      </c>
      <c r="G6394">
        <v>2084</v>
      </c>
      <c r="H6394">
        <v>4</v>
      </c>
      <c r="I6394">
        <v>3</v>
      </c>
      <c r="J6394">
        <v>5</v>
      </c>
      <c r="K6394">
        <v>100000</v>
      </c>
      <c r="L6394">
        <v>0.93289122924059686</v>
      </c>
      <c r="M6394">
        <v>0.93289122924059686</v>
      </c>
      <c r="N6394">
        <v>0.87028604559403067</v>
      </c>
      <c r="O6394">
        <v>0.79351219695854436</v>
      </c>
      <c r="P6394">
        <v>1.7973055240812453E-3</v>
      </c>
      <c r="Q6394">
        <v>0.56555881938238706</v>
      </c>
      <c r="R6394">
        <v>3.7950960807356574E-15</v>
      </c>
      <c r="S6394">
        <v>4.4960459851797323E-18</v>
      </c>
      <c r="T6394">
        <v>0.74093258375910076</v>
      </c>
      <c r="U6394">
        <v>100000</v>
      </c>
      <c r="V6394">
        <v>1.4030891885793642</v>
      </c>
      <c r="W6394">
        <v>1.800595775644101E-10</v>
      </c>
      <c r="X6394">
        <v>0.83396229020299439</v>
      </c>
      <c r="Y6394">
        <v>2.4218348732801013E-5</v>
      </c>
      <c r="Z6394">
        <v>0.6498927597386478</v>
      </c>
      <c r="AA6394">
        <v>0.81282274240989871</v>
      </c>
      <c r="AB6394">
        <v>2.0030412822213317</v>
      </c>
      <c r="AC6394">
        <v>37.049937568007948</v>
      </c>
      <c r="AD6394">
        <v>1.5287361271368585</v>
      </c>
      <c r="AE6394">
        <v>1.5287361271368585</v>
      </c>
      <c r="AF6394">
        <v>100000</v>
      </c>
      <c r="AG6394">
        <v>0.97395795308991362</v>
      </c>
    </row>
    <row r="6395" spans="1:33" x14ac:dyDescent="0.35">
      <c r="A6395" s="1" t="s">
        <v>1196</v>
      </c>
      <c r="B6395" s="1" t="s">
        <v>1310</v>
      </c>
      <c r="C6395" s="1" t="s">
        <v>43</v>
      </c>
      <c r="D6395">
        <v>3</v>
      </c>
      <c r="E6395">
        <v>300</v>
      </c>
      <c r="F6395" s="1">
        <v>0</v>
      </c>
      <c r="G6395">
        <v>2084</v>
      </c>
      <c r="H6395">
        <v>2</v>
      </c>
      <c r="I6395">
        <v>3</v>
      </c>
      <c r="J6395">
        <v>5</v>
      </c>
      <c r="K6395">
        <v>100000</v>
      </c>
      <c r="L6395">
        <v>1.6328924332411381</v>
      </c>
      <c r="M6395">
        <v>0.61241021125628825</v>
      </c>
      <c r="N6395">
        <v>359.32788276118168</v>
      </c>
      <c r="O6395">
        <v>1.3943482400910394</v>
      </c>
      <c r="P6395">
        <v>0.22968216351308612</v>
      </c>
      <c r="Q6395">
        <v>1.2664048536255872</v>
      </c>
      <c r="R6395">
        <v>1083.0424162697072</v>
      </c>
      <c r="S6395">
        <v>847.55263301306786</v>
      </c>
      <c r="T6395">
        <v>1.2156221495196156</v>
      </c>
      <c r="U6395">
        <v>5.5635438822905963</v>
      </c>
      <c r="V6395">
        <v>0.90215284589620015</v>
      </c>
      <c r="W6395">
        <v>586.74378081329132</v>
      </c>
      <c r="X6395">
        <v>0.97339597385690668</v>
      </c>
      <c r="Y6395">
        <v>5.1369584410672908E-3</v>
      </c>
      <c r="Z6395">
        <v>0.59015086890312873</v>
      </c>
      <c r="AA6395">
        <v>1.0654296208184242</v>
      </c>
      <c r="AB6395">
        <v>1</v>
      </c>
      <c r="AC6395">
        <v>1.6328924332411383</v>
      </c>
      <c r="AD6395">
        <v>0.95831477445523505</v>
      </c>
      <c r="AE6395">
        <v>0.95831477445523505</v>
      </c>
      <c r="AF6395">
        <v>6.7107749027763546E-16</v>
      </c>
      <c r="AG6395">
        <v>0.90232539931940636</v>
      </c>
    </row>
    <row r="6396" spans="1:33" x14ac:dyDescent="0.35">
      <c r="A6396" s="1" t="s">
        <v>2331</v>
      </c>
      <c r="B6396" s="1" t="s">
        <v>1423</v>
      </c>
      <c r="C6396" s="1" t="s">
        <v>43</v>
      </c>
      <c r="D6396">
        <v>3</v>
      </c>
      <c r="E6396">
        <v>300</v>
      </c>
      <c r="F6396" s="1">
        <v>1</v>
      </c>
      <c r="G6396">
        <v>2084</v>
      </c>
      <c r="H6396">
        <v>3</v>
      </c>
      <c r="I6396">
        <v>3</v>
      </c>
      <c r="J6396">
        <v>5</v>
      </c>
      <c r="K6396">
        <v>3.9152580208142253E-10</v>
      </c>
      <c r="L6396">
        <v>3.116552031837009</v>
      </c>
      <c r="M6396">
        <v>0.88134773124333488</v>
      </c>
      <c r="N6396">
        <v>1256.5450527880364</v>
      </c>
      <c r="O6396">
        <v>1.186521842265734</v>
      </c>
      <c r="P6396">
        <v>3.9926010600530186E-2</v>
      </c>
      <c r="Q6396">
        <v>0.67767768042415411</v>
      </c>
      <c r="R6396">
        <v>83.146662007518074</v>
      </c>
      <c r="S6396">
        <v>177.40304643630787</v>
      </c>
      <c r="T6396">
        <v>1.0357882083635426</v>
      </c>
      <c r="U6396">
        <v>11.738911476683928</v>
      </c>
      <c r="V6396">
        <v>0.9467394902518339</v>
      </c>
      <c r="W6396">
        <v>8.7704809269617424E-3</v>
      </c>
      <c r="X6396">
        <v>1.0033674443859717</v>
      </c>
      <c r="Y6396">
        <v>7.5447238024387993</v>
      </c>
      <c r="Z6396">
        <v>0.89551556346793615</v>
      </c>
      <c r="AA6396">
        <v>1.0622325245082003</v>
      </c>
      <c r="AB6396">
        <v>1.4606902396855492</v>
      </c>
      <c r="AC6396">
        <v>0.18175586216409076</v>
      </c>
      <c r="AD6396">
        <v>0.61621360378679346</v>
      </c>
      <c r="AE6396">
        <v>0.61621360378679346</v>
      </c>
      <c r="AF6396">
        <v>294.01663978238884</v>
      </c>
      <c r="AG6396">
        <v>1.0339607096563392</v>
      </c>
    </row>
    <row r="6397" spans="1:33" x14ac:dyDescent="0.35">
      <c r="A6397" s="1" t="s">
        <v>2299</v>
      </c>
      <c r="B6397" s="1" t="s">
        <v>445</v>
      </c>
      <c r="C6397" s="1" t="s">
        <v>38</v>
      </c>
      <c r="D6397">
        <v>2</v>
      </c>
      <c r="E6397">
        <v>18</v>
      </c>
      <c r="F6397" s="1">
        <v>0</v>
      </c>
      <c r="G6397">
        <v>2084</v>
      </c>
      <c r="H6397">
        <v>4</v>
      </c>
      <c r="I6397">
        <v>3</v>
      </c>
      <c r="J6397">
        <v>5</v>
      </c>
      <c r="K6397">
        <v>100000</v>
      </c>
      <c r="L6397">
        <v>0.87896559440482158</v>
      </c>
      <c r="M6397">
        <v>1.3203101441199343</v>
      </c>
      <c r="N6397">
        <v>16.097543241749598</v>
      </c>
      <c r="O6397">
        <v>1.3479475049882081</v>
      </c>
      <c r="P6397">
        <v>100000</v>
      </c>
      <c r="Q6397">
        <v>3.0571164567352742</v>
      </c>
      <c r="R6397">
        <v>2.5199037417246419E-5</v>
      </c>
      <c r="S6397">
        <v>6.8853749050817453E-16</v>
      </c>
      <c r="T6397">
        <v>0.85348184214216583</v>
      </c>
      <c r="U6397">
        <v>1029.411807207689</v>
      </c>
      <c r="V6397">
        <v>1.3525353031048539</v>
      </c>
      <c r="W6397">
        <v>8110.3413650788279</v>
      </c>
      <c r="X6397">
        <v>1.3536226042077784</v>
      </c>
      <c r="Y6397">
        <v>1.930124026473945E-10</v>
      </c>
      <c r="Z6397">
        <v>0.56915550128319103</v>
      </c>
      <c r="AA6397">
        <v>1.0582836658802897</v>
      </c>
      <c r="AB6397">
        <v>0.36340819534075786</v>
      </c>
      <c r="AC6397">
        <v>4.7494940436082693</v>
      </c>
      <c r="AD6397">
        <v>1.407188952187727</v>
      </c>
      <c r="AE6397">
        <v>1.407188952187727</v>
      </c>
      <c r="AF6397">
        <v>100000</v>
      </c>
      <c r="AG6397">
        <v>1.2159049368441448</v>
      </c>
    </row>
    <row r="6398" spans="1:33" x14ac:dyDescent="0.35">
      <c r="A6398" s="1" t="s">
        <v>1012</v>
      </c>
      <c r="B6398" s="1" t="s">
        <v>1352</v>
      </c>
      <c r="C6398" s="1" t="s">
        <v>43</v>
      </c>
      <c r="D6398">
        <v>3</v>
      </c>
      <c r="E6398">
        <v>300</v>
      </c>
      <c r="F6398" s="1">
        <v>1</v>
      </c>
      <c r="G6398">
        <v>2084</v>
      </c>
      <c r="H6398">
        <v>3</v>
      </c>
      <c r="I6398">
        <v>3</v>
      </c>
      <c r="J6398">
        <v>5</v>
      </c>
      <c r="K6398">
        <v>100000</v>
      </c>
      <c r="L6398">
        <v>0.81433804528124398</v>
      </c>
      <c r="M6398">
        <v>1.205938342063871</v>
      </c>
      <c r="N6398">
        <v>0.16133778433453319</v>
      </c>
      <c r="O6398">
        <v>1.2375357588283835</v>
      </c>
      <c r="P6398">
        <v>6.7679339201990119E-3</v>
      </c>
      <c r="Q6398">
        <v>0.6433450129060112</v>
      </c>
      <c r="R6398">
        <v>64.197188717484963</v>
      </c>
      <c r="S6398">
        <v>99439.465177468112</v>
      </c>
      <c r="T6398">
        <v>0.93135244715310472</v>
      </c>
      <c r="U6398">
        <v>9.5389620403752109E-2</v>
      </c>
      <c r="V6398">
        <v>1.0047138531453357</v>
      </c>
      <c r="W6398">
        <v>100000</v>
      </c>
      <c r="X6398">
        <v>0.96442769326630517</v>
      </c>
      <c r="Y6398">
        <v>1.3653929129121979E-3</v>
      </c>
      <c r="Z6398">
        <v>0.99875793720882056</v>
      </c>
      <c r="AA6398">
        <v>0.88661498422742802</v>
      </c>
      <c r="AB6398">
        <v>0.25844048204783099</v>
      </c>
      <c r="AC6398">
        <v>1.1216165742238839</v>
      </c>
      <c r="AD6398">
        <v>0.92811358187811821</v>
      </c>
      <c r="AE6398">
        <v>0.92811358187811821</v>
      </c>
      <c r="AF6398">
        <v>100000</v>
      </c>
      <c r="AG6398">
        <v>0.88806284373897693</v>
      </c>
    </row>
    <row r="6399" spans="1:33" x14ac:dyDescent="0.35">
      <c r="A6399" s="1" t="s">
        <v>1456</v>
      </c>
      <c r="B6399" s="1" t="s">
        <v>1467</v>
      </c>
      <c r="C6399" s="1" t="s">
        <v>35</v>
      </c>
      <c r="D6399">
        <v>2</v>
      </c>
      <c r="E6399">
        <v>190</v>
      </c>
      <c r="F6399" s="1">
        <v>1</v>
      </c>
      <c r="G6399">
        <v>2476</v>
      </c>
      <c r="H6399">
        <v>2</v>
      </c>
      <c r="I6399">
        <v>3</v>
      </c>
      <c r="J6399">
        <v>5</v>
      </c>
      <c r="K6399">
        <v>0</v>
      </c>
      <c r="L6399">
        <v>0.93353410905391854</v>
      </c>
      <c r="M6399">
        <v>0.70900770230667165</v>
      </c>
      <c r="N6399">
        <v>5.9612565959414034E-2</v>
      </c>
      <c r="O6399">
        <v>0.94682582705426055</v>
      </c>
      <c r="P6399">
        <v>1.6184104186017532</v>
      </c>
      <c r="Q6399">
        <v>0.88153321955818087</v>
      </c>
      <c r="R6399">
        <v>1.0555618159605426E-10</v>
      </c>
      <c r="S6399">
        <v>2.67525208883392E-9</v>
      </c>
      <c r="T6399">
        <v>1.3034604136268819</v>
      </c>
      <c r="U6399">
        <v>2.4379808737919537E-2</v>
      </c>
      <c r="V6399">
        <v>0.39509892763908994</v>
      </c>
      <c r="W6399">
        <v>6.3110077737860424E-10</v>
      </c>
      <c r="X6399">
        <v>0.93945369647676558</v>
      </c>
      <c r="Y6399">
        <v>2.805738170288345</v>
      </c>
      <c r="Z6399">
        <v>1.1030622896786124</v>
      </c>
      <c r="AA6399">
        <v>1.2622898431089318</v>
      </c>
      <c r="AB6399">
        <v>0.70900770230667165</v>
      </c>
      <c r="AC6399">
        <v>0.27069087880458903</v>
      </c>
      <c r="AD6399">
        <v>1.3216670928648329</v>
      </c>
      <c r="AE6399">
        <v>1.3216670928648329</v>
      </c>
      <c r="AF6399">
        <v>8.3142818048105011E-33</v>
      </c>
      <c r="AG6399">
        <v>1.0409068279717917</v>
      </c>
    </row>
    <row r="6400" spans="1:33" x14ac:dyDescent="0.35">
      <c r="A6400" s="1" t="s">
        <v>1206</v>
      </c>
      <c r="B6400" s="1" t="s">
        <v>800</v>
      </c>
      <c r="C6400" s="1" t="s">
        <v>38</v>
      </c>
      <c r="D6400">
        <v>1</v>
      </c>
      <c r="E6400">
        <v>285</v>
      </c>
      <c r="F6400" s="1">
        <v>1</v>
      </c>
      <c r="G6400">
        <v>2476</v>
      </c>
      <c r="H6400">
        <v>6</v>
      </c>
      <c r="I6400">
        <v>5</v>
      </c>
      <c r="J6400">
        <v>5</v>
      </c>
      <c r="K6400">
        <v>100000</v>
      </c>
      <c r="L6400">
        <v>2.5307102637491257</v>
      </c>
      <c r="M6400">
        <v>0.53848265109416782</v>
      </c>
      <c r="N6400">
        <v>100000</v>
      </c>
      <c r="O6400">
        <v>1.2297687105006927</v>
      </c>
      <c r="P6400">
        <v>270.9542534032002</v>
      </c>
      <c r="Q6400">
        <v>2.2306565635264697</v>
      </c>
      <c r="R6400">
        <v>100000</v>
      </c>
      <c r="S6400">
        <v>6.6058128746957898</v>
      </c>
      <c r="T6400">
        <v>1.677282318827829</v>
      </c>
      <c r="U6400">
        <v>100000</v>
      </c>
      <c r="V6400">
        <v>1.5744801767932597</v>
      </c>
      <c r="W6400">
        <v>100000</v>
      </c>
      <c r="X6400">
        <v>2.0105609467180288</v>
      </c>
      <c r="Y6400">
        <v>239.40340115030475</v>
      </c>
      <c r="Z6400">
        <v>1.1437632037078262</v>
      </c>
      <c r="AA6400">
        <v>1.9543490736352316</v>
      </c>
      <c r="AB6400">
        <v>0.1422954142979149</v>
      </c>
      <c r="AC6400">
        <v>0.39514598503210241</v>
      </c>
      <c r="AD6400">
        <v>0.85700056594958096</v>
      </c>
      <c r="AE6400">
        <v>0.85700056594958096</v>
      </c>
      <c r="AF6400">
        <v>2515.8097527571877</v>
      </c>
      <c r="AG6400">
        <v>1.581621875819283</v>
      </c>
    </row>
    <row r="6401" spans="1:33" x14ac:dyDescent="0.35">
      <c r="A6401" s="1" t="s">
        <v>1230</v>
      </c>
      <c r="B6401" s="1" t="s">
        <v>1194</v>
      </c>
      <c r="C6401" s="1" t="s">
        <v>38</v>
      </c>
      <c r="D6401">
        <v>1</v>
      </c>
      <c r="E6401">
        <v>44</v>
      </c>
      <c r="F6401" s="1">
        <v>0</v>
      </c>
      <c r="G6401">
        <v>2476</v>
      </c>
      <c r="H6401">
        <v>7</v>
      </c>
      <c r="I6401">
        <v>3</v>
      </c>
      <c r="J6401">
        <v>5</v>
      </c>
      <c r="K6401">
        <v>100000</v>
      </c>
      <c r="L6401">
        <v>0.26959794310333313</v>
      </c>
      <c r="M6401">
        <v>0.86446275385036464</v>
      </c>
      <c r="N6401">
        <v>8.4063832429797743E-9</v>
      </c>
      <c r="O6401">
        <v>0.76858415051128148</v>
      </c>
      <c r="P6401">
        <v>4.2907888117285147</v>
      </c>
      <c r="Q6401">
        <v>0.89833482996374847</v>
      </c>
      <c r="R6401">
        <v>9.552605804490301E-28</v>
      </c>
      <c r="S6401">
        <v>1.4942883523193022E-24</v>
      </c>
      <c r="T6401">
        <v>0.69147757321784853</v>
      </c>
      <c r="U6401">
        <v>1.4898766229692743E-4</v>
      </c>
      <c r="V6401">
        <v>1.2342527482495409</v>
      </c>
      <c r="W6401">
        <v>4.1139007617127873E-19</v>
      </c>
      <c r="X6401">
        <v>0.87290081773204342</v>
      </c>
      <c r="Y6401">
        <v>0.27622237818834222</v>
      </c>
      <c r="Z6401">
        <v>2.2298309385932837</v>
      </c>
      <c r="AA6401">
        <v>0.89869834745448374</v>
      </c>
      <c r="AB6401">
        <v>2.2826415190363205</v>
      </c>
      <c r="AC6401">
        <v>6.4827010673932488</v>
      </c>
      <c r="AD6401">
        <v>2.4907906646542006</v>
      </c>
      <c r="AE6401">
        <v>2.4907906646542006</v>
      </c>
      <c r="AF6401">
        <v>1.3005806701443238E-29</v>
      </c>
      <c r="AG6401">
        <v>0.95274038820030316</v>
      </c>
    </row>
    <row r="6402" spans="1:33" x14ac:dyDescent="0.35">
      <c r="A6402" s="1" t="s">
        <v>1371</v>
      </c>
      <c r="B6402" s="1" t="s">
        <v>1050</v>
      </c>
      <c r="C6402" s="1" t="s">
        <v>43</v>
      </c>
      <c r="D6402">
        <v>3</v>
      </c>
      <c r="E6402">
        <v>300</v>
      </c>
      <c r="F6402" s="1">
        <v>1</v>
      </c>
      <c r="G6402">
        <v>2476</v>
      </c>
      <c r="H6402">
        <v>0</v>
      </c>
      <c r="I6402">
        <v>3</v>
      </c>
      <c r="J6402">
        <v>5</v>
      </c>
      <c r="K6402">
        <v>100000</v>
      </c>
      <c r="L6402">
        <v>0.85662930804318915</v>
      </c>
      <c r="M6402">
        <v>1.2942309615501262</v>
      </c>
      <c r="N6402">
        <v>5.4380863475370835E-6</v>
      </c>
      <c r="O6402">
        <v>1.1277094220922259</v>
      </c>
      <c r="P6402">
        <v>7.4763895875510622</v>
      </c>
      <c r="Q6402">
        <v>0.73199100483622748</v>
      </c>
      <c r="R6402">
        <v>2.2034894817438734E-24</v>
      </c>
      <c r="S6402">
        <v>8.2244649886689543E-17</v>
      </c>
      <c r="T6402">
        <v>1.1606997257023279</v>
      </c>
      <c r="U6402">
        <v>3.5835329462337706E-9</v>
      </c>
      <c r="V6402">
        <v>0.85703868492213064</v>
      </c>
      <c r="W6402">
        <v>1.3581289338891176E-14</v>
      </c>
      <c r="X6402">
        <v>1.0305275835636971</v>
      </c>
      <c r="Y6402">
        <v>2.9834851531172905E-5</v>
      </c>
      <c r="Z6402">
        <v>0.47397573364508533</v>
      </c>
      <c r="AA6402">
        <v>1.012718112615983</v>
      </c>
      <c r="AB6402">
        <v>6.08250529780583</v>
      </c>
      <c r="AC6402">
        <v>0.41606379934630566</v>
      </c>
      <c r="AD6402">
        <v>1.7177192660321041</v>
      </c>
      <c r="AE6402">
        <v>1.7177192660321041</v>
      </c>
      <c r="AF6402">
        <v>2.1510295347517224E-17</v>
      </c>
      <c r="AG6402">
        <v>1.1301512797142466</v>
      </c>
    </row>
    <row r="6403" spans="1:33" x14ac:dyDescent="0.35">
      <c r="A6403" s="1" t="s">
        <v>2442</v>
      </c>
      <c r="B6403" s="1" t="s">
        <v>1196</v>
      </c>
      <c r="C6403" s="1" t="s">
        <v>43</v>
      </c>
      <c r="D6403">
        <v>3</v>
      </c>
      <c r="E6403">
        <v>300</v>
      </c>
      <c r="F6403" s="1">
        <v>1</v>
      </c>
      <c r="G6403">
        <v>2476</v>
      </c>
      <c r="H6403">
        <v>2</v>
      </c>
      <c r="I6403">
        <v>3</v>
      </c>
      <c r="J6403">
        <v>5</v>
      </c>
      <c r="K6403">
        <v>100000</v>
      </c>
      <c r="L6403">
        <v>1.3381581019892483</v>
      </c>
      <c r="M6403">
        <v>0.96424317042263574</v>
      </c>
      <c r="N6403">
        <v>100000</v>
      </c>
      <c r="O6403">
        <v>3.0754598596678888</v>
      </c>
      <c r="P6403">
        <v>100000</v>
      </c>
      <c r="Q6403">
        <v>3.2242163969337279</v>
      </c>
      <c r="R6403">
        <v>100000</v>
      </c>
      <c r="S6403">
        <v>100000</v>
      </c>
      <c r="T6403">
        <v>1.1819904444650582</v>
      </c>
      <c r="U6403">
        <v>100000</v>
      </c>
      <c r="V6403">
        <v>1.9516486972010154</v>
      </c>
      <c r="W6403">
        <v>100000</v>
      </c>
      <c r="X6403">
        <v>1.5379659624184445</v>
      </c>
      <c r="Y6403">
        <v>6960.8635821698863</v>
      </c>
      <c r="Z6403">
        <v>2.4741615904585621</v>
      </c>
      <c r="AA6403">
        <v>1.6295139248057484</v>
      </c>
      <c r="AB6403">
        <v>1.1567878379328027</v>
      </c>
      <c r="AC6403">
        <v>15.915510193948016</v>
      </c>
      <c r="AD6403">
        <v>1.7333576959163679</v>
      </c>
      <c r="AE6403">
        <v>1.7333576959163679</v>
      </c>
      <c r="AF6403">
        <v>100000</v>
      </c>
      <c r="AG6403">
        <v>2.2341513811959364</v>
      </c>
    </row>
    <row r="6404" spans="1:33" x14ac:dyDescent="0.35">
      <c r="A6404" s="1" t="s">
        <v>1486</v>
      </c>
      <c r="B6404" s="1" t="s">
        <v>1092</v>
      </c>
      <c r="C6404" s="1" t="s">
        <v>38</v>
      </c>
      <c r="D6404">
        <v>1</v>
      </c>
      <c r="E6404">
        <v>86</v>
      </c>
      <c r="F6404" s="1">
        <v>1</v>
      </c>
      <c r="G6404">
        <v>2476</v>
      </c>
      <c r="H6404">
        <v>6</v>
      </c>
      <c r="I6404">
        <v>3</v>
      </c>
      <c r="J6404">
        <v>5</v>
      </c>
      <c r="K6404">
        <v>100000</v>
      </c>
      <c r="L6404">
        <v>1.5529832798882446</v>
      </c>
      <c r="M6404">
        <v>1</v>
      </c>
      <c r="N6404">
        <v>2.2482545794110784E-15</v>
      </c>
      <c r="O6404">
        <v>1.5206788121178572</v>
      </c>
      <c r="P6404">
        <v>3.1755049741254324</v>
      </c>
      <c r="Q6404">
        <v>1.6034776914460755</v>
      </c>
      <c r="R6404">
        <v>7.3426528456390279E-38</v>
      </c>
      <c r="S6404">
        <v>5.1047623888803852E-42</v>
      </c>
      <c r="T6404">
        <v>0.87056179438906667</v>
      </c>
      <c r="U6404">
        <v>4529.6502138039896</v>
      </c>
      <c r="V6404">
        <v>2.8906181453294977</v>
      </c>
      <c r="W6404">
        <v>5.3771660985104433E-16</v>
      </c>
      <c r="X6404">
        <v>1.6471940099615241</v>
      </c>
      <c r="Y6404">
        <v>6.0737100719260478E-8</v>
      </c>
      <c r="Z6404">
        <v>1.1155118925597391</v>
      </c>
      <c r="AA6404">
        <v>1.1169420812310729</v>
      </c>
      <c r="AB6404">
        <v>1.6408263715170077</v>
      </c>
      <c r="AC6404">
        <v>10.083831840695362</v>
      </c>
      <c r="AD6404">
        <v>1.0045957132316403</v>
      </c>
      <c r="AE6404">
        <v>1.0045957132316403</v>
      </c>
      <c r="AF6404">
        <v>9.5875278471149837E-39</v>
      </c>
      <c r="AG6404">
        <v>1.187853523546637</v>
      </c>
    </row>
    <row r="6405" spans="1:33" x14ac:dyDescent="0.35">
      <c r="A6405" s="1" t="s">
        <v>1381</v>
      </c>
      <c r="B6405" s="1" t="s">
        <v>1171</v>
      </c>
      <c r="C6405" s="1" t="s">
        <v>38</v>
      </c>
      <c r="D6405">
        <v>2</v>
      </c>
      <c r="E6405">
        <v>195</v>
      </c>
      <c r="F6405" s="1">
        <v>0</v>
      </c>
      <c r="G6405">
        <v>2476</v>
      </c>
      <c r="H6405">
        <v>7</v>
      </c>
      <c r="I6405">
        <v>3</v>
      </c>
      <c r="J6405">
        <v>5</v>
      </c>
      <c r="K6405">
        <v>100000</v>
      </c>
      <c r="L6405">
        <v>0.72152964169495737</v>
      </c>
      <c r="M6405">
        <v>1.1317894904637835</v>
      </c>
      <c r="N6405">
        <v>100000</v>
      </c>
      <c r="O6405">
        <v>1.882745709346108</v>
      </c>
      <c r="P6405">
        <v>1.6628211378760919E-2</v>
      </c>
      <c r="Q6405">
        <v>1.0294811004932458</v>
      </c>
      <c r="R6405">
        <v>100000</v>
      </c>
      <c r="S6405">
        <v>100000</v>
      </c>
      <c r="T6405">
        <v>1.0168290297551434</v>
      </c>
      <c r="U6405">
        <v>100000</v>
      </c>
      <c r="V6405">
        <v>1.4183242160410774</v>
      </c>
      <c r="W6405">
        <v>100000</v>
      </c>
      <c r="X6405">
        <v>0.9947304847898536</v>
      </c>
      <c r="Y6405">
        <v>8.2038208248726701</v>
      </c>
      <c r="Z6405">
        <v>1.4024678649259521</v>
      </c>
      <c r="AA6405">
        <v>1.1215987210082932</v>
      </c>
      <c r="AB6405">
        <v>1.0227643319797466</v>
      </c>
      <c r="AC6405">
        <v>2.4604976749263803</v>
      </c>
      <c r="AD6405">
        <v>1.4222085780717031</v>
      </c>
      <c r="AE6405">
        <v>1.4222085780717031</v>
      </c>
      <c r="AF6405">
        <v>100000</v>
      </c>
      <c r="AG6405">
        <v>1.203995220002064</v>
      </c>
    </row>
    <row r="6406" spans="1:33" x14ac:dyDescent="0.35">
      <c r="A6406" s="1" t="s">
        <v>1367</v>
      </c>
      <c r="B6406" s="1" t="s">
        <v>1493</v>
      </c>
      <c r="C6406" s="1" t="s">
        <v>43</v>
      </c>
      <c r="D6406">
        <v>3</v>
      </c>
      <c r="E6406">
        <v>300</v>
      </c>
      <c r="F6406" s="1">
        <v>1</v>
      </c>
      <c r="G6406">
        <v>2476</v>
      </c>
      <c r="H6406">
        <v>0</v>
      </c>
      <c r="I6406">
        <v>3</v>
      </c>
      <c r="J6406">
        <v>5</v>
      </c>
      <c r="K6406">
        <v>100000</v>
      </c>
      <c r="L6406">
        <v>0.32450493158840205</v>
      </c>
      <c r="M6406">
        <v>1.3166769641807516</v>
      </c>
      <c r="N6406">
        <v>0.11933046881770208</v>
      </c>
      <c r="O6406">
        <v>1.328169894484893</v>
      </c>
      <c r="P6406">
        <v>0.20176604121238517</v>
      </c>
      <c r="Q6406">
        <v>1.4974617337784741</v>
      </c>
      <c r="R6406">
        <v>100000</v>
      </c>
      <c r="S6406">
        <v>100000</v>
      </c>
      <c r="T6406">
        <v>1.1342329370261757</v>
      </c>
      <c r="U6406">
        <v>100000</v>
      </c>
      <c r="V6406">
        <v>1.557844721132809</v>
      </c>
      <c r="W6406">
        <v>100000</v>
      </c>
      <c r="X6406">
        <v>1.4420695436830488</v>
      </c>
      <c r="Y6406">
        <v>4.4992812452238622E-2</v>
      </c>
      <c r="Z6406">
        <v>0.85868133529611079</v>
      </c>
      <c r="AA6406">
        <v>1.2943118861977136</v>
      </c>
      <c r="AB6406">
        <v>1.7336382280042402</v>
      </c>
      <c r="AC6406">
        <v>27014.288592117085</v>
      </c>
      <c r="AD6406">
        <v>2.31232894711902</v>
      </c>
      <c r="AE6406">
        <v>2.31232894711902</v>
      </c>
      <c r="AF6406">
        <v>100000</v>
      </c>
      <c r="AG6406">
        <v>1.4801559662040245</v>
      </c>
    </row>
    <row r="6407" spans="1:33" x14ac:dyDescent="0.35">
      <c r="A6407" s="1" t="s">
        <v>122</v>
      </c>
      <c r="B6407" s="1" t="s">
        <v>95</v>
      </c>
      <c r="C6407" s="1" t="s">
        <v>66</v>
      </c>
      <c r="D6407">
        <v>3</v>
      </c>
      <c r="E6407">
        <v>300</v>
      </c>
      <c r="F6407" s="1">
        <v>1</v>
      </c>
      <c r="G6407">
        <v>2476</v>
      </c>
      <c r="H6407">
        <v>4</v>
      </c>
      <c r="I6407">
        <v>3</v>
      </c>
      <c r="J6407">
        <v>5</v>
      </c>
      <c r="K6407">
        <v>100000</v>
      </c>
      <c r="L6407">
        <v>1.2291628566682962</v>
      </c>
      <c r="M6407">
        <v>1.2291628566682962</v>
      </c>
      <c r="N6407">
        <v>6.3482375590900498E-6</v>
      </c>
      <c r="O6407">
        <v>0.54762137900015773</v>
      </c>
      <c r="P6407">
        <v>2.5084805835044235E-6</v>
      </c>
      <c r="Q6407">
        <v>0.56107702133718762</v>
      </c>
      <c r="R6407">
        <v>100000</v>
      </c>
      <c r="S6407">
        <v>100000</v>
      </c>
      <c r="T6407">
        <v>0.51997360945626647</v>
      </c>
      <c r="U6407">
        <v>7.5837175343925825E-2</v>
      </c>
      <c r="V6407">
        <v>1.0861740662685897</v>
      </c>
      <c r="W6407">
        <v>100000</v>
      </c>
      <c r="X6407">
        <v>0.6930891398243707</v>
      </c>
      <c r="Y6407">
        <v>2.1990017762403301E-2</v>
      </c>
      <c r="Z6407">
        <v>0.64762315916151036</v>
      </c>
      <c r="AA6407">
        <v>0.55336934277597716</v>
      </c>
      <c r="AB6407">
        <v>0.48569876776306675</v>
      </c>
      <c r="AC6407">
        <v>10.727744540974824</v>
      </c>
      <c r="AD6407">
        <v>1.42357866642478</v>
      </c>
      <c r="AE6407">
        <v>1.42357866642478</v>
      </c>
      <c r="AF6407">
        <v>100000</v>
      </c>
      <c r="AG6407">
        <v>0.62986268681286517</v>
      </c>
    </row>
    <row r="6408" spans="1:33" x14ac:dyDescent="0.35">
      <c r="A6408" s="1" t="s">
        <v>2282</v>
      </c>
      <c r="B6408" s="1" t="s">
        <v>1628</v>
      </c>
      <c r="C6408" s="1" t="s">
        <v>38</v>
      </c>
      <c r="D6408">
        <v>1</v>
      </c>
      <c r="E6408">
        <v>66</v>
      </c>
      <c r="F6408" s="1">
        <v>1</v>
      </c>
      <c r="G6408">
        <v>2476</v>
      </c>
      <c r="H6408">
        <v>1</v>
      </c>
      <c r="I6408">
        <v>3</v>
      </c>
      <c r="J6408">
        <v>5</v>
      </c>
      <c r="K6408">
        <v>5.9711354214218399E-3</v>
      </c>
      <c r="L6408">
        <v>4.8338167047455949</v>
      </c>
      <c r="M6408">
        <v>1</v>
      </c>
      <c r="N6408">
        <v>3.0254736105641286E-4</v>
      </c>
      <c r="O6408">
        <v>0.37194268384494045</v>
      </c>
      <c r="P6408">
        <v>2.6058225633788549E-12</v>
      </c>
      <c r="Q6408">
        <v>0.24873520353989706</v>
      </c>
      <c r="R6408">
        <v>1.0057250761738628E-11</v>
      </c>
      <c r="S6408">
        <v>1072.5756471823709</v>
      </c>
      <c r="T6408">
        <v>0.94826029602239659</v>
      </c>
      <c r="U6408">
        <v>3.598375709034192E-3</v>
      </c>
      <c r="V6408">
        <v>1.3019997356772128</v>
      </c>
      <c r="W6408">
        <v>3.0394128942984712E-3</v>
      </c>
      <c r="X6408">
        <v>0.94340158720987766</v>
      </c>
      <c r="Y6408">
        <v>1.0936949528568907E-5</v>
      </c>
      <c r="Z6408">
        <v>0.19144251910170357</v>
      </c>
      <c r="AA6408">
        <v>0.80581612361914501</v>
      </c>
      <c r="AB6408">
        <v>0.53848265109416782</v>
      </c>
      <c r="AC6408">
        <v>0.84466246441904813</v>
      </c>
      <c r="AD6408">
        <v>0.62566550112855024</v>
      </c>
      <c r="AE6408">
        <v>0.62566550112855024</v>
      </c>
      <c r="AF6408">
        <v>1.0493713828808845E-14</v>
      </c>
      <c r="AG6408">
        <v>0.77014169495410878</v>
      </c>
    </row>
    <row r="6409" spans="1:33" x14ac:dyDescent="0.35">
      <c r="A6409" s="1" t="s">
        <v>2096</v>
      </c>
      <c r="B6409" s="1" t="s">
        <v>2548</v>
      </c>
      <c r="C6409" s="1" t="s">
        <v>43</v>
      </c>
      <c r="D6409">
        <v>3</v>
      </c>
      <c r="E6409">
        <v>300</v>
      </c>
      <c r="F6409" s="1">
        <v>1</v>
      </c>
      <c r="G6409">
        <v>2476</v>
      </c>
      <c r="H6409">
        <v>0</v>
      </c>
      <c r="I6409">
        <v>3</v>
      </c>
      <c r="J6409">
        <v>5</v>
      </c>
      <c r="K6409">
        <v>100000</v>
      </c>
      <c r="L6409">
        <v>0.40642184310534685</v>
      </c>
      <c r="M6409">
        <v>1.4552118845646873</v>
      </c>
      <c r="N6409">
        <v>1.0049797581804861E-3</v>
      </c>
      <c r="O6409">
        <v>0.92353635509693655</v>
      </c>
      <c r="P6409">
        <v>0.17804891382021679</v>
      </c>
      <c r="Q6409">
        <v>0.86492011084669163</v>
      </c>
      <c r="R6409">
        <v>1.8252648946744508E-16</v>
      </c>
      <c r="S6409">
        <v>4.4910600294712611E-16</v>
      </c>
      <c r="T6409">
        <v>1.1787493050336311</v>
      </c>
      <c r="U6409">
        <v>2.2826415190363214</v>
      </c>
      <c r="V6409">
        <v>1.7267352996278136</v>
      </c>
      <c r="W6409">
        <v>3.9369844227426118E-12</v>
      </c>
      <c r="X6409">
        <v>1.4198672571228701</v>
      </c>
      <c r="Y6409">
        <v>4.6132276902441587E-2</v>
      </c>
      <c r="Z6409">
        <v>0.83416568580205697</v>
      </c>
      <c r="AA6409">
        <v>1.4672719326588022</v>
      </c>
      <c r="AB6409">
        <v>0.40642184310534685</v>
      </c>
      <c r="AC6409">
        <v>0.47222343304729331</v>
      </c>
      <c r="AD6409">
        <v>1.0296941518367444</v>
      </c>
      <c r="AE6409">
        <v>1.0296941518367444</v>
      </c>
      <c r="AF6409">
        <v>5.4406066347368191E-11</v>
      </c>
      <c r="AG6409">
        <v>1.3957105022494651</v>
      </c>
    </row>
    <row r="6410" spans="1:33" x14ac:dyDescent="0.35">
      <c r="A6410" s="1" t="s">
        <v>1401</v>
      </c>
      <c r="B6410" s="1" t="s">
        <v>800</v>
      </c>
      <c r="C6410" s="1" t="s">
        <v>38</v>
      </c>
      <c r="D6410">
        <v>5</v>
      </c>
      <c r="E6410">
        <v>296</v>
      </c>
      <c r="F6410" s="1">
        <v>0</v>
      </c>
      <c r="G6410">
        <v>2245</v>
      </c>
      <c r="H6410">
        <v>6</v>
      </c>
      <c r="I6410">
        <v>5</v>
      </c>
      <c r="J6410">
        <v>5</v>
      </c>
      <c r="K6410">
        <v>100000</v>
      </c>
      <c r="L6410">
        <v>1.0777045184959322</v>
      </c>
      <c r="M6410">
        <v>0.86099492690628943</v>
      </c>
      <c r="N6410">
        <v>100000</v>
      </c>
      <c r="O6410">
        <v>2.304847099595952</v>
      </c>
      <c r="P6410">
        <v>30546.33530129935</v>
      </c>
      <c r="Q6410">
        <v>2.4312916622825993</v>
      </c>
      <c r="R6410">
        <v>647.4770399014543</v>
      </c>
      <c r="S6410">
        <v>3.0733644561813566E-13</v>
      </c>
      <c r="T6410">
        <v>1.1895066655460313</v>
      </c>
      <c r="U6410">
        <v>100000</v>
      </c>
      <c r="V6410">
        <v>1.4634082057827995</v>
      </c>
      <c r="W6410">
        <v>0.28022381196293761</v>
      </c>
      <c r="X6410">
        <v>1.4313396018555822</v>
      </c>
      <c r="Y6410">
        <v>8.1757602165468497E-4</v>
      </c>
      <c r="Z6410">
        <v>0.89531503925364186</v>
      </c>
      <c r="AA6410">
        <v>1.4877504622133459</v>
      </c>
      <c r="AB6410">
        <v>1.4003889227420487</v>
      </c>
      <c r="AC6410">
        <v>3.0725259244570022</v>
      </c>
      <c r="AD6410">
        <v>1.4160908696110999</v>
      </c>
      <c r="AE6410">
        <v>1.4160908696110999</v>
      </c>
      <c r="AF6410">
        <v>100000</v>
      </c>
      <c r="AG6410">
        <v>1.3662827576335452</v>
      </c>
    </row>
    <row r="6411" spans="1:33" x14ac:dyDescent="0.35">
      <c r="A6411" s="1" t="s">
        <v>1256</v>
      </c>
      <c r="B6411" s="1" t="s">
        <v>1295</v>
      </c>
      <c r="C6411" s="1" t="s">
        <v>38</v>
      </c>
      <c r="D6411">
        <v>3</v>
      </c>
      <c r="E6411">
        <v>33</v>
      </c>
      <c r="F6411" s="1">
        <v>1</v>
      </c>
      <c r="G6411">
        <v>2245</v>
      </c>
      <c r="H6411">
        <v>4</v>
      </c>
      <c r="I6411">
        <v>3</v>
      </c>
      <c r="J6411">
        <v>5</v>
      </c>
      <c r="K6411">
        <v>1875.7909965771869</v>
      </c>
      <c r="L6411">
        <v>1.1429709311001905</v>
      </c>
      <c r="M6411">
        <v>1.1429709311001905</v>
      </c>
      <c r="N6411">
        <v>2.7224713690019677E-16</v>
      </c>
      <c r="O6411">
        <v>0.66281375394772934</v>
      </c>
      <c r="P6411">
        <v>1.0882644276888768E-14</v>
      </c>
      <c r="Q6411">
        <v>0.47027198398879122</v>
      </c>
      <c r="R6411">
        <v>2.4363538194665328E-15</v>
      </c>
      <c r="S6411">
        <v>9.6987699293943528E-13</v>
      </c>
      <c r="T6411">
        <v>0.64915558157868247</v>
      </c>
      <c r="U6411">
        <v>100000</v>
      </c>
      <c r="V6411">
        <v>1.1271673894818437</v>
      </c>
      <c r="W6411">
        <v>100000</v>
      </c>
      <c r="X6411">
        <v>0.96683124386869279</v>
      </c>
      <c r="Y6411">
        <v>1.5690736315901259E-12</v>
      </c>
      <c r="Z6411">
        <v>0.29671758906950568</v>
      </c>
      <c r="AA6411">
        <v>0.72968859310910494</v>
      </c>
      <c r="AB6411">
        <v>2.1707213329411461</v>
      </c>
      <c r="AC6411">
        <v>2.9126042698201946</v>
      </c>
      <c r="AD6411">
        <v>1.3910633468029263</v>
      </c>
      <c r="AE6411">
        <v>1.3910633468029263</v>
      </c>
      <c r="AF6411">
        <v>1.2785925832898697E-53</v>
      </c>
      <c r="AG6411">
        <v>0.65805739079931802</v>
      </c>
    </row>
    <row r="6412" spans="1:33" x14ac:dyDescent="0.35">
      <c r="A6412" s="1" t="s">
        <v>2453</v>
      </c>
      <c r="B6412" s="1" t="s">
        <v>1484</v>
      </c>
      <c r="C6412" s="1" t="s">
        <v>35</v>
      </c>
      <c r="D6412">
        <v>2</v>
      </c>
      <c r="E6412">
        <v>198</v>
      </c>
      <c r="F6412" s="1">
        <v>1</v>
      </c>
      <c r="G6412">
        <v>2245</v>
      </c>
      <c r="H6412">
        <v>2</v>
      </c>
      <c r="I6412">
        <v>3</v>
      </c>
      <c r="J6412">
        <v>5</v>
      </c>
      <c r="K6412">
        <v>100000</v>
      </c>
      <c r="L6412">
        <v>1.5040806055117841</v>
      </c>
      <c r="M6412">
        <v>1.2264096401740261</v>
      </c>
      <c r="N6412">
        <v>100000</v>
      </c>
      <c r="O6412">
        <v>1.124680069662704</v>
      </c>
      <c r="P6412">
        <v>100000</v>
      </c>
      <c r="Q6412">
        <v>1.0711414337415721</v>
      </c>
      <c r="R6412">
        <v>100000</v>
      </c>
      <c r="S6412">
        <v>100000</v>
      </c>
      <c r="T6412">
        <v>1.2253381881589933</v>
      </c>
      <c r="U6412">
        <v>100000</v>
      </c>
      <c r="V6412">
        <v>1.4771632978957971</v>
      </c>
      <c r="W6412">
        <v>100000</v>
      </c>
      <c r="X6412">
        <v>2.110102733724271</v>
      </c>
      <c r="Y6412">
        <v>29.005921534871614</v>
      </c>
      <c r="Z6412">
        <v>1.6246344364394896</v>
      </c>
      <c r="AA6412">
        <v>1.3158755646919829</v>
      </c>
      <c r="AB6412">
        <v>2.0427933936502911</v>
      </c>
      <c r="AC6412">
        <v>4.6213266529079418</v>
      </c>
      <c r="AD6412">
        <v>1.5774396063632046</v>
      </c>
      <c r="AE6412">
        <v>1.5774396063632046</v>
      </c>
      <c r="AF6412">
        <v>100000</v>
      </c>
      <c r="AG6412">
        <v>1.3023468306973331</v>
      </c>
    </row>
    <row r="6413" spans="1:33" x14ac:dyDescent="0.35">
      <c r="A6413" s="1" t="s">
        <v>1281</v>
      </c>
      <c r="B6413" s="1" t="s">
        <v>508</v>
      </c>
      <c r="C6413" s="1" t="s">
        <v>35</v>
      </c>
      <c r="D6413">
        <v>1</v>
      </c>
      <c r="E6413">
        <v>260</v>
      </c>
      <c r="F6413" s="1">
        <v>1</v>
      </c>
      <c r="G6413">
        <v>2245</v>
      </c>
      <c r="H6413">
        <v>2</v>
      </c>
      <c r="I6413">
        <v>3</v>
      </c>
      <c r="J6413">
        <v>5</v>
      </c>
      <c r="K6413">
        <v>100000</v>
      </c>
      <c r="L6413">
        <v>1.2057277581766677</v>
      </c>
      <c r="M6413">
        <v>0.82937461895397147</v>
      </c>
      <c r="N6413">
        <v>1.2590284750166984E-4</v>
      </c>
      <c r="O6413">
        <v>1.0860423483745201</v>
      </c>
      <c r="P6413">
        <v>6.0431184959839596E-2</v>
      </c>
      <c r="Q6413">
        <v>1.0446195767789519</v>
      </c>
      <c r="R6413">
        <v>7.7203638048331987E-16</v>
      </c>
      <c r="S6413">
        <v>1.2593720800322924E-17</v>
      </c>
      <c r="T6413">
        <v>1.3866005561397323</v>
      </c>
      <c r="U6413">
        <v>1014.4311929249221</v>
      </c>
      <c r="V6413">
        <v>1.2306337373830103</v>
      </c>
      <c r="W6413">
        <v>2.6230706909955669E-7</v>
      </c>
      <c r="X6413">
        <v>1.4465445894536593</v>
      </c>
      <c r="Y6413">
        <v>2.337718526234572E-5</v>
      </c>
      <c r="Z6413">
        <v>0.88261101587744539</v>
      </c>
      <c r="AA6413">
        <v>1.3765779793423543</v>
      </c>
      <c r="AB6413">
        <v>2.5482750178227249</v>
      </c>
      <c r="AC6413">
        <v>156.21761451035789</v>
      </c>
      <c r="AD6413">
        <v>2.0659114884240246</v>
      </c>
      <c r="AE6413">
        <v>2.0659114884240246</v>
      </c>
      <c r="AF6413">
        <v>100000</v>
      </c>
      <c r="AG6413">
        <v>1.408272654376332</v>
      </c>
    </row>
    <row r="6414" spans="1:33" x14ac:dyDescent="0.35">
      <c r="A6414" s="1" t="s">
        <v>1352</v>
      </c>
      <c r="B6414" s="1" t="s">
        <v>1203</v>
      </c>
      <c r="C6414" s="1" t="s">
        <v>86</v>
      </c>
      <c r="D6414">
        <v>3</v>
      </c>
      <c r="E6414">
        <v>300</v>
      </c>
      <c r="F6414" s="1">
        <v>0</v>
      </c>
      <c r="G6414">
        <v>2245</v>
      </c>
      <c r="H6414">
        <v>7</v>
      </c>
      <c r="I6414">
        <v>3</v>
      </c>
      <c r="J6414">
        <v>5</v>
      </c>
      <c r="K6414">
        <v>100000</v>
      </c>
      <c r="L6414">
        <v>0.47315448675820521</v>
      </c>
      <c r="M6414">
        <v>0.86099492690628943</v>
      </c>
      <c r="N6414">
        <v>48.976144534769809</v>
      </c>
      <c r="O6414">
        <v>1.0523756130527171</v>
      </c>
      <c r="P6414">
        <v>841.3434840871289</v>
      </c>
      <c r="Q6414">
        <v>1.3839390044170528</v>
      </c>
      <c r="R6414">
        <v>1.1750931377430591E-8</v>
      </c>
      <c r="S6414">
        <v>1.6221774574388062E-11</v>
      </c>
      <c r="T6414">
        <v>1.0422017592310797</v>
      </c>
      <c r="U6414">
        <v>0.86099492690628809</v>
      </c>
      <c r="V6414">
        <v>0.90632693280811183</v>
      </c>
      <c r="W6414">
        <v>1.7990500908573055E-5</v>
      </c>
      <c r="X6414">
        <v>1.0247275049635347</v>
      </c>
      <c r="Y6414">
        <v>1.3336578961877467E-5</v>
      </c>
      <c r="Z6414">
        <v>1.0573849407690354</v>
      </c>
      <c r="AA6414">
        <v>1.0481955548874946</v>
      </c>
      <c r="AB6414">
        <v>0.7413122641583666</v>
      </c>
      <c r="AC6414">
        <v>14.790720634826851</v>
      </c>
      <c r="AD6414">
        <v>1.3941152713660592</v>
      </c>
      <c r="AE6414">
        <v>1.3941152713660592</v>
      </c>
      <c r="AF6414">
        <v>2.5415378644716982E-11</v>
      </c>
      <c r="AG6414">
        <v>1.0726080317982143</v>
      </c>
    </row>
    <row r="6415" spans="1:33" x14ac:dyDescent="0.35">
      <c r="A6415" s="1" t="s">
        <v>433</v>
      </c>
      <c r="B6415" s="1" t="s">
        <v>1823</v>
      </c>
      <c r="C6415" s="1" t="s">
        <v>43</v>
      </c>
      <c r="D6415">
        <v>3</v>
      </c>
      <c r="E6415">
        <v>300</v>
      </c>
      <c r="F6415" s="1">
        <v>1</v>
      </c>
      <c r="G6415">
        <v>2245</v>
      </c>
      <c r="H6415">
        <v>4</v>
      </c>
      <c r="I6415">
        <v>3</v>
      </c>
      <c r="J6415">
        <v>5</v>
      </c>
      <c r="K6415">
        <v>100000</v>
      </c>
      <c r="L6415">
        <v>0.88274207466319221</v>
      </c>
      <c r="M6415">
        <v>0.47315448675820526</v>
      </c>
      <c r="N6415">
        <v>7.7182573934178426E-3</v>
      </c>
      <c r="O6415">
        <v>0.71359271880653774</v>
      </c>
      <c r="P6415">
        <v>7.5722067676420294E-7</v>
      </c>
      <c r="Q6415">
        <v>1.0429985035387179</v>
      </c>
      <c r="R6415">
        <v>5.159119043667676E-9</v>
      </c>
      <c r="S6415">
        <v>0.88274207466319266</v>
      </c>
      <c r="T6415">
        <v>1.6387230650013538</v>
      </c>
      <c r="U6415">
        <v>7.7182573934178426E-3</v>
      </c>
      <c r="V6415">
        <v>0.73248983629455433</v>
      </c>
      <c r="W6415">
        <v>2.5120235217484469E-3</v>
      </c>
      <c r="X6415">
        <v>1.5878887549730336</v>
      </c>
      <c r="Y6415">
        <v>2.6609247301930282E-4</v>
      </c>
      <c r="Z6415">
        <v>0.6575049649168766</v>
      </c>
      <c r="AA6415">
        <v>1.4519673710833711</v>
      </c>
      <c r="AB6415">
        <v>1</v>
      </c>
      <c r="AC6415">
        <v>1.4537794268377331</v>
      </c>
      <c r="AD6415">
        <v>1.2413322340567796</v>
      </c>
      <c r="AE6415">
        <v>1.2413322340567796</v>
      </c>
      <c r="AF6415">
        <v>100000</v>
      </c>
      <c r="AG6415">
        <v>1.4955237428771175</v>
      </c>
    </row>
    <row r="6416" spans="1:33" x14ac:dyDescent="0.35">
      <c r="A6416" s="1" t="s">
        <v>100</v>
      </c>
      <c r="B6416" s="1" t="s">
        <v>1489</v>
      </c>
      <c r="C6416" s="1" t="s">
        <v>38</v>
      </c>
      <c r="D6416">
        <v>3</v>
      </c>
      <c r="E6416">
        <v>249</v>
      </c>
      <c r="F6416" s="1">
        <v>1</v>
      </c>
      <c r="G6416">
        <v>2245</v>
      </c>
      <c r="H6416">
        <v>1</v>
      </c>
      <c r="I6416">
        <v>3</v>
      </c>
      <c r="J6416">
        <v>5</v>
      </c>
      <c r="K6416">
        <v>2.6114365837058348E-187</v>
      </c>
      <c r="L6416">
        <v>1.8003411783633199</v>
      </c>
      <c r="M6416">
        <v>0.78620656614076989</v>
      </c>
      <c r="N6416">
        <v>133.07233561020641</v>
      </c>
      <c r="O6416">
        <v>0.93745613071726019</v>
      </c>
      <c r="P6416">
        <v>1.7640027311548574E-8</v>
      </c>
      <c r="Q6416">
        <v>0.42738921486672365</v>
      </c>
      <c r="R6416">
        <v>19706.237248032736</v>
      </c>
      <c r="S6416">
        <v>100000</v>
      </c>
      <c r="T6416">
        <v>1.1354499006879539</v>
      </c>
      <c r="U6416">
        <v>1.2133909027670792E-8</v>
      </c>
      <c r="V6416">
        <v>0.76620263869624217</v>
      </c>
      <c r="W6416">
        <v>100000</v>
      </c>
      <c r="X6416">
        <v>0.73844224360796684</v>
      </c>
      <c r="Y6416">
        <v>3.1496655489056303E-6</v>
      </c>
      <c r="Z6416">
        <v>0.47039923866568878</v>
      </c>
      <c r="AA6416">
        <v>0.9203241214324519</v>
      </c>
      <c r="AB6416">
        <v>0.44852730694536963</v>
      </c>
      <c r="AC6416">
        <v>8.483263632574829</v>
      </c>
      <c r="AD6416">
        <v>1.0753069447176948</v>
      </c>
      <c r="AE6416">
        <v>1.0753069447176948</v>
      </c>
      <c r="AF6416">
        <v>7.454887617680084E-14</v>
      </c>
      <c r="AG6416">
        <v>0.94007553470599214</v>
      </c>
    </row>
    <row r="6417" spans="1:33" x14ac:dyDescent="0.35">
      <c r="A6417" s="1" t="s">
        <v>1167</v>
      </c>
      <c r="B6417" s="1" t="s">
        <v>1492</v>
      </c>
      <c r="C6417" s="1" t="s">
        <v>86</v>
      </c>
      <c r="D6417">
        <v>3</v>
      </c>
      <c r="E6417">
        <v>300</v>
      </c>
      <c r="F6417" s="1">
        <v>0</v>
      </c>
      <c r="G6417">
        <v>2245</v>
      </c>
      <c r="H6417">
        <v>5</v>
      </c>
      <c r="I6417">
        <v>3</v>
      </c>
      <c r="J6417">
        <v>5</v>
      </c>
      <c r="K6417">
        <v>1.4156497465294795E-105</v>
      </c>
      <c r="L6417">
        <v>1.4125330971642001</v>
      </c>
      <c r="M6417">
        <v>1.4125330971642001</v>
      </c>
      <c r="N6417">
        <v>1.4126220489959361E-3</v>
      </c>
      <c r="O6417">
        <v>0.86454864869543147</v>
      </c>
      <c r="P6417">
        <v>100000</v>
      </c>
      <c r="Q6417">
        <v>1.3852744220582152</v>
      </c>
      <c r="R6417">
        <v>63.09335056118605</v>
      </c>
      <c r="S6417">
        <v>1.5851527009028729E-8</v>
      </c>
      <c r="T6417">
        <v>0.95316401973190901</v>
      </c>
      <c r="U6417">
        <v>0.17783074053963172</v>
      </c>
      <c r="V6417">
        <v>1.0971416000595975</v>
      </c>
      <c r="W6417">
        <v>6682.9025946257352</v>
      </c>
      <c r="X6417">
        <v>1.0996777786983496</v>
      </c>
      <c r="Y6417">
        <v>6.6833234388722902</v>
      </c>
      <c r="Z6417">
        <v>0.79348901256556836</v>
      </c>
      <c r="AA6417">
        <v>1.040159270515062</v>
      </c>
      <c r="AB6417">
        <v>0.42169982278823848</v>
      </c>
      <c r="AC6417">
        <v>4.4669625003918051E-2</v>
      </c>
      <c r="AD6417">
        <v>0.43581611822018751</v>
      </c>
      <c r="AE6417">
        <v>0.43581611822018751</v>
      </c>
      <c r="AF6417">
        <v>100000</v>
      </c>
      <c r="AG6417">
        <v>1.2006531183497735</v>
      </c>
    </row>
    <row r="6418" spans="1:33" x14ac:dyDescent="0.35">
      <c r="A6418" s="1" t="s">
        <v>1285</v>
      </c>
      <c r="B6418" s="1" t="s">
        <v>489</v>
      </c>
      <c r="C6418" s="1" t="s">
        <v>43</v>
      </c>
      <c r="D6418">
        <v>3</v>
      </c>
      <c r="E6418">
        <v>300</v>
      </c>
      <c r="F6418" s="1">
        <v>1</v>
      </c>
      <c r="G6418">
        <v>2245</v>
      </c>
      <c r="H6418">
        <v>5</v>
      </c>
      <c r="I6418">
        <v>3</v>
      </c>
      <c r="J6418">
        <v>5</v>
      </c>
      <c r="K6418">
        <v>3.2796603953982256E-160</v>
      </c>
      <c r="L6418">
        <v>1.0878328433460869</v>
      </c>
      <c r="M6418">
        <v>0.94542095088512668</v>
      </c>
      <c r="N6418">
        <v>100000</v>
      </c>
      <c r="O6418">
        <v>1.1079103335909266</v>
      </c>
      <c r="P6418">
        <v>20.139589404156517</v>
      </c>
      <c r="Q6418">
        <v>1.1695278126098765</v>
      </c>
      <c r="R6418">
        <v>100000</v>
      </c>
      <c r="S6418">
        <v>100000</v>
      </c>
      <c r="T6418">
        <v>1.0228788067846042</v>
      </c>
      <c r="U6418">
        <v>5.7132908347846505E-2</v>
      </c>
      <c r="V6418">
        <v>0.70054747666440931</v>
      </c>
      <c r="W6418">
        <v>100000</v>
      </c>
      <c r="X6418">
        <v>1.0373907064368528</v>
      </c>
      <c r="Y6418">
        <v>0.2528237938238258</v>
      </c>
      <c r="Z6418">
        <v>0.81103485658420948</v>
      </c>
      <c r="AA6418">
        <v>0.96904065888953062</v>
      </c>
      <c r="AB6418">
        <v>1.1187925238166463</v>
      </c>
      <c r="AC6418">
        <v>2.5356316534977624E-3</v>
      </c>
      <c r="AD6418">
        <v>0.63896502344212114</v>
      </c>
      <c r="AE6418">
        <v>0.63896502344212114</v>
      </c>
      <c r="AF6418">
        <v>100000</v>
      </c>
      <c r="AG6418">
        <v>0.89662605445977839</v>
      </c>
    </row>
    <row r="6419" spans="1:33" x14ac:dyDescent="0.35">
      <c r="A6419" s="1" t="s">
        <v>599</v>
      </c>
      <c r="B6419" s="1" t="s">
        <v>607</v>
      </c>
      <c r="C6419" s="1" t="s">
        <v>38</v>
      </c>
      <c r="D6419">
        <v>2</v>
      </c>
      <c r="E6419">
        <v>297</v>
      </c>
      <c r="F6419" s="1">
        <v>0</v>
      </c>
      <c r="G6419">
        <v>2245</v>
      </c>
      <c r="H6419">
        <v>2</v>
      </c>
      <c r="I6419">
        <v>3</v>
      </c>
      <c r="J6419">
        <v>5</v>
      </c>
      <c r="K6419">
        <v>1.6852567439495096E-62</v>
      </c>
      <c r="L6419">
        <v>0.78066411340287623</v>
      </c>
      <c r="M6419">
        <v>1.7528622092044206</v>
      </c>
      <c r="N6419">
        <v>0.1291330817781606</v>
      </c>
      <c r="O6419">
        <v>0.7973091173666359</v>
      </c>
      <c r="P6419">
        <v>3.087123903121358E-4</v>
      </c>
      <c r="Q6419">
        <v>0.82577035506433338</v>
      </c>
      <c r="R6419">
        <v>5.1098889106235952E-16</v>
      </c>
      <c r="S6419">
        <v>1.167334316747678E-11</v>
      </c>
      <c r="T6419">
        <v>1.1399996103860734</v>
      </c>
      <c r="U6419">
        <v>0.14179540105318558</v>
      </c>
      <c r="V6419">
        <v>0.99583659461354135</v>
      </c>
      <c r="W6419">
        <v>1.4022830858857186E-16</v>
      </c>
      <c r="X6419">
        <v>0.8594121858691558</v>
      </c>
      <c r="Y6419">
        <v>28.218780884896404</v>
      </c>
      <c r="Z6419">
        <v>1.0730853672388152</v>
      </c>
      <c r="AA6419">
        <v>1.0580849778184673</v>
      </c>
      <c r="AB6419">
        <v>3.2285142885304472</v>
      </c>
      <c r="AC6419">
        <v>0.58640902084334012</v>
      </c>
      <c r="AD6419">
        <v>1.1197368576218256</v>
      </c>
      <c r="AE6419">
        <v>1.1197368576218256</v>
      </c>
      <c r="AF6419">
        <v>1.3160474064710262E-17</v>
      </c>
      <c r="AG6419">
        <v>1.0799804573785603</v>
      </c>
    </row>
    <row r="6420" spans="1:33" x14ac:dyDescent="0.35">
      <c r="A6420" s="1" t="s">
        <v>142</v>
      </c>
      <c r="B6420" s="1" t="s">
        <v>49</v>
      </c>
      <c r="C6420" s="1" t="s">
        <v>35</v>
      </c>
      <c r="D6420">
        <v>1</v>
      </c>
      <c r="E6420">
        <v>158</v>
      </c>
      <c r="F6420" s="1">
        <v>0</v>
      </c>
      <c r="G6420">
        <v>2245</v>
      </c>
      <c r="H6420">
        <v>6</v>
      </c>
      <c r="I6420">
        <v>3</v>
      </c>
      <c r="J6420">
        <v>5</v>
      </c>
      <c r="K6420">
        <v>7.9742681253622428E-14</v>
      </c>
      <c r="L6420">
        <v>1.3303415506776868</v>
      </c>
      <c r="M6420">
        <v>0.72563054438807073</v>
      </c>
      <c r="N6420">
        <v>5.9410157631995222E-9</v>
      </c>
      <c r="O6420">
        <v>0.93528247644364704</v>
      </c>
      <c r="P6420">
        <v>1.5315235789108598E-2</v>
      </c>
      <c r="Q6420">
        <v>0.91364877348947071</v>
      </c>
      <c r="R6420">
        <v>2.5562594296598541E-8</v>
      </c>
      <c r="S6420">
        <v>2.6318743481265682E-6</v>
      </c>
      <c r="T6420">
        <v>0.89954970865184092</v>
      </c>
      <c r="U6420">
        <v>0.63418517965712562</v>
      </c>
      <c r="V6420">
        <v>0.94617370337336482</v>
      </c>
      <c r="W6420">
        <v>2.8779143188444198E-9</v>
      </c>
      <c r="X6420">
        <v>0.8276613938528905</v>
      </c>
      <c r="Y6420">
        <v>100000</v>
      </c>
      <c r="Z6420">
        <v>0.84402040506371989</v>
      </c>
      <c r="AA6420">
        <v>0.87142176333218435</v>
      </c>
      <c r="AB6420">
        <v>1.0292848963313261</v>
      </c>
      <c r="AC6420">
        <v>0.59669451304298993</v>
      </c>
      <c r="AD6420">
        <v>0.95889777084650685</v>
      </c>
      <c r="AE6420">
        <v>0.95889777084650685</v>
      </c>
      <c r="AF6420">
        <v>7.1744610044577402E-13</v>
      </c>
      <c r="AG6420">
        <v>0.86897498945114082</v>
      </c>
    </row>
    <row r="6421" spans="1:33" x14ac:dyDescent="0.35">
      <c r="A6421" s="1" t="s">
        <v>1496</v>
      </c>
      <c r="B6421" s="1" t="s">
        <v>1450</v>
      </c>
      <c r="C6421" s="1" t="s">
        <v>35</v>
      </c>
      <c r="D6421">
        <v>2</v>
      </c>
      <c r="E6421">
        <v>76</v>
      </c>
      <c r="F6421" s="1">
        <v>1</v>
      </c>
      <c r="G6421">
        <v>2245</v>
      </c>
      <c r="H6421">
        <v>3</v>
      </c>
      <c r="I6421">
        <v>3</v>
      </c>
      <c r="J6421">
        <v>5</v>
      </c>
      <c r="K6421">
        <v>100000</v>
      </c>
      <c r="L6421">
        <v>1.2057277581766677</v>
      </c>
      <c r="M6421">
        <v>3.0725259244570022</v>
      </c>
      <c r="N6421">
        <v>0.12771977578376326</v>
      </c>
      <c r="O6421">
        <v>0.42354790839671169</v>
      </c>
      <c r="P6421">
        <v>1.7528622092044206</v>
      </c>
      <c r="Q6421">
        <v>0.82816458083830258</v>
      </c>
      <c r="R6421">
        <v>34.973244746088987</v>
      </c>
      <c r="S6421">
        <v>1</v>
      </c>
      <c r="T6421">
        <v>0.72730151836218004</v>
      </c>
      <c r="U6421">
        <v>19.952078698737278</v>
      </c>
      <c r="V6421">
        <v>1.6366521407243748</v>
      </c>
      <c r="W6421">
        <v>19.952078698737225</v>
      </c>
      <c r="X6421">
        <v>1.055736999040312</v>
      </c>
      <c r="Y6421">
        <v>13.724281916780956</v>
      </c>
      <c r="Z6421">
        <v>1.259526820457145</v>
      </c>
      <c r="AA6421">
        <v>0.85393659444254111</v>
      </c>
      <c r="AB6421">
        <v>11.382571085147077</v>
      </c>
      <c r="AC6421">
        <v>89.121445878658676</v>
      </c>
      <c r="AD6421">
        <v>1.1611573488086846</v>
      </c>
      <c r="AE6421">
        <v>1.1611573488086846</v>
      </c>
      <c r="AF6421">
        <v>100000</v>
      </c>
      <c r="AG6421">
        <v>1.0947390349848305</v>
      </c>
    </row>
    <row r="6422" spans="1:33" x14ac:dyDescent="0.35">
      <c r="A6422" s="1" t="s">
        <v>1577</v>
      </c>
      <c r="B6422" s="1" t="s">
        <v>800</v>
      </c>
      <c r="C6422" s="1" t="s">
        <v>38</v>
      </c>
      <c r="D6422">
        <v>5</v>
      </c>
      <c r="E6422">
        <v>26</v>
      </c>
      <c r="F6422" s="1">
        <v>1</v>
      </c>
      <c r="G6422">
        <v>1972</v>
      </c>
      <c r="H6422">
        <v>4</v>
      </c>
      <c r="I6422">
        <v>5</v>
      </c>
      <c r="J6422">
        <v>5</v>
      </c>
      <c r="K6422">
        <v>100000</v>
      </c>
      <c r="L6422">
        <v>2.1530574223665839</v>
      </c>
      <c r="M6422">
        <v>1</v>
      </c>
      <c r="N6422">
        <v>2.3853020011488407E-2</v>
      </c>
      <c r="O6422">
        <v>1.2934769791772325</v>
      </c>
      <c r="P6422">
        <v>7.8068313951470364E-9</v>
      </c>
      <c r="Q6422">
        <v>0.98580872226514205</v>
      </c>
      <c r="R6422">
        <v>5.001101784988291E-11</v>
      </c>
      <c r="S6422">
        <v>5.0659021028271333E-12</v>
      </c>
      <c r="T6422">
        <v>1.611136318806009</v>
      </c>
      <c r="U6422">
        <v>100000</v>
      </c>
      <c r="V6422">
        <v>1.4728715764139684</v>
      </c>
      <c r="W6422">
        <v>1.8348218835665378E-8</v>
      </c>
      <c r="X6422">
        <v>1.6686801545133636</v>
      </c>
      <c r="Y6422">
        <v>0.11426899555094772</v>
      </c>
      <c r="Z6422">
        <v>1.124745577335406</v>
      </c>
      <c r="AA6422">
        <v>1.615920008622971</v>
      </c>
      <c r="AB6422">
        <v>1.3442012896882969</v>
      </c>
      <c r="AC6422">
        <v>1.7294056209630966</v>
      </c>
      <c r="AD6422">
        <v>1.1729479468416233</v>
      </c>
      <c r="AE6422">
        <v>1.1729479468416233</v>
      </c>
      <c r="AF6422">
        <v>4.658645008977876E-14</v>
      </c>
      <c r="AG6422">
        <v>1.5913808821477891</v>
      </c>
    </row>
    <row r="6423" spans="1:33" x14ac:dyDescent="0.35">
      <c r="A6423" s="1" t="s">
        <v>2423</v>
      </c>
      <c r="B6423" s="1" t="s">
        <v>1529</v>
      </c>
      <c r="C6423" s="1" t="s">
        <v>35</v>
      </c>
      <c r="D6423">
        <v>1</v>
      </c>
      <c r="E6423">
        <v>162</v>
      </c>
      <c r="F6423" s="1">
        <v>1</v>
      </c>
      <c r="G6423">
        <v>1972</v>
      </c>
      <c r="H6423">
        <v>4</v>
      </c>
      <c r="I6423">
        <v>3</v>
      </c>
      <c r="J6423">
        <v>5</v>
      </c>
      <c r="K6423">
        <v>1.3353261074051895E-185</v>
      </c>
      <c r="L6423">
        <v>1</v>
      </c>
      <c r="M6423">
        <v>1.2179876138705541</v>
      </c>
      <c r="N6423">
        <v>1.6984286826762066E-2</v>
      </c>
      <c r="O6423">
        <v>1.0372205663160408</v>
      </c>
      <c r="P6423">
        <v>2.9013098795702748E-7</v>
      </c>
      <c r="Q6423">
        <v>0.62966465105284797</v>
      </c>
      <c r="R6423">
        <v>2.6907954404041024E-2</v>
      </c>
      <c r="S6423">
        <v>100000</v>
      </c>
      <c r="T6423">
        <v>1.169152641861644</v>
      </c>
      <c r="U6423">
        <v>4.5701241551966747E-4</v>
      </c>
      <c r="V6423">
        <v>0.97995249944022644</v>
      </c>
      <c r="W6423">
        <v>3.2773555178715462E-2</v>
      </c>
      <c r="X6423">
        <v>0.84807137541751898</v>
      </c>
      <c r="Y6423">
        <v>48.340352467141848</v>
      </c>
      <c r="Z6423">
        <v>1.8992285507068472</v>
      </c>
      <c r="AA6423">
        <v>0.85968720873498128</v>
      </c>
      <c r="AB6423">
        <v>3.9764919061802786</v>
      </c>
      <c r="AC6423">
        <v>5.1922658714032073E-2</v>
      </c>
      <c r="AD6423">
        <v>0.67972037557154208</v>
      </c>
      <c r="AE6423">
        <v>0.67972037557154208</v>
      </c>
      <c r="AF6423">
        <v>6.8846051594265047E-12</v>
      </c>
      <c r="AG6423">
        <v>0.85158288166268992</v>
      </c>
    </row>
    <row r="6424" spans="1:33" x14ac:dyDescent="0.35">
      <c r="A6424" s="1" t="s">
        <v>2387</v>
      </c>
      <c r="B6424" s="1" t="s">
        <v>1197</v>
      </c>
      <c r="C6424" s="1" t="s">
        <v>35</v>
      </c>
      <c r="D6424">
        <v>1</v>
      </c>
      <c r="E6424">
        <v>39</v>
      </c>
      <c r="F6424" s="1">
        <v>1</v>
      </c>
      <c r="G6424">
        <v>1972</v>
      </c>
      <c r="H6424">
        <v>5</v>
      </c>
      <c r="I6424">
        <v>3</v>
      </c>
      <c r="J6424">
        <v>5</v>
      </c>
      <c r="K6424">
        <v>100000</v>
      </c>
      <c r="L6424">
        <v>1.4162322497400235</v>
      </c>
      <c r="M6424">
        <v>1.2611197288283293</v>
      </c>
      <c r="N6424">
        <v>885.36500941953886</v>
      </c>
      <c r="O6424">
        <v>1.2292593352081445</v>
      </c>
      <c r="P6424">
        <v>28.904578263678712</v>
      </c>
      <c r="Q6424">
        <v>1.5815163895182403</v>
      </c>
      <c r="R6424">
        <v>100000</v>
      </c>
      <c r="S6424">
        <v>100000</v>
      </c>
      <c r="T6424">
        <v>1.4613112445579961</v>
      </c>
      <c r="U6424">
        <v>2665.1083701644811</v>
      </c>
      <c r="V6424">
        <v>1.5680093396295574</v>
      </c>
      <c r="W6424">
        <v>100000</v>
      </c>
      <c r="X6424">
        <v>1.4663844232624261</v>
      </c>
      <c r="Y6424">
        <v>9009.1859778467715</v>
      </c>
      <c r="Z6424">
        <v>1.5695498976921225</v>
      </c>
      <c r="AA6424">
        <v>1.5586135353142121</v>
      </c>
      <c r="AB6424">
        <v>2.0057137852036884</v>
      </c>
      <c r="AC6424">
        <v>2.1254849752831912</v>
      </c>
      <c r="AD6424">
        <v>0.54705824577925533</v>
      </c>
      <c r="AE6424">
        <v>0.54705824577925533</v>
      </c>
      <c r="AF6424">
        <v>100000</v>
      </c>
      <c r="AG6424">
        <v>1.3530321506810459</v>
      </c>
    </row>
    <row r="6425" spans="1:33" x14ac:dyDescent="0.35">
      <c r="A6425" s="1" t="s">
        <v>2343</v>
      </c>
      <c r="B6425" s="1" t="s">
        <v>2344</v>
      </c>
      <c r="C6425" s="1" t="s">
        <v>43</v>
      </c>
      <c r="D6425">
        <v>3</v>
      </c>
      <c r="E6425">
        <v>300</v>
      </c>
      <c r="F6425" s="1">
        <v>0</v>
      </c>
      <c r="G6425">
        <v>1972</v>
      </c>
      <c r="H6425">
        <v>1</v>
      </c>
      <c r="I6425">
        <v>3</v>
      </c>
      <c r="J6425">
        <v>5</v>
      </c>
      <c r="K6425">
        <v>100000</v>
      </c>
      <c r="L6425">
        <v>0.61079126906588421</v>
      </c>
      <c r="M6425">
        <v>0.37306597436711342</v>
      </c>
      <c r="N6425">
        <v>4.4138851101407049E-3</v>
      </c>
      <c r="O6425">
        <v>0.49993359672476007</v>
      </c>
      <c r="P6425">
        <v>3.7235096084970882</v>
      </c>
      <c r="Q6425">
        <v>1.014780790326955</v>
      </c>
      <c r="R6425">
        <v>1.4379210290213116E-18</v>
      </c>
      <c r="S6425">
        <v>4.5340394254782359E-17</v>
      </c>
      <c r="T6425">
        <v>0.63363448214594764</v>
      </c>
      <c r="U6425">
        <v>8.5172082104601025E-3</v>
      </c>
      <c r="V6425">
        <v>0.87549958080686952</v>
      </c>
      <c r="W6425">
        <v>2.3317200378993002E-13</v>
      </c>
      <c r="X6425">
        <v>0.80131979844361279</v>
      </c>
      <c r="Y6425">
        <v>1.3971325332137558E-3</v>
      </c>
      <c r="Z6425">
        <v>0.47928643337049226</v>
      </c>
      <c r="AA6425">
        <v>0.71614647741055015</v>
      </c>
      <c r="AB6425">
        <v>16.340826452916478</v>
      </c>
      <c r="AC6425">
        <v>2.2742871591529492</v>
      </c>
      <c r="AD6425">
        <v>1.6078909211229633</v>
      </c>
      <c r="AE6425">
        <v>1.6078909211229633</v>
      </c>
      <c r="AF6425">
        <v>1.6882539366072714E-16</v>
      </c>
      <c r="AG6425">
        <v>0.86953959755368104</v>
      </c>
    </row>
    <row r="6426" spans="1:33" x14ac:dyDescent="0.35">
      <c r="A6426" s="1" t="s">
        <v>1338</v>
      </c>
      <c r="B6426" s="1" t="s">
        <v>1538</v>
      </c>
      <c r="C6426" s="1" t="s">
        <v>35</v>
      </c>
      <c r="D6426">
        <v>3</v>
      </c>
      <c r="E6426">
        <v>279</v>
      </c>
      <c r="F6426" s="1">
        <v>1</v>
      </c>
      <c r="G6426">
        <v>1972</v>
      </c>
      <c r="H6426">
        <v>3</v>
      </c>
      <c r="I6426">
        <v>3</v>
      </c>
      <c r="J6426">
        <v>5</v>
      </c>
      <c r="K6426">
        <v>3.6638233565060544E-65</v>
      </c>
      <c r="L6426">
        <v>1.5258802071543709</v>
      </c>
      <c r="M6426">
        <v>1.1512601704979895</v>
      </c>
      <c r="N6426">
        <v>100000</v>
      </c>
      <c r="O6426">
        <v>1.1880155758414883</v>
      </c>
      <c r="P6426">
        <v>5.725396476317392E-4</v>
      </c>
      <c r="Q6426">
        <v>1.0015716244296153</v>
      </c>
      <c r="R6426">
        <v>100000</v>
      </c>
      <c r="S6426">
        <v>100000</v>
      </c>
      <c r="T6426">
        <v>1.3761527581520365</v>
      </c>
      <c r="U6426">
        <v>29.387559207209897</v>
      </c>
      <c r="V6426">
        <v>1.4107667251981135</v>
      </c>
      <c r="W6426">
        <v>1.6053802785258021E-2</v>
      </c>
      <c r="X6426">
        <v>1.1861602475190178</v>
      </c>
      <c r="Y6426">
        <v>0.79075910319365905</v>
      </c>
      <c r="Z6426">
        <v>0.40391735410793655</v>
      </c>
      <c r="AA6426">
        <v>1.399633405624513</v>
      </c>
      <c r="AB6426">
        <v>2.6804910356578264</v>
      </c>
      <c r="AC6426">
        <v>2.4402371765743625</v>
      </c>
      <c r="AD6426">
        <v>1.0480720996961228</v>
      </c>
      <c r="AE6426">
        <v>1.0480720996961228</v>
      </c>
      <c r="AF6426">
        <v>32095.662984607203</v>
      </c>
      <c r="AG6426">
        <v>1.3030037573181028</v>
      </c>
    </row>
    <row r="6427" spans="1:33" x14ac:dyDescent="0.35">
      <c r="A6427" s="1" t="s">
        <v>1436</v>
      </c>
      <c r="B6427" s="1" t="s">
        <v>879</v>
      </c>
      <c r="C6427" s="1" t="s">
        <v>38</v>
      </c>
      <c r="D6427">
        <v>2</v>
      </c>
      <c r="E6427">
        <v>247</v>
      </c>
      <c r="F6427" s="1">
        <v>1</v>
      </c>
      <c r="G6427">
        <v>1972</v>
      </c>
      <c r="H6427">
        <v>5</v>
      </c>
      <c r="I6427">
        <v>3</v>
      </c>
      <c r="J6427">
        <v>5</v>
      </c>
      <c r="K6427">
        <v>3.2003349603037701E-41</v>
      </c>
      <c r="L6427">
        <v>1.0165691032534128</v>
      </c>
      <c r="M6427">
        <v>0.95189551820346163</v>
      </c>
      <c r="N6427">
        <v>2015.5216683057295</v>
      </c>
      <c r="O6427">
        <v>0.96290588059473747</v>
      </c>
      <c r="P6427">
        <v>7.4536475702743313E-2</v>
      </c>
      <c r="Q6427">
        <v>0.89116206844320101</v>
      </c>
      <c r="R6427">
        <v>7.3321602500211747E-2</v>
      </c>
      <c r="S6427">
        <v>3.3738909626616285</v>
      </c>
      <c r="T6427">
        <v>0.8848964610062835</v>
      </c>
      <c r="U6427">
        <v>0.29156275889025945</v>
      </c>
      <c r="V6427">
        <v>0.86941271151651989</v>
      </c>
      <c r="W6427">
        <v>6.0662698340026896E-6</v>
      </c>
      <c r="X6427">
        <v>0.76634617454449783</v>
      </c>
      <c r="Y6427">
        <v>5.9968440149429885</v>
      </c>
      <c r="Z6427">
        <v>0.88420982470725351</v>
      </c>
      <c r="AA6427">
        <v>0.85726540099196702</v>
      </c>
      <c r="AB6427">
        <v>1.3222920954279793</v>
      </c>
      <c r="AC6427">
        <v>1.2795391832176028</v>
      </c>
      <c r="AD6427">
        <v>0.92116888436706923</v>
      </c>
      <c r="AE6427">
        <v>0.92116888436706923</v>
      </c>
      <c r="AF6427">
        <v>4.1489645550486983E-5</v>
      </c>
      <c r="AG6427">
        <v>0.93768519649717674</v>
      </c>
    </row>
    <row r="6428" spans="1:33" x14ac:dyDescent="0.35">
      <c r="A6428" s="1" t="s">
        <v>82</v>
      </c>
      <c r="B6428" s="1" t="s">
        <v>1343</v>
      </c>
      <c r="C6428" s="1" t="s">
        <v>43</v>
      </c>
      <c r="D6428">
        <v>3</v>
      </c>
      <c r="E6428">
        <v>300</v>
      </c>
      <c r="F6428" s="1">
        <v>1</v>
      </c>
      <c r="G6428">
        <v>1972</v>
      </c>
      <c r="H6428">
        <v>6</v>
      </c>
      <c r="I6428">
        <v>3</v>
      </c>
      <c r="J6428">
        <v>5</v>
      </c>
      <c r="K6428">
        <v>2.5855389068249016E-55</v>
      </c>
      <c r="L6428">
        <v>0.95551225244943516</v>
      </c>
      <c r="M6428">
        <v>0.95551225244943516</v>
      </c>
      <c r="N6428">
        <v>117.11290406940644</v>
      </c>
      <c r="O6428">
        <v>1.4378182617852078</v>
      </c>
      <c r="P6428">
        <v>1.8450834554050515E-3</v>
      </c>
      <c r="Q6428">
        <v>0.84782097883980678</v>
      </c>
      <c r="R6428">
        <v>100000</v>
      </c>
      <c r="S6428">
        <v>100000</v>
      </c>
      <c r="T6428">
        <v>1.495344772261946</v>
      </c>
      <c r="U6428">
        <v>6.6567618478173313E-5</v>
      </c>
      <c r="V6428">
        <v>0.72845036459675649</v>
      </c>
      <c r="W6428">
        <v>100000</v>
      </c>
      <c r="X6428">
        <v>1.1665798823267397</v>
      </c>
      <c r="Y6428">
        <v>406.26895239921703</v>
      </c>
      <c r="Z6428">
        <v>1.7807180302335386</v>
      </c>
      <c r="AA6428">
        <v>1.1232447440733295</v>
      </c>
      <c r="AB6428">
        <v>1.0308033622095376</v>
      </c>
      <c r="AC6428">
        <v>4.558178431414329</v>
      </c>
      <c r="AD6428">
        <v>1.186140086354134</v>
      </c>
      <c r="AE6428">
        <v>1.186140086354134</v>
      </c>
      <c r="AF6428">
        <v>100000</v>
      </c>
      <c r="AG6428">
        <v>0.97193779631342436</v>
      </c>
    </row>
    <row r="6429" spans="1:33" x14ac:dyDescent="0.35">
      <c r="A6429" s="1" t="s">
        <v>1545</v>
      </c>
      <c r="B6429" s="1" t="s">
        <v>1240</v>
      </c>
      <c r="C6429" s="1" t="s">
        <v>43</v>
      </c>
      <c r="D6429">
        <v>3</v>
      </c>
      <c r="E6429">
        <v>300</v>
      </c>
      <c r="F6429" s="1">
        <v>1</v>
      </c>
      <c r="G6429">
        <v>1818</v>
      </c>
      <c r="H6429">
        <v>0</v>
      </c>
      <c r="I6429">
        <v>3</v>
      </c>
      <c r="J6429">
        <v>5</v>
      </c>
      <c r="K6429">
        <v>100000</v>
      </c>
      <c r="L6429">
        <v>0.45272901269746613</v>
      </c>
      <c r="M6429">
        <v>1.2430132367897695</v>
      </c>
      <c r="N6429">
        <v>1.5450819068345818</v>
      </c>
      <c r="O6429">
        <v>0.95713392649108253</v>
      </c>
      <c r="P6429">
        <v>196.97502086855133</v>
      </c>
      <c r="Q6429">
        <v>1.1327946776994513</v>
      </c>
      <c r="R6429">
        <v>2.1097930647248861E-11</v>
      </c>
      <c r="S6429">
        <v>1.2511557790883699E-13</v>
      </c>
      <c r="T6429">
        <v>0.90472182732543405</v>
      </c>
      <c r="U6429">
        <v>0.8560858503669333</v>
      </c>
      <c r="V6429">
        <v>1.1307644084566328</v>
      </c>
      <c r="W6429">
        <v>2.9238392414622055E-11</v>
      </c>
      <c r="X6429">
        <v>0.94100322669059566</v>
      </c>
      <c r="Y6429">
        <v>0.46701933696899789</v>
      </c>
      <c r="Z6429">
        <v>0.71820512519410218</v>
      </c>
      <c r="AA6429">
        <v>0.95804029922664924</v>
      </c>
      <c r="AB6429">
        <v>3.1090203989343355</v>
      </c>
      <c r="AC6429">
        <v>13.605328785481944</v>
      </c>
      <c r="AD6429">
        <v>1.7363698949456294</v>
      </c>
      <c r="AE6429">
        <v>1.7363698949456294</v>
      </c>
      <c r="AF6429">
        <v>2.2826948843425721E-6</v>
      </c>
      <c r="AG6429">
        <v>1.015232149151241</v>
      </c>
    </row>
    <row r="6430" spans="1:33" x14ac:dyDescent="0.35">
      <c r="A6430" s="1" t="s">
        <v>1296</v>
      </c>
      <c r="B6430" s="1" t="s">
        <v>800</v>
      </c>
      <c r="C6430" s="1" t="s">
        <v>38</v>
      </c>
      <c r="D6430">
        <v>2</v>
      </c>
      <c r="E6430">
        <v>126</v>
      </c>
      <c r="F6430" s="1">
        <v>0</v>
      </c>
      <c r="G6430">
        <v>1818</v>
      </c>
      <c r="H6430">
        <v>5</v>
      </c>
      <c r="I6430">
        <v>5</v>
      </c>
      <c r="J6430">
        <v>5</v>
      </c>
      <c r="K6430">
        <v>100000</v>
      </c>
      <c r="L6430">
        <v>1.5753854933313143</v>
      </c>
      <c r="M6430">
        <v>0.89259261536059464</v>
      </c>
      <c r="N6430">
        <v>5.7077230909369392E-2</v>
      </c>
      <c r="O6430">
        <v>1.013914553629413</v>
      </c>
      <c r="P6430">
        <v>5.020226237905554</v>
      </c>
      <c r="Q6430">
        <v>1.4042393266204893</v>
      </c>
      <c r="R6430">
        <v>3.0537551983395019E-22</v>
      </c>
      <c r="S6430">
        <v>1.2012439007057506E-28</v>
      </c>
      <c r="T6430">
        <v>1.0807757450876434</v>
      </c>
      <c r="U6430">
        <v>100000</v>
      </c>
      <c r="V6430">
        <v>1.2819870669309563</v>
      </c>
      <c r="W6430">
        <v>1.1593350185818323E-17</v>
      </c>
      <c r="X6430">
        <v>1.1170110926276065</v>
      </c>
      <c r="Y6430">
        <v>4.6149007971248493E-4</v>
      </c>
      <c r="Z6430">
        <v>0.97183023275895764</v>
      </c>
      <c r="AA6430">
        <v>1.1784270608923613</v>
      </c>
      <c r="AB6430">
        <v>1.1724258753240016</v>
      </c>
      <c r="AC6430">
        <v>1.1203319216303558</v>
      </c>
      <c r="AD6430">
        <v>1.1262200084289511</v>
      </c>
      <c r="AE6430">
        <v>1.1262200084289511</v>
      </c>
      <c r="AF6430">
        <v>7.5642854103777615E-31</v>
      </c>
      <c r="AG6430">
        <v>1.15356950557021</v>
      </c>
    </row>
    <row r="6431" spans="1:33" x14ac:dyDescent="0.35">
      <c r="A6431" s="1" t="s">
        <v>146</v>
      </c>
      <c r="B6431" s="1" t="s">
        <v>1378</v>
      </c>
      <c r="C6431" s="1" t="s">
        <v>38</v>
      </c>
      <c r="D6431">
        <v>1</v>
      </c>
      <c r="E6431">
        <v>28</v>
      </c>
      <c r="F6431" s="1">
        <v>1</v>
      </c>
      <c r="G6431">
        <v>1818</v>
      </c>
      <c r="H6431">
        <v>3</v>
      </c>
      <c r="I6431">
        <v>3</v>
      </c>
      <c r="J6431">
        <v>5</v>
      </c>
      <c r="K6431">
        <v>6.2848760225984171E-12</v>
      </c>
      <c r="L6431">
        <v>1.3353951929500976</v>
      </c>
      <c r="M6431">
        <v>1.3353951929500976</v>
      </c>
      <c r="N6431">
        <v>1.7468173142210013</v>
      </c>
      <c r="O6431">
        <v>1.0812336483096263</v>
      </c>
      <c r="P6431">
        <v>2.1885481259887481E-2</v>
      </c>
      <c r="Q6431">
        <v>0.75770403831011734</v>
      </c>
      <c r="R6431">
        <v>100000</v>
      </c>
      <c r="S6431">
        <v>100000</v>
      </c>
      <c r="T6431">
        <v>1.1427441369117888</v>
      </c>
      <c r="U6431">
        <v>4.1096613993729034E-2</v>
      </c>
      <c r="V6431">
        <v>0.81480363267507827</v>
      </c>
      <c r="W6431">
        <v>100000</v>
      </c>
      <c r="X6431">
        <v>0.9406450759490832</v>
      </c>
      <c r="Y6431">
        <v>100000</v>
      </c>
      <c r="Z6431">
        <v>1.107549334962306</v>
      </c>
      <c r="AA6431">
        <v>1.0167013601801795</v>
      </c>
      <c r="AB6431">
        <v>0.95952377835132752</v>
      </c>
      <c r="AC6431">
        <v>8.2105522438924744E-2</v>
      </c>
      <c r="AD6431">
        <v>1.0459547237221725</v>
      </c>
      <c r="AE6431">
        <v>1.0459547237221725</v>
      </c>
      <c r="AF6431">
        <v>100000</v>
      </c>
      <c r="AG6431">
        <v>1.014475230691551</v>
      </c>
    </row>
    <row r="6432" spans="1:33" x14ac:dyDescent="0.35">
      <c r="A6432" s="1" t="s">
        <v>2270</v>
      </c>
      <c r="B6432" s="1" t="s">
        <v>1318</v>
      </c>
      <c r="C6432" s="1" t="s">
        <v>293</v>
      </c>
      <c r="D6432">
        <v>2</v>
      </c>
      <c r="E6432">
        <v>218</v>
      </c>
      <c r="F6432" s="1">
        <v>1</v>
      </c>
      <c r="G6432">
        <v>1818</v>
      </c>
      <c r="H6432">
        <v>2</v>
      </c>
      <c r="I6432">
        <v>3</v>
      </c>
      <c r="J6432">
        <v>5</v>
      </c>
      <c r="K6432">
        <v>3.5632242990595719E-9</v>
      </c>
      <c r="L6432">
        <v>0.88585677052045486</v>
      </c>
      <c r="M6432">
        <v>0.16235012670339277</v>
      </c>
      <c r="N6432">
        <v>0.941199644347816</v>
      </c>
      <c r="O6432">
        <v>0.74573799591273227</v>
      </c>
      <c r="P6432">
        <v>483.57189459376076</v>
      </c>
      <c r="Q6432">
        <v>0.78811164643044851</v>
      </c>
      <c r="R6432">
        <v>1.9476041964468089</v>
      </c>
      <c r="S6432">
        <v>1.7241863860954702E-3</v>
      </c>
      <c r="T6432">
        <v>1.1415718988945005</v>
      </c>
      <c r="U6432">
        <v>2.3359064101143181</v>
      </c>
      <c r="V6432">
        <v>1.0412271817780301</v>
      </c>
      <c r="W6432">
        <v>7.8423644113542453E-4</v>
      </c>
      <c r="X6432">
        <v>1.0301398834419873</v>
      </c>
      <c r="Y6432">
        <v>2638.5900988048593</v>
      </c>
      <c r="Z6432">
        <v>3.0151649710684993</v>
      </c>
      <c r="AA6432">
        <v>1.1448103613339218</v>
      </c>
      <c r="AB6432">
        <v>0.45484435294224795</v>
      </c>
      <c r="AC6432">
        <v>0.65429301022008191</v>
      </c>
      <c r="AD6432">
        <v>0.91310901723559645</v>
      </c>
      <c r="AE6432">
        <v>0.91310901723559645</v>
      </c>
      <c r="AF6432">
        <v>1948.8602626693644</v>
      </c>
      <c r="AG6432">
        <v>1.143532203750997</v>
      </c>
    </row>
    <row r="6433" spans="1:33" x14ac:dyDescent="0.35">
      <c r="A6433" s="1" t="s">
        <v>1624</v>
      </c>
      <c r="B6433" s="1" t="s">
        <v>1440</v>
      </c>
      <c r="C6433" s="1" t="s">
        <v>43</v>
      </c>
      <c r="D6433">
        <v>3</v>
      </c>
      <c r="E6433">
        <v>300</v>
      </c>
      <c r="F6433" s="1">
        <v>1</v>
      </c>
      <c r="G6433">
        <v>1818</v>
      </c>
      <c r="H6433">
        <v>4</v>
      </c>
      <c r="I6433">
        <v>3</v>
      </c>
      <c r="J6433">
        <v>5</v>
      </c>
      <c r="K6433">
        <v>100000</v>
      </c>
      <c r="L6433">
        <v>1.1476625087226195</v>
      </c>
      <c r="M6433">
        <v>0.36589491989718714</v>
      </c>
      <c r="N6433">
        <v>1.2483575655677868E-6</v>
      </c>
      <c r="O6433">
        <v>1.2259494127788173</v>
      </c>
      <c r="P6433">
        <v>5110.6961617306015</v>
      </c>
      <c r="Q6433">
        <v>0.92394488312124978</v>
      </c>
      <c r="R6433">
        <v>100000</v>
      </c>
      <c r="S6433">
        <v>100000</v>
      </c>
      <c r="T6433">
        <v>1.0132407526421581</v>
      </c>
      <c r="U6433">
        <v>3112.7838309210938</v>
      </c>
      <c r="V6433">
        <v>0.83000201833573695</v>
      </c>
      <c r="W6433">
        <v>100000</v>
      </c>
      <c r="X6433">
        <v>1.1066623147409207</v>
      </c>
      <c r="Y6433">
        <v>100000</v>
      </c>
      <c r="Z6433">
        <v>0.84522230727838765</v>
      </c>
      <c r="AA6433">
        <v>1.0353641305680168</v>
      </c>
      <c r="AB6433">
        <v>0.59252415648588153</v>
      </c>
      <c r="AC6433">
        <v>1.1476625087226198</v>
      </c>
      <c r="AD6433">
        <v>1.0326583127470401</v>
      </c>
      <c r="AE6433">
        <v>1.0326583127470401</v>
      </c>
      <c r="AF6433">
        <v>100000</v>
      </c>
      <c r="AG6433">
        <v>1.0514166893967476</v>
      </c>
    </row>
    <row r="6434" spans="1:33" x14ac:dyDescent="0.35">
      <c r="A6434" s="1" t="s">
        <v>306</v>
      </c>
      <c r="B6434" s="1" t="s">
        <v>195</v>
      </c>
      <c r="C6434" s="1" t="s">
        <v>43</v>
      </c>
      <c r="D6434">
        <v>3</v>
      </c>
      <c r="E6434">
        <v>300</v>
      </c>
      <c r="F6434" s="1">
        <v>0</v>
      </c>
      <c r="G6434">
        <v>1818</v>
      </c>
      <c r="H6434">
        <v>5</v>
      </c>
      <c r="I6434">
        <v>3</v>
      </c>
      <c r="J6434">
        <v>5</v>
      </c>
      <c r="K6434">
        <v>5.3218977385603723E-157</v>
      </c>
      <c r="L6434">
        <v>1.5961209605330382</v>
      </c>
      <c r="M6434">
        <v>1.0807607740883807</v>
      </c>
      <c r="N6434">
        <v>100000</v>
      </c>
      <c r="O6434">
        <v>0.99273974816640265</v>
      </c>
      <c r="P6434">
        <v>0.15878724397184288</v>
      </c>
      <c r="Q6434">
        <v>0.83286184622972137</v>
      </c>
      <c r="R6434">
        <v>100000</v>
      </c>
      <c r="S6434">
        <v>100000</v>
      </c>
      <c r="T6434">
        <v>1.1541550458946124</v>
      </c>
      <c r="U6434">
        <v>2.2439377886722782E-4</v>
      </c>
      <c r="V6434">
        <v>0.92826580417684468</v>
      </c>
      <c r="W6434">
        <v>100000</v>
      </c>
      <c r="X6434">
        <v>1.0620378978563672</v>
      </c>
      <c r="Y6434">
        <v>1.0143672704372382</v>
      </c>
      <c r="Z6434">
        <v>0.87093219538606081</v>
      </c>
      <c r="AA6434">
        <v>1.0438707245684442</v>
      </c>
      <c r="AB6434">
        <v>0.48310705647580954</v>
      </c>
      <c r="AC6434">
        <v>4.9217389024211196E-2</v>
      </c>
      <c r="AD6434">
        <v>0.74195092940383678</v>
      </c>
      <c r="AE6434">
        <v>0.74195092940383678</v>
      </c>
      <c r="AF6434">
        <v>0.15310288060791333</v>
      </c>
      <c r="AG6434">
        <v>0.92476349995052931</v>
      </c>
    </row>
    <row r="6435" spans="1:33" x14ac:dyDescent="0.35">
      <c r="A6435" s="1" t="s">
        <v>1459</v>
      </c>
      <c r="B6435" s="1" t="s">
        <v>1259</v>
      </c>
      <c r="C6435" s="1" t="s">
        <v>35</v>
      </c>
      <c r="D6435">
        <v>2</v>
      </c>
      <c r="E6435">
        <v>292</v>
      </c>
      <c r="F6435" s="1">
        <v>0</v>
      </c>
      <c r="G6435">
        <v>1818</v>
      </c>
      <c r="H6435">
        <v>2</v>
      </c>
      <c r="I6435">
        <v>3</v>
      </c>
      <c r="J6435">
        <v>5</v>
      </c>
      <c r="K6435">
        <v>9.1222381002462089E-217</v>
      </c>
      <c r="L6435">
        <v>3.1150649414511573</v>
      </c>
      <c r="M6435">
        <v>1</v>
      </c>
      <c r="N6435">
        <v>100000</v>
      </c>
      <c r="O6435">
        <v>2.3900645809701246</v>
      </c>
      <c r="P6435">
        <v>100000</v>
      </c>
      <c r="Q6435">
        <v>3.2857249556761183</v>
      </c>
      <c r="R6435">
        <v>100000</v>
      </c>
      <c r="S6435">
        <v>100000</v>
      </c>
      <c r="T6435">
        <v>1.2033593721128355</v>
      </c>
      <c r="U6435">
        <v>1.0944536390578932E-3</v>
      </c>
      <c r="V6435">
        <v>1.0156926904092263</v>
      </c>
      <c r="W6435">
        <v>100000</v>
      </c>
      <c r="X6435">
        <v>0.89740937619210037</v>
      </c>
      <c r="Y6435">
        <v>100000</v>
      </c>
      <c r="Z6435">
        <v>2.5332818220091293</v>
      </c>
      <c r="AA6435">
        <v>1.1556725859663024</v>
      </c>
      <c r="AB6435">
        <v>0.40292694958688574</v>
      </c>
      <c r="AC6435">
        <v>1.062017271625227E-2</v>
      </c>
      <c r="AD6435">
        <v>0.53085307019182648</v>
      </c>
      <c r="AE6435">
        <v>0.53085307019182648</v>
      </c>
      <c r="AF6435">
        <v>100000</v>
      </c>
      <c r="AG6435">
        <v>0.77908898326015574</v>
      </c>
    </row>
    <row r="6436" spans="1:33" x14ac:dyDescent="0.35">
      <c r="A6436" s="1" t="s">
        <v>2180</v>
      </c>
      <c r="B6436" s="1" t="s">
        <v>1668</v>
      </c>
      <c r="C6436" s="1" t="s">
        <v>43</v>
      </c>
      <c r="D6436">
        <v>3</v>
      </c>
      <c r="E6436">
        <v>300</v>
      </c>
      <c r="F6436" s="1">
        <v>0</v>
      </c>
      <c r="G6436">
        <v>1818</v>
      </c>
      <c r="H6436">
        <v>5</v>
      </c>
      <c r="I6436">
        <v>3</v>
      </c>
      <c r="J6436">
        <v>5</v>
      </c>
      <c r="K6436">
        <v>1.3011418224123997E-185</v>
      </c>
      <c r="L6436">
        <v>1.3539144644422882</v>
      </c>
      <c r="M6436">
        <v>1.1635783018096755</v>
      </c>
      <c r="N6436">
        <v>2.0062258671363314E-3</v>
      </c>
      <c r="O6436">
        <v>0.74196549946212442</v>
      </c>
      <c r="P6436">
        <v>2.88471314431631E-5</v>
      </c>
      <c r="Q6436">
        <v>0.52831666640559372</v>
      </c>
      <c r="R6436">
        <v>6.1265226708106932E-25</v>
      </c>
      <c r="S6436">
        <v>5.270903868419943E-20</v>
      </c>
      <c r="T6436">
        <v>0.92453500320530146</v>
      </c>
      <c r="U6436">
        <v>0.40292694958688574</v>
      </c>
      <c r="V6436">
        <v>0.78431773113322334</v>
      </c>
      <c r="W6436">
        <v>1.1598334241204873E-15</v>
      </c>
      <c r="X6436">
        <v>0.84055716757843046</v>
      </c>
      <c r="Y6436">
        <v>2.6329256726285631E-7</v>
      </c>
      <c r="Z6436">
        <v>0.92591230942990965</v>
      </c>
      <c r="AA6436">
        <v>0.81709492794223659</v>
      </c>
      <c r="AB6436">
        <v>0.85941788227292704</v>
      </c>
      <c r="AC6436">
        <v>1.9467672687480335E-2</v>
      </c>
      <c r="AD6436">
        <v>0.72675925852196011</v>
      </c>
      <c r="AE6436">
        <v>0.72675925852196011</v>
      </c>
      <c r="AF6436">
        <v>6.2933203735270259E-41</v>
      </c>
      <c r="AG6436">
        <v>0.78133765098554131</v>
      </c>
    </row>
    <row r="6437" spans="1:33" x14ac:dyDescent="0.35">
      <c r="A6437" s="1" t="s">
        <v>1542</v>
      </c>
      <c r="B6437" s="1" t="s">
        <v>1408</v>
      </c>
      <c r="C6437" s="1" t="s">
        <v>38</v>
      </c>
      <c r="D6437">
        <v>1</v>
      </c>
      <c r="E6437">
        <v>26</v>
      </c>
      <c r="F6437" s="1">
        <v>1</v>
      </c>
      <c r="G6437">
        <v>1818</v>
      </c>
      <c r="H6437">
        <v>6</v>
      </c>
      <c r="I6437">
        <v>3</v>
      </c>
      <c r="J6437">
        <v>5</v>
      </c>
      <c r="K6437">
        <v>100000</v>
      </c>
      <c r="L6437">
        <v>1.8330843770260485</v>
      </c>
      <c r="M6437">
        <v>0.85941788227292693</v>
      </c>
      <c r="N6437">
        <v>0.73859909637048216</v>
      </c>
      <c r="O6437">
        <v>0.64106521992364807</v>
      </c>
      <c r="P6437">
        <v>3.0669089140778757E-2</v>
      </c>
      <c r="Q6437">
        <v>0.90393303288586413</v>
      </c>
      <c r="R6437">
        <v>3070.2061863391914</v>
      </c>
      <c r="S6437">
        <v>233.69106312185841</v>
      </c>
      <c r="T6437">
        <v>0.96724369052772807</v>
      </c>
      <c r="U6437">
        <v>428.37543685928711</v>
      </c>
      <c r="V6437">
        <v>1.9366289549592608</v>
      </c>
      <c r="W6437">
        <v>100000</v>
      </c>
      <c r="X6437">
        <v>1.7219297544603196</v>
      </c>
      <c r="Y6437">
        <v>2.7992187824286437E-4</v>
      </c>
      <c r="Z6437">
        <v>0.57499641276109292</v>
      </c>
      <c r="AA6437">
        <v>1.04993945436777</v>
      </c>
      <c r="AB6437">
        <v>1.3539144644422882</v>
      </c>
      <c r="AC6437">
        <v>2.4818394525987482</v>
      </c>
      <c r="AD6437">
        <v>1.1265726831219323</v>
      </c>
      <c r="AE6437">
        <v>1.1265726831219323</v>
      </c>
      <c r="AF6437">
        <v>4.4098486624986313E-4</v>
      </c>
      <c r="AG6437">
        <v>1.0334697590753923</v>
      </c>
    </row>
    <row r="6438" spans="1:33" x14ac:dyDescent="0.35">
      <c r="A6438" s="1" t="s">
        <v>1413</v>
      </c>
      <c r="B6438" s="1" t="s">
        <v>1367</v>
      </c>
      <c r="C6438" s="1" t="s">
        <v>43</v>
      </c>
      <c r="D6438">
        <v>3</v>
      </c>
      <c r="E6438">
        <v>300</v>
      </c>
      <c r="F6438" s="1">
        <v>1</v>
      </c>
      <c r="G6438">
        <v>1818</v>
      </c>
      <c r="H6438">
        <v>5</v>
      </c>
      <c r="I6438">
        <v>3</v>
      </c>
      <c r="J6438">
        <v>5</v>
      </c>
      <c r="K6438">
        <v>2.0197909169041932E-87</v>
      </c>
      <c r="L6438">
        <v>1.6876949050157886</v>
      </c>
      <c r="M6438">
        <v>0.40292694958688574</v>
      </c>
      <c r="N6438">
        <v>26.520263227991073</v>
      </c>
      <c r="O6438">
        <v>1.0208331754811091</v>
      </c>
      <c r="P6438">
        <v>1459.388406486649</v>
      </c>
      <c r="Q6438">
        <v>1.200831305554579</v>
      </c>
      <c r="R6438">
        <v>0.98632168281042776</v>
      </c>
      <c r="S6438">
        <v>7.7761536665415235E-5</v>
      </c>
      <c r="T6438">
        <v>0.82129764006651784</v>
      </c>
      <c r="U6438">
        <v>8.6912622493441809</v>
      </c>
      <c r="V6438">
        <v>1.1576941175932942</v>
      </c>
      <c r="W6438">
        <v>0.16012945017457653</v>
      </c>
      <c r="X6438">
        <v>0.86692294667791414</v>
      </c>
      <c r="Y6438">
        <v>0.23225738807805343</v>
      </c>
      <c r="Z6438">
        <v>0.81902295685971749</v>
      </c>
      <c r="AA6438">
        <v>0.8966175180942576</v>
      </c>
      <c r="AB6438">
        <v>0.13952660207817122</v>
      </c>
      <c r="AC6438">
        <v>0.13024165931561271</v>
      </c>
      <c r="AD6438">
        <v>0.71458412743697819</v>
      </c>
      <c r="AE6438">
        <v>0.71458412743697819</v>
      </c>
      <c r="AF6438">
        <v>100000</v>
      </c>
      <c r="AG6438">
        <v>0.91270839964690165</v>
      </c>
    </row>
    <row r="6439" spans="1:33" x14ac:dyDescent="0.35">
      <c r="A6439" s="1" t="s">
        <v>1444</v>
      </c>
      <c r="B6439" s="1" t="s">
        <v>2416</v>
      </c>
      <c r="C6439" s="1" t="s">
        <v>43</v>
      </c>
      <c r="D6439">
        <v>3</v>
      </c>
      <c r="E6439">
        <v>300</v>
      </c>
      <c r="F6439" s="1">
        <v>1</v>
      </c>
      <c r="G6439">
        <v>1818</v>
      </c>
      <c r="H6439">
        <v>1</v>
      </c>
      <c r="I6439">
        <v>3</v>
      </c>
      <c r="J6439">
        <v>5</v>
      </c>
      <c r="K6439">
        <v>100000</v>
      </c>
      <c r="L6439">
        <v>0.63476527125141757</v>
      </c>
      <c r="M6439">
        <v>0.40292694958688574</v>
      </c>
      <c r="N6439">
        <v>2267.6515149011884</v>
      </c>
      <c r="O6439">
        <v>1.2006179785447568</v>
      </c>
      <c r="P6439">
        <v>368.15351076334832</v>
      </c>
      <c r="Q6439">
        <v>1.9631213151686382</v>
      </c>
      <c r="R6439">
        <v>100000</v>
      </c>
      <c r="S6439">
        <v>100000</v>
      </c>
      <c r="T6439">
        <v>1.0947977279101906</v>
      </c>
      <c r="U6439">
        <v>913.69790762521563</v>
      </c>
      <c r="V6439">
        <v>0.74655358809334715</v>
      </c>
      <c r="W6439">
        <v>2267.6515149011884</v>
      </c>
      <c r="X6439">
        <v>0.8900337570540674</v>
      </c>
      <c r="Y6439">
        <v>100000</v>
      </c>
      <c r="Z6439">
        <v>1.8574858470097835</v>
      </c>
      <c r="AA6439">
        <v>1.1365728925486431</v>
      </c>
      <c r="AB6439">
        <v>0.63476527125141757</v>
      </c>
      <c r="AC6439">
        <v>6.1595270684756542</v>
      </c>
      <c r="AD6439">
        <v>0.97457383095032368</v>
      </c>
      <c r="AE6439">
        <v>0.97457383095032368</v>
      </c>
      <c r="AF6439">
        <v>100000</v>
      </c>
      <c r="AG6439">
        <v>1.0321603087905631</v>
      </c>
    </row>
    <row r="6440" spans="1:33" x14ac:dyDescent="0.35">
      <c r="A6440" s="1" t="s">
        <v>1398</v>
      </c>
      <c r="B6440" s="1" t="s">
        <v>180</v>
      </c>
      <c r="C6440" s="1" t="s">
        <v>38</v>
      </c>
      <c r="D6440">
        <v>1</v>
      </c>
      <c r="E6440">
        <v>215</v>
      </c>
      <c r="F6440" s="1">
        <v>0</v>
      </c>
      <c r="G6440">
        <v>1013</v>
      </c>
      <c r="H6440">
        <v>4</v>
      </c>
      <c r="I6440">
        <v>3</v>
      </c>
      <c r="J6440">
        <v>5</v>
      </c>
      <c r="K6440">
        <v>3101.6283900852955</v>
      </c>
      <c r="L6440">
        <v>0.75271486888696615</v>
      </c>
      <c r="M6440">
        <v>1.0779240732591482</v>
      </c>
      <c r="N6440">
        <v>1.0216706233023303</v>
      </c>
      <c r="O6440">
        <v>0.98624205195716041</v>
      </c>
      <c r="P6440">
        <v>5.6173041030715796</v>
      </c>
      <c r="Q6440">
        <v>0.85834962852743224</v>
      </c>
      <c r="R6440">
        <v>1720.0451511057256</v>
      </c>
      <c r="S6440">
        <v>8182.9191709906536</v>
      </c>
      <c r="T6440">
        <v>0.96976780615147118</v>
      </c>
      <c r="U6440">
        <v>3.7419988533987217E-2</v>
      </c>
      <c r="V6440">
        <v>0.90753980103113585</v>
      </c>
      <c r="W6440">
        <v>7.3831550307773934</v>
      </c>
      <c r="X6440">
        <v>0.87962387268850373</v>
      </c>
      <c r="Y6440">
        <v>228.02735696965127</v>
      </c>
      <c r="Z6440">
        <v>1.148069211453469</v>
      </c>
      <c r="AA6440">
        <v>0.91809803160707337</v>
      </c>
      <c r="AB6440">
        <v>0.90803151714040053</v>
      </c>
      <c r="AC6440">
        <v>0.68716201478267169</v>
      </c>
      <c r="AD6440">
        <v>0.97590792414273153</v>
      </c>
      <c r="AE6440">
        <v>0.97590792414273153</v>
      </c>
      <c r="AF6440">
        <v>1220.5774739969802</v>
      </c>
      <c r="AG6440">
        <v>0.92781131378164228</v>
      </c>
    </row>
    <row r="6441" spans="1:33" x14ac:dyDescent="0.35">
      <c r="A6441" s="1" t="s">
        <v>1420</v>
      </c>
      <c r="B6441" s="1" t="s">
        <v>2198</v>
      </c>
      <c r="C6441" s="1" t="s">
        <v>38</v>
      </c>
      <c r="D6441">
        <v>3</v>
      </c>
      <c r="E6441">
        <v>261</v>
      </c>
      <c r="F6441" s="1">
        <v>1</v>
      </c>
      <c r="G6441">
        <v>1013</v>
      </c>
      <c r="H6441">
        <v>1</v>
      </c>
      <c r="I6441">
        <v>3</v>
      </c>
      <c r="J6441">
        <v>5</v>
      </c>
      <c r="K6441">
        <v>100000</v>
      </c>
      <c r="L6441">
        <v>0.56053861620015255</v>
      </c>
      <c r="M6441">
        <v>1.1146447165673568</v>
      </c>
      <c r="N6441">
        <v>8.7645421927009899</v>
      </c>
      <c r="O6441">
        <v>1.5635221926752527</v>
      </c>
      <c r="P6441">
        <v>2.5616276497587482</v>
      </c>
      <c r="Q6441">
        <v>1.1817831060917612</v>
      </c>
      <c r="R6441">
        <v>1.4852935386410922E-3</v>
      </c>
      <c r="S6441">
        <v>4.9013235406600514E-3</v>
      </c>
      <c r="T6441">
        <v>1.0795014224483623</v>
      </c>
      <c r="U6441">
        <v>0.11829950239718585</v>
      </c>
      <c r="V6441">
        <v>0.90399832775965827</v>
      </c>
      <c r="W6441">
        <v>2.2927575856337475E-3</v>
      </c>
      <c r="X6441">
        <v>1.0258734825932121</v>
      </c>
      <c r="Y6441">
        <v>7.3913695542733748E-2</v>
      </c>
      <c r="Z6441">
        <v>0.84782461926737285</v>
      </c>
      <c r="AA6441">
        <v>1.0729669042536041</v>
      </c>
      <c r="AB6441">
        <v>2.7538501856310118</v>
      </c>
      <c r="AC6441">
        <v>71.455253496899388</v>
      </c>
      <c r="AD6441">
        <v>1.4871758646446691</v>
      </c>
      <c r="AE6441">
        <v>1.4871758646446691</v>
      </c>
      <c r="AF6441">
        <v>33504.283369932644</v>
      </c>
      <c r="AG6441">
        <v>1.1874639326211476</v>
      </c>
    </row>
    <row r="6442" spans="1:33" x14ac:dyDescent="0.35">
      <c r="A6442" s="1" t="s">
        <v>2411</v>
      </c>
      <c r="B6442" s="1" t="s">
        <v>1889</v>
      </c>
      <c r="C6442" s="1" t="s">
        <v>66</v>
      </c>
      <c r="D6442">
        <v>3</v>
      </c>
      <c r="E6442">
        <v>300</v>
      </c>
      <c r="F6442" s="1">
        <v>0</v>
      </c>
      <c r="G6442">
        <v>1013</v>
      </c>
      <c r="H6442">
        <v>3</v>
      </c>
      <c r="I6442">
        <v>3</v>
      </c>
      <c r="J6442">
        <v>5</v>
      </c>
      <c r="K6442">
        <v>100000</v>
      </c>
      <c r="L6442">
        <v>1.4996023905448275</v>
      </c>
      <c r="M6442">
        <v>0.84464966659987395</v>
      </c>
      <c r="N6442">
        <v>3.0625377162267049E-6</v>
      </c>
      <c r="O6442">
        <v>0.81128794215765465</v>
      </c>
      <c r="P6442">
        <v>1.9365769302998762E-3</v>
      </c>
      <c r="Q6442">
        <v>0.75049922041249117</v>
      </c>
      <c r="R6442">
        <v>4.7431557755112978E-11</v>
      </c>
      <c r="S6442">
        <v>6.5631182758737499E-9</v>
      </c>
      <c r="T6442">
        <v>0.80583141822579463</v>
      </c>
      <c r="U6442">
        <v>3.731834739558757</v>
      </c>
      <c r="V6442">
        <v>1.1872589207630351</v>
      </c>
      <c r="W6442">
        <v>8.9785045146918847</v>
      </c>
      <c r="X6442">
        <v>0.86943187318879478</v>
      </c>
      <c r="Y6442">
        <v>1.7249715506392438E-6</v>
      </c>
      <c r="Z6442">
        <v>0.80160770654511138</v>
      </c>
      <c r="AA6442">
        <v>0.79564646333773115</v>
      </c>
      <c r="AB6442">
        <v>1.0698659212009121</v>
      </c>
      <c r="AC6442">
        <v>1.7754134641187471</v>
      </c>
      <c r="AD6442">
        <v>1.0498255421168223</v>
      </c>
      <c r="AE6442">
        <v>1.0498255421168223</v>
      </c>
      <c r="AF6442">
        <v>2.0391560533781254E-11</v>
      </c>
      <c r="AG6442">
        <v>0.86705930009048326</v>
      </c>
    </row>
    <row r="6443" spans="1:33" x14ac:dyDescent="0.35">
      <c r="A6443" s="1" t="s">
        <v>1935</v>
      </c>
      <c r="B6443" s="1" t="s">
        <v>1819</v>
      </c>
      <c r="C6443" s="1" t="s">
        <v>43</v>
      </c>
      <c r="D6443">
        <v>3</v>
      </c>
      <c r="E6443">
        <v>300</v>
      </c>
      <c r="F6443" s="1">
        <v>1</v>
      </c>
      <c r="G6443">
        <v>1013</v>
      </c>
      <c r="H6443">
        <v>1</v>
      </c>
      <c r="I6443">
        <v>3</v>
      </c>
      <c r="J6443">
        <v>5</v>
      </c>
      <c r="K6443">
        <v>100000</v>
      </c>
      <c r="L6443">
        <v>1</v>
      </c>
      <c r="M6443">
        <v>0.82452123612029748</v>
      </c>
      <c r="N6443">
        <v>158.38044207368168</v>
      </c>
      <c r="O6443">
        <v>0.99944822169861847</v>
      </c>
      <c r="P6443">
        <v>3.0327693848155381</v>
      </c>
      <c r="Q6443">
        <v>0.8952940553329668</v>
      </c>
      <c r="R6443">
        <v>100000</v>
      </c>
      <c r="S6443">
        <v>100000</v>
      </c>
      <c r="T6443">
        <v>1.0110493395486309</v>
      </c>
      <c r="U6443">
        <v>3.8599980051136336</v>
      </c>
      <c r="V6443">
        <v>1.0587423548442692</v>
      </c>
      <c r="W6443">
        <v>100000</v>
      </c>
      <c r="X6443">
        <v>1.0734070295932152</v>
      </c>
      <c r="Y6443">
        <v>4.9607890105410899E-3</v>
      </c>
      <c r="Z6443">
        <v>0.80428442590259097</v>
      </c>
      <c r="AA6443">
        <v>1.0042701228497095</v>
      </c>
      <c r="AB6443">
        <v>1.1557093204287401</v>
      </c>
      <c r="AC6443">
        <v>3.1826503265981754</v>
      </c>
      <c r="AD6443">
        <v>1.2512541260775716</v>
      </c>
      <c r="AE6443">
        <v>1.2512541260775716</v>
      </c>
      <c r="AF6443">
        <v>100000</v>
      </c>
      <c r="AG6443">
        <v>1.1189139069277665</v>
      </c>
    </row>
    <row r="6444" spans="1:33" x14ac:dyDescent="0.35">
      <c r="A6444" s="1" t="s">
        <v>1555</v>
      </c>
      <c r="B6444" s="1" t="s">
        <v>1602</v>
      </c>
      <c r="C6444" s="1" t="s">
        <v>66</v>
      </c>
      <c r="D6444">
        <v>3</v>
      </c>
      <c r="E6444">
        <v>300</v>
      </c>
      <c r="F6444" s="1">
        <v>1</v>
      </c>
      <c r="G6444">
        <v>1013</v>
      </c>
      <c r="H6444">
        <v>4</v>
      </c>
      <c r="I6444">
        <v>3</v>
      </c>
      <c r="J6444">
        <v>5</v>
      </c>
      <c r="K6444">
        <v>100000</v>
      </c>
      <c r="L6444">
        <v>0.53180387188647193</v>
      </c>
      <c r="M6444">
        <v>1</v>
      </c>
      <c r="N6444">
        <v>2.9429249043403573E-2</v>
      </c>
      <c r="O6444">
        <v>0.99139458168218797</v>
      </c>
      <c r="P6444">
        <v>7.4892517096664626E-2</v>
      </c>
      <c r="Q6444">
        <v>0.88762442910047745</v>
      </c>
      <c r="R6444">
        <v>1.4489839144441593E-8</v>
      </c>
      <c r="S6444">
        <v>9.6400746466257632E-10</v>
      </c>
      <c r="T6444">
        <v>0.87099949275394917</v>
      </c>
      <c r="U6444">
        <v>200.69878356156877</v>
      </c>
      <c r="V6444">
        <v>1.2188604088234691</v>
      </c>
      <c r="W6444">
        <v>5.7602261472506841E-4</v>
      </c>
      <c r="X6444">
        <v>1.078815080916407</v>
      </c>
      <c r="Y6444">
        <v>8.5476129795207826E-4</v>
      </c>
      <c r="Z6444">
        <v>0.60759845358065534</v>
      </c>
      <c r="AA6444">
        <v>1.0407130056512857</v>
      </c>
      <c r="AB6444">
        <v>1.8076234780891516</v>
      </c>
      <c r="AC6444">
        <v>3.630145489670884</v>
      </c>
      <c r="AD6444">
        <v>1.1635406246461075</v>
      </c>
      <c r="AE6444">
        <v>1.1635406246461075</v>
      </c>
      <c r="AF6444">
        <v>2.6497613112006261E-3</v>
      </c>
      <c r="AG6444">
        <v>1.0837402292987752</v>
      </c>
    </row>
    <row r="6445" spans="1:33" x14ac:dyDescent="0.35">
      <c r="A6445" s="1" t="s">
        <v>1620</v>
      </c>
      <c r="B6445" s="1" t="s">
        <v>1440</v>
      </c>
      <c r="C6445" s="1" t="s">
        <v>43</v>
      </c>
      <c r="D6445">
        <v>3</v>
      </c>
      <c r="E6445">
        <v>300</v>
      </c>
      <c r="F6445" s="1">
        <v>0</v>
      </c>
      <c r="G6445">
        <v>1013</v>
      </c>
      <c r="H6445">
        <v>0</v>
      </c>
      <c r="I6445">
        <v>3</v>
      </c>
      <c r="J6445">
        <v>5</v>
      </c>
      <c r="K6445">
        <v>100000</v>
      </c>
      <c r="L6445">
        <v>0.98476870282793083</v>
      </c>
      <c r="M6445">
        <v>0.99235512939064852</v>
      </c>
      <c r="N6445">
        <v>0.35486326693212944</v>
      </c>
      <c r="O6445">
        <v>0.99442258421493679</v>
      </c>
      <c r="P6445">
        <v>6.117302382166014</v>
      </c>
      <c r="Q6445">
        <v>0.91703626667031535</v>
      </c>
      <c r="R6445">
        <v>100000</v>
      </c>
      <c r="S6445">
        <v>100000</v>
      </c>
      <c r="T6445">
        <v>1.0882403534010083</v>
      </c>
      <c r="U6445">
        <v>140.0797805276641</v>
      </c>
      <c r="V6445">
        <v>1.2166859095202731</v>
      </c>
      <c r="W6445">
        <v>100000</v>
      </c>
      <c r="X6445">
        <v>1.0907146306827691</v>
      </c>
      <c r="Y6445">
        <v>100000</v>
      </c>
      <c r="Z6445">
        <v>1.0403484960658813</v>
      </c>
      <c r="AA6445">
        <v>1.0795264030795468</v>
      </c>
      <c r="AB6445">
        <v>1.1839228020126815</v>
      </c>
      <c r="AC6445">
        <v>0.68132753869600826</v>
      </c>
      <c r="AD6445">
        <v>0.95685701038218218</v>
      </c>
      <c r="AE6445">
        <v>0.95685701038218218</v>
      </c>
      <c r="AF6445">
        <v>100000</v>
      </c>
      <c r="AG6445">
        <v>1.0852229814356453</v>
      </c>
    </row>
    <row r="6446" spans="1:33" x14ac:dyDescent="0.35">
      <c r="A6446" s="1" t="s">
        <v>1642</v>
      </c>
      <c r="B6446" s="1" t="s">
        <v>861</v>
      </c>
      <c r="C6446" s="1" t="s">
        <v>73</v>
      </c>
      <c r="D6446">
        <v>1</v>
      </c>
      <c r="E6446">
        <v>275</v>
      </c>
      <c r="F6446" s="1">
        <v>0</v>
      </c>
      <c r="G6446">
        <v>1013</v>
      </c>
      <c r="H6446">
        <v>2</v>
      </c>
      <c r="I6446">
        <v>3</v>
      </c>
      <c r="J6446">
        <v>5</v>
      </c>
      <c r="K6446">
        <v>5.8682275548046893E-60</v>
      </c>
      <c r="L6446">
        <v>1.0438371904054018</v>
      </c>
      <c r="M6446">
        <v>0.98345371292795714</v>
      </c>
      <c r="N6446">
        <v>962.30530454279653</v>
      </c>
      <c r="O6446">
        <v>1.1027553446611262</v>
      </c>
      <c r="P6446">
        <v>0.16976402705433979</v>
      </c>
      <c r="Q6446">
        <v>0.96541526369680974</v>
      </c>
      <c r="R6446">
        <v>203.41954861921812</v>
      </c>
      <c r="S6446">
        <v>100000</v>
      </c>
      <c r="T6446">
        <v>0.99546110803323606</v>
      </c>
      <c r="U6446">
        <v>5.698844951829085E-3</v>
      </c>
      <c r="V6446">
        <v>0.94993251423655634</v>
      </c>
      <c r="W6446">
        <v>1.7808684905216575E-3</v>
      </c>
      <c r="X6446">
        <v>0.93144094357299545</v>
      </c>
      <c r="Y6446">
        <v>118.69924501827374</v>
      </c>
      <c r="Z6446">
        <v>1.2353341313676993</v>
      </c>
      <c r="AA6446">
        <v>0.99429586014896731</v>
      </c>
      <c r="AB6446">
        <v>1.2245825372529315</v>
      </c>
      <c r="AC6446">
        <v>0.55901376797980284</v>
      </c>
      <c r="AD6446">
        <v>0.91874160971083774</v>
      </c>
      <c r="AE6446">
        <v>0.91874160971083774</v>
      </c>
      <c r="AF6446">
        <v>2.413209420660838E-15</v>
      </c>
      <c r="AG6446">
        <v>0.94584350988665178</v>
      </c>
    </row>
    <row r="6447" spans="1:33" x14ac:dyDescent="0.35">
      <c r="A6447" s="1" t="s">
        <v>1786</v>
      </c>
      <c r="B6447" s="1" t="s">
        <v>2404</v>
      </c>
      <c r="C6447" s="1" t="s">
        <v>43</v>
      </c>
      <c r="D6447">
        <v>3</v>
      </c>
      <c r="E6447">
        <v>300</v>
      </c>
      <c r="F6447" s="1">
        <v>1</v>
      </c>
      <c r="G6447">
        <v>1013</v>
      </c>
      <c r="H6447">
        <v>4</v>
      </c>
      <c r="I6447">
        <v>3</v>
      </c>
      <c r="J6447">
        <v>5</v>
      </c>
      <c r="K6447">
        <v>100000</v>
      </c>
      <c r="L6447">
        <v>1</v>
      </c>
      <c r="M6447">
        <v>0.84464966659987395</v>
      </c>
      <c r="N6447">
        <v>100000</v>
      </c>
      <c r="O6447">
        <v>0.7542048336702355</v>
      </c>
      <c r="P6447">
        <v>4.0444147395176933E-2</v>
      </c>
      <c r="Q6447">
        <v>0.70677260654630158</v>
      </c>
      <c r="R6447">
        <v>100000</v>
      </c>
      <c r="S6447">
        <v>100000</v>
      </c>
      <c r="T6447">
        <v>0.87894091274999031</v>
      </c>
      <c r="U6447">
        <v>0.6026009956683277</v>
      </c>
      <c r="V6447">
        <v>1.0328889916085435</v>
      </c>
      <c r="W6447">
        <v>100000</v>
      </c>
      <c r="X6447">
        <v>0.83771758091511062</v>
      </c>
      <c r="Y6447">
        <v>1.1839228020126815</v>
      </c>
      <c r="Z6447">
        <v>1.0285385270747716</v>
      </c>
      <c r="AA6447">
        <v>0.8534895807943762</v>
      </c>
      <c r="AB6447">
        <v>1</v>
      </c>
      <c r="AC6447">
        <v>1.6594728637826566</v>
      </c>
      <c r="AD6447">
        <v>1.0596790837550556</v>
      </c>
      <c r="AE6447">
        <v>1.0596790837550556</v>
      </c>
      <c r="AF6447">
        <v>100000</v>
      </c>
      <c r="AG6447">
        <v>0.8435125253434631</v>
      </c>
    </row>
    <row r="6448" spans="1:33" x14ac:dyDescent="0.35">
      <c r="A6448" s="1" t="s">
        <v>1284</v>
      </c>
      <c r="B6448" s="1" t="s">
        <v>462</v>
      </c>
      <c r="C6448" s="1" t="s">
        <v>38</v>
      </c>
      <c r="D6448">
        <v>1</v>
      </c>
      <c r="E6448">
        <v>222</v>
      </c>
      <c r="F6448" s="1">
        <v>0</v>
      </c>
      <c r="G6448">
        <v>1013</v>
      </c>
      <c r="H6448">
        <v>1</v>
      </c>
      <c r="I6448">
        <v>3</v>
      </c>
      <c r="J6448">
        <v>5</v>
      </c>
      <c r="K6448">
        <v>100000</v>
      </c>
      <c r="L6448">
        <v>0.39511305757201298</v>
      </c>
      <c r="M6448">
        <v>1.226760791760569</v>
      </c>
      <c r="N6448">
        <v>0.17368098402031362</v>
      </c>
      <c r="O6448">
        <v>0.79555253773214352</v>
      </c>
      <c r="P6448">
        <v>1.1566593512888504E-3</v>
      </c>
      <c r="Q6448">
        <v>0.67628635342840127</v>
      </c>
      <c r="R6448">
        <v>9.1095216513826597E-5</v>
      </c>
      <c r="S6448">
        <v>0.16613328148251352</v>
      </c>
      <c r="T6448">
        <v>0.92110460168649322</v>
      </c>
      <c r="U6448">
        <v>0.47406015662369549</v>
      </c>
      <c r="V6448">
        <v>0.896916677487826</v>
      </c>
      <c r="W6448">
        <v>2.5907726889614602E-5</v>
      </c>
      <c r="X6448">
        <v>0.81490321236070506</v>
      </c>
      <c r="Y6448">
        <v>20.244823329192837</v>
      </c>
      <c r="Z6448">
        <v>1.0043650696786124</v>
      </c>
      <c r="AA6448">
        <v>0.91874884520085776</v>
      </c>
      <c r="AB6448">
        <v>2.3782896120883557</v>
      </c>
      <c r="AC6448">
        <v>0.91904823953907544</v>
      </c>
      <c r="AD6448">
        <v>1.0234179313609846</v>
      </c>
      <c r="AE6448">
        <v>1.0234179313609846</v>
      </c>
      <c r="AF6448">
        <v>6.3488944904396707</v>
      </c>
      <c r="AG6448">
        <v>0.96176773033014895</v>
      </c>
    </row>
    <row r="6449" spans="1:33" x14ac:dyDescent="0.35">
      <c r="A6449" s="1" t="s">
        <v>992</v>
      </c>
      <c r="B6449" s="1" t="s">
        <v>138</v>
      </c>
      <c r="C6449" s="1" t="s">
        <v>38</v>
      </c>
      <c r="D6449">
        <v>1</v>
      </c>
      <c r="E6449">
        <v>95</v>
      </c>
      <c r="F6449" s="1">
        <v>0</v>
      </c>
      <c r="G6449">
        <v>1013</v>
      </c>
      <c r="H6449">
        <v>2</v>
      </c>
      <c r="I6449">
        <v>3</v>
      </c>
      <c r="J6449">
        <v>5</v>
      </c>
      <c r="K6449">
        <v>1.0094334305146088E-9</v>
      </c>
      <c r="L6449">
        <v>1.2261946391500906</v>
      </c>
      <c r="M6449">
        <v>0.86526947764773954</v>
      </c>
      <c r="N6449">
        <v>163.67612216986919</v>
      </c>
      <c r="O6449">
        <v>0.89129436224328429</v>
      </c>
      <c r="P6449">
        <v>56.388556205942969</v>
      </c>
      <c r="Q6449">
        <v>1.101803575888858</v>
      </c>
      <c r="R6449">
        <v>100000</v>
      </c>
      <c r="S6449">
        <v>520.92386368025655</v>
      </c>
      <c r="T6449">
        <v>0.96845712168081544</v>
      </c>
      <c r="U6449">
        <v>2273.4605967064572</v>
      </c>
      <c r="V6449">
        <v>0.98025160332504324</v>
      </c>
      <c r="W6449">
        <v>24432.959811157441</v>
      </c>
      <c r="X6449">
        <v>1.0207939752844588</v>
      </c>
      <c r="Y6449">
        <v>16.699030257953371</v>
      </c>
      <c r="Z6449">
        <v>1.0852626613052012</v>
      </c>
      <c r="AA6449">
        <v>1.000526372251513</v>
      </c>
      <c r="AB6449">
        <v>1.0609887949118575</v>
      </c>
      <c r="AC6449">
        <v>0.35369805269551363</v>
      </c>
      <c r="AD6449">
        <v>0.79063447431911715</v>
      </c>
      <c r="AE6449">
        <v>0.79063447431911715</v>
      </c>
      <c r="AF6449">
        <v>100000</v>
      </c>
      <c r="AG6449">
        <v>0.95956258347818479</v>
      </c>
    </row>
    <row r="6450" spans="1:33" x14ac:dyDescent="0.35">
      <c r="A6450" s="1" t="s">
        <v>1204</v>
      </c>
      <c r="B6450" s="1" t="s">
        <v>1628</v>
      </c>
      <c r="C6450" s="1" t="s">
        <v>38</v>
      </c>
      <c r="D6450">
        <v>1</v>
      </c>
      <c r="E6450">
        <v>188</v>
      </c>
      <c r="F6450" s="1">
        <v>1</v>
      </c>
      <c r="G6450">
        <v>1013</v>
      </c>
      <c r="H6450">
        <v>2</v>
      </c>
      <c r="I6450">
        <v>5</v>
      </c>
      <c r="J6450">
        <v>5</v>
      </c>
      <c r="K6450">
        <v>6.4746561263555818E-99</v>
      </c>
      <c r="L6450">
        <v>1.8063722895838932</v>
      </c>
      <c r="M6450">
        <v>1</v>
      </c>
      <c r="N6450">
        <v>0.37931890472873231</v>
      </c>
      <c r="O6450">
        <v>0.77530987068990664</v>
      </c>
      <c r="P6450">
        <v>0.11128718703294589</v>
      </c>
      <c r="Q6450">
        <v>0.92547507900032611</v>
      </c>
      <c r="R6450">
        <v>2.0809353495941591E-3</v>
      </c>
      <c r="S6450">
        <v>362.7878331898246</v>
      </c>
      <c r="T6450">
        <v>1.0677018277709682</v>
      </c>
      <c r="U6450">
        <v>5.1541933827601509E-5</v>
      </c>
      <c r="V6450">
        <v>0.97851437030663768</v>
      </c>
      <c r="W6450">
        <v>0.81977735979242705</v>
      </c>
      <c r="X6450">
        <v>1.0239948284164799</v>
      </c>
      <c r="Y6450">
        <v>6.6920346330861151E-3</v>
      </c>
      <c r="Z6450">
        <v>0.69807843105878409</v>
      </c>
      <c r="AA6450">
        <v>0.95792532648052997</v>
      </c>
      <c r="AB6450">
        <v>1</v>
      </c>
      <c r="AC6450">
        <v>4.905733561946219E-2</v>
      </c>
      <c r="AD6450">
        <v>0.75560549756247752</v>
      </c>
      <c r="AE6450">
        <v>0.75560549756247752</v>
      </c>
      <c r="AF6450">
        <v>2.8569068573423587E-9</v>
      </c>
      <c r="AG6450">
        <v>0.92547437784010944</v>
      </c>
    </row>
    <row r="6451" spans="1:33" x14ac:dyDescent="0.35">
      <c r="A6451" s="1" t="s">
        <v>1739</v>
      </c>
      <c r="B6451" s="1" t="s">
        <v>124</v>
      </c>
      <c r="C6451" s="1" t="s">
        <v>38</v>
      </c>
      <c r="D6451">
        <v>2</v>
      </c>
      <c r="E6451">
        <v>179</v>
      </c>
      <c r="F6451" s="1">
        <v>0</v>
      </c>
      <c r="G6451">
        <v>593</v>
      </c>
      <c r="H6451">
        <v>2</v>
      </c>
      <c r="I6451">
        <v>5</v>
      </c>
      <c r="J6451">
        <v>5</v>
      </c>
      <c r="K6451">
        <v>3.7839468144528842E-61</v>
      </c>
      <c r="L6451">
        <v>0.96087258798998421</v>
      </c>
      <c r="M6451">
        <v>0.80061507738035664</v>
      </c>
      <c r="N6451">
        <v>5.0497874527953988</v>
      </c>
      <c r="O6451">
        <v>1.0210116177240445</v>
      </c>
      <c r="P6451">
        <v>6.489793871234359</v>
      </c>
      <c r="Q6451">
        <v>1.1031718023342616</v>
      </c>
      <c r="R6451">
        <v>0.48751105704070619</v>
      </c>
      <c r="S6451">
        <v>21.126514144497545</v>
      </c>
      <c r="T6451">
        <v>0.98643999115581704</v>
      </c>
      <c r="U6451">
        <v>3.5557050002666597E-3</v>
      </c>
      <c r="V6451">
        <v>0.89054260689361342</v>
      </c>
      <c r="W6451">
        <v>1.9009117652702835E-2</v>
      </c>
      <c r="X6451">
        <v>0.85827871561956059</v>
      </c>
      <c r="Y6451">
        <v>5.0786631978106813</v>
      </c>
      <c r="Z6451">
        <v>1.1817524526372294</v>
      </c>
      <c r="AA6451">
        <v>0.89104753175283635</v>
      </c>
      <c r="AB6451">
        <v>0.57190152498619662</v>
      </c>
      <c r="AC6451">
        <v>0.48473921641514356</v>
      </c>
      <c r="AD6451">
        <v>0.93434287479244393</v>
      </c>
      <c r="AE6451">
        <v>0.93434287479244393</v>
      </c>
      <c r="AF6451">
        <v>4.8702776861821395E-2</v>
      </c>
      <c r="AG6451">
        <v>0.91990597614417946</v>
      </c>
    </row>
    <row r="6452" spans="1:33" x14ac:dyDescent="0.35">
      <c r="A6452" s="1" t="s">
        <v>2154</v>
      </c>
      <c r="B6452" s="1" t="s">
        <v>1792</v>
      </c>
      <c r="C6452" s="1" t="s">
        <v>43</v>
      </c>
      <c r="D6452">
        <v>3</v>
      </c>
      <c r="E6452">
        <v>300</v>
      </c>
      <c r="F6452" s="1">
        <v>1</v>
      </c>
      <c r="G6452">
        <v>593</v>
      </c>
      <c r="H6452">
        <v>1</v>
      </c>
      <c r="I6452">
        <v>3</v>
      </c>
      <c r="J6452">
        <v>5</v>
      </c>
      <c r="K6452">
        <v>100000</v>
      </c>
      <c r="L6452">
        <v>1.0884060491125416</v>
      </c>
      <c r="M6452">
        <v>0.80913806571904567</v>
      </c>
      <c r="N6452">
        <v>3.3440363702310374</v>
      </c>
      <c r="O6452">
        <v>1.1025471890162617</v>
      </c>
      <c r="P6452">
        <v>1.3739345684194564</v>
      </c>
      <c r="Q6452">
        <v>1.1736299214951078</v>
      </c>
      <c r="R6452">
        <v>207.88810952782137</v>
      </c>
      <c r="S6452">
        <v>171.81062574501101</v>
      </c>
      <c r="T6452">
        <v>0.99609793562594617</v>
      </c>
      <c r="U6452">
        <v>0.88067076529583033</v>
      </c>
      <c r="V6452">
        <v>0.81466287803273574</v>
      </c>
      <c r="W6452">
        <v>6.4476407307374535</v>
      </c>
      <c r="X6452">
        <v>1.0046338657307499</v>
      </c>
      <c r="Y6452">
        <v>9.641793536846853</v>
      </c>
      <c r="Z6452">
        <v>1.1005105476440382</v>
      </c>
      <c r="AA6452">
        <v>1.024292756679996</v>
      </c>
      <c r="AB6452">
        <v>1.5934931743423302</v>
      </c>
      <c r="AC6452">
        <v>7.3212839403969507</v>
      </c>
      <c r="AD6452">
        <v>1.1153187495516483</v>
      </c>
      <c r="AE6452">
        <v>1.1153187495516483</v>
      </c>
      <c r="AF6452">
        <v>34.357537557047579</v>
      </c>
      <c r="AG6452">
        <v>0.94801089741924527</v>
      </c>
    </row>
    <row r="6453" spans="1:33" x14ac:dyDescent="0.35">
      <c r="A6453" s="1" t="s">
        <v>1779</v>
      </c>
      <c r="B6453" s="1" t="s">
        <v>2198</v>
      </c>
      <c r="C6453" s="1" t="s">
        <v>35</v>
      </c>
      <c r="D6453">
        <v>3</v>
      </c>
      <c r="E6453">
        <v>112</v>
      </c>
      <c r="F6453" s="1">
        <v>1</v>
      </c>
      <c r="G6453">
        <v>593</v>
      </c>
      <c r="H6453">
        <v>0</v>
      </c>
      <c r="I6453">
        <v>3</v>
      </c>
      <c r="J6453">
        <v>5</v>
      </c>
      <c r="K6453">
        <v>100000</v>
      </c>
      <c r="L6453">
        <v>0.78883350553877996</v>
      </c>
      <c r="M6453">
        <v>1.0300939379746106</v>
      </c>
      <c r="N6453">
        <v>0.14992801501120573</v>
      </c>
      <c r="O6453">
        <v>0.98234128155077527</v>
      </c>
      <c r="P6453">
        <v>1.1947058446766046</v>
      </c>
      <c r="Q6453">
        <v>1.0459956078802577</v>
      </c>
      <c r="R6453">
        <v>6.2771154892558829E-6</v>
      </c>
      <c r="S6453">
        <v>3.2061648272067744E-5</v>
      </c>
      <c r="T6453">
        <v>0.97977654241095447</v>
      </c>
      <c r="U6453">
        <v>0.16387521908435099</v>
      </c>
      <c r="V6453">
        <v>1.0584236926927419</v>
      </c>
      <c r="W6453">
        <v>5.3075241511700093E-5</v>
      </c>
      <c r="X6453">
        <v>0.97910425793901434</v>
      </c>
      <c r="Y6453">
        <v>0.78883350553878007</v>
      </c>
      <c r="Z6453">
        <v>0.94865402850853564</v>
      </c>
      <c r="AA6453">
        <v>0.98003989398315217</v>
      </c>
      <c r="AB6453">
        <v>1.4273220553044397</v>
      </c>
      <c r="AC6453">
        <v>8.9719226916778378</v>
      </c>
      <c r="AD6453">
        <v>1.2758647278762154</v>
      </c>
      <c r="AE6453">
        <v>1.2758647278762154</v>
      </c>
      <c r="AF6453">
        <v>1.8094085067159598</v>
      </c>
      <c r="AG6453">
        <v>1.0386574344985056</v>
      </c>
    </row>
    <row r="6454" spans="1:33" x14ac:dyDescent="0.35">
      <c r="A6454" s="1" t="s">
        <v>2365</v>
      </c>
      <c r="B6454" s="1" t="s">
        <v>1921</v>
      </c>
      <c r="C6454" s="1" t="s">
        <v>66</v>
      </c>
      <c r="D6454">
        <v>3</v>
      </c>
      <c r="E6454">
        <v>300</v>
      </c>
      <c r="F6454" s="1">
        <v>0</v>
      </c>
      <c r="G6454">
        <v>593</v>
      </c>
      <c r="H6454">
        <v>1</v>
      </c>
      <c r="I6454">
        <v>3</v>
      </c>
      <c r="J6454">
        <v>5</v>
      </c>
      <c r="K6454">
        <v>90.631333714849362</v>
      </c>
      <c r="L6454">
        <v>1.3188146402355403</v>
      </c>
      <c r="M6454">
        <v>1</v>
      </c>
      <c r="N6454">
        <v>2938.731584319276</v>
      </c>
      <c r="O6454">
        <v>0.96786834212308492</v>
      </c>
      <c r="P6454">
        <v>15.299191746854181</v>
      </c>
      <c r="Q6454">
        <v>1.1642234508172566</v>
      </c>
      <c r="R6454">
        <v>100000</v>
      </c>
      <c r="S6454">
        <v>100000</v>
      </c>
      <c r="T6454">
        <v>0.99913409163079703</v>
      </c>
      <c r="U6454">
        <v>2.686752817311965</v>
      </c>
      <c r="V6454">
        <v>1.3015496012442971</v>
      </c>
      <c r="W6454">
        <v>100000</v>
      </c>
      <c r="X6454">
        <v>1.0638190234724783</v>
      </c>
      <c r="Y6454">
        <v>0.57495318052916433</v>
      </c>
      <c r="Z6454">
        <v>0.7642757186256377</v>
      </c>
      <c r="AA6454">
        <v>1.0085358913933531</v>
      </c>
      <c r="AB6454">
        <v>0.88816299491634976</v>
      </c>
      <c r="AC6454">
        <v>1.171322360611126</v>
      </c>
      <c r="AD6454">
        <v>1.0309087209833381</v>
      </c>
      <c r="AE6454">
        <v>1.0309087209833381</v>
      </c>
      <c r="AF6454">
        <v>100000</v>
      </c>
      <c r="AG6454">
        <v>0.97969391596014543</v>
      </c>
    </row>
    <row r="6455" spans="1:33" x14ac:dyDescent="0.35">
      <c r="A6455" s="1" t="s">
        <v>1419</v>
      </c>
      <c r="B6455" s="1" t="s">
        <v>1205</v>
      </c>
      <c r="C6455" s="1" t="s">
        <v>43</v>
      </c>
      <c r="D6455">
        <v>3</v>
      </c>
      <c r="E6455">
        <v>300</v>
      </c>
      <c r="F6455" s="1">
        <v>0</v>
      </c>
      <c r="G6455">
        <v>593</v>
      </c>
      <c r="H6455">
        <v>3</v>
      </c>
      <c r="I6455">
        <v>3</v>
      </c>
      <c r="J6455">
        <v>5</v>
      </c>
      <c r="K6455">
        <v>2.1006302746490065E-22</v>
      </c>
      <c r="L6455">
        <v>1.1910782321963744</v>
      </c>
      <c r="M6455">
        <v>0.90245665702572975</v>
      </c>
      <c r="N6455">
        <v>21.086398359915005</v>
      </c>
      <c r="O6455">
        <v>0.98128178442033298</v>
      </c>
      <c r="P6455">
        <v>1.4458890024142446</v>
      </c>
      <c r="Q6455">
        <v>1.1023846892293228</v>
      </c>
      <c r="R6455">
        <v>3.9293009646174903</v>
      </c>
      <c r="S6455">
        <v>2.114572287896642</v>
      </c>
      <c r="T6455">
        <v>0.98980037679461019</v>
      </c>
      <c r="U6455">
        <v>1.2851617878771939</v>
      </c>
      <c r="V6455">
        <v>1.0668906721961973</v>
      </c>
      <c r="W6455">
        <v>4.5436745103702601E-3</v>
      </c>
      <c r="X6455">
        <v>0.94043558509986014</v>
      </c>
      <c r="Y6455">
        <v>41.011502006394537</v>
      </c>
      <c r="Z6455">
        <v>1.0349247502377985</v>
      </c>
      <c r="AA6455">
        <v>0.9754646297076085</v>
      </c>
      <c r="AB6455">
        <v>1.0955217888105053</v>
      </c>
      <c r="AC6455">
        <v>0.76346268766079006</v>
      </c>
      <c r="AD6455">
        <v>1.0246784836422682</v>
      </c>
      <c r="AE6455">
        <v>1.0246784836422682</v>
      </c>
      <c r="AF6455">
        <v>1.4186673552120355</v>
      </c>
      <c r="AG6455">
        <v>0.97712049532071887</v>
      </c>
    </row>
    <row r="6456" spans="1:33" x14ac:dyDescent="0.35">
      <c r="A6456" s="1" t="s">
        <v>2185</v>
      </c>
      <c r="B6456" s="1" t="s">
        <v>1904</v>
      </c>
      <c r="C6456" s="1" t="s">
        <v>35</v>
      </c>
      <c r="D6456">
        <v>1</v>
      </c>
      <c r="E6456">
        <v>109</v>
      </c>
      <c r="F6456" s="1">
        <v>0</v>
      </c>
      <c r="G6456">
        <v>593</v>
      </c>
      <c r="H6456">
        <v>1</v>
      </c>
      <c r="I6456">
        <v>3</v>
      </c>
      <c r="J6456">
        <v>5</v>
      </c>
      <c r="K6456">
        <v>63.497466025996559</v>
      </c>
      <c r="L6456">
        <v>1.1598028108248624</v>
      </c>
      <c r="M6456">
        <v>1</v>
      </c>
      <c r="N6456">
        <v>1.3451425599972517</v>
      </c>
      <c r="O6456">
        <v>1.2645662356614737</v>
      </c>
      <c r="P6456">
        <v>1.1598028108248624</v>
      </c>
      <c r="Q6456">
        <v>0.90589367772201113</v>
      </c>
      <c r="R6456">
        <v>3.7971470179411777</v>
      </c>
      <c r="S6456">
        <v>1.5601001220449637</v>
      </c>
      <c r="T6456">
        <v>1.1765538008724956</v>
      </c>
      <c r="U6456">
        <v>2.0985570720195872</v>
      </c>
      <c r="V6456">
        <v>1.2490396799321324</v>
      </c>
      <c r="W6456">
        <v>1.1598028108248624</v>
      </c>
      <c r="X6456">
        <v>1.1930202240533432</v>
      </c>
      <c r="Y6456">
        <v>2.4339123908047107</v>
      </c>
      <c r="Z6456">
        <v>0.91612517223962397</v>
      </c>
      <c r="AA6456">
        <v>1.1719013321200895</v>
      </c>
      <c r="AB6456">
        <v>0.47651789571661762</v>
      </c>
      <c r="AC6456">
        <v>1</v>
      </c>
      <c r="AD6456">
        <v>1.1044279404874571</v>
      </c>
      <c r="AE6456">
        <v>1.1044279404874571</v>
      </c>
      <c r="AF6456">
        <v>1.5601001220449637</v>
      </c>
      <c r="AG6456">
        <v>1.0067142806688407</v>
      </c>
    </row>
    <row r="6457" spans="1:33" x14ac:dyDescent="0.35">
      <c r="A6457" s="1" t="s">
        <v>2284</v>
      </c>
      <c r="B6457" s="1" t="s">
        <v>1780</v>
      </c>
      <c r="C6457" s="1" t="s">
        <v>43</v>
      </c>
      <c r="D6457">
        <v>3</v>
      </c>
      <c r="E6457">
        <v>300</v>
      </c>
      <c r="F6457" s="1">
        <v>0</v>
      </c>
      <c r="G6457">
        <v>593</v>
      </c>
      <c r="H6457">
        <v>2</v>
      </c>
      <c r="I6457">
        <v>3</v>
      </c>
      <c r="J6457">
        <v>5</v>
      </c>
      <c r="K6457">
        <v>100000</v>
      </c>
      <c r="L6457">
        <v>0.84414704854473066</v>
      </c>
      <c r="M6457">
        <v>1.1038823038423577</v>
      </c>
      <c r="N6457">
        <v>0.50065735535099798</v>
      </c>
      <c r="O6457">
        <v>0.77917863428909317</v>
      </c>
      <c r="P6457">
        <v>0.10011810279541733</v>
      </c>
      <c r="Q6457">
        <v>0.85149551593263728</v>
      </c>
      <c r="R6457">
        <v>5.0302670996196073E-5</v>
      </c>
      <c r="S6457">
        <v>1.5748659947951136E-2</v>
      </c>
      <c r="T6457">
        <v>1.0105049596899416</v>
      </c>
      <c r="U6457">
        <v>3.1903242804397609E-2</v>
      </c>
      <c r="V6457">
        <v>0.81961407223948135</v>
      </c>
      <c r="W6457">
        <v>4.6216824168895036E-5</v>
      </c>
      <c r="X6457">
        <v>1.0078894827876101</v>
      </c>
      <c r="Y6457">
        <v>2.1739539776649992</v>
      </c>
      <c r="Z6457">
        <v>0.96486387094879467</v>
      </c>
      <c r="AA6457">
        <v>0.97495182230835775</v>
      </c>
      <c r="AB6457">
        <v>1.710052051497996</v>
      </c>
      <c r="AC6457">
        <v>1.710052051497996</v>
      </c>
      <c r="AD6457">
        <v>1.0580018304007845</v>
      </c>
      <c r="AE6457">
        <v>1.0580018304007845</v>
      </c>
      <c r="AF6457">
        <v>2.0643959766710007E-16</v>
      </c>
      <c r="AG6457">
        <v>0.89840042909884277</v>
      </c>
    </row>
    <row r="6458" spans="1:33" x14ac:dyDescent="0.35">
      <c r="A6458" s="1" t="s">
        <v>2536</v>
      </c>
      <c r="B6458" s="1" t="s">
        <v>2326</v>
      </c>
      <c r="C6458" s="1" t="s">
        <v>43</v>
      </c>
      <c r="D6458">
        <v>3</v>
      </c>
      <c r="E6458">
        <v>300</v>
      </c>
      <c r="F6458" s="1">
        <v>1</v>
      </c>
      <c r="G6458">
        <v>593</v>
      </c>
      <c r="H6458">
        <v>2</v>
      </c>
      <c r="I6458">
        <v>3</v>
      </c>
      <c r="J6458">
        <v>5</v>
      </c>
      <c r="K6458">
        <v>100000</v>
      </c>
      <c r="L6458">
        <v>1</v>
      </c>
      <c r="M6458">
        <v>1.2185561407363112</v>
      </c>
      <c r="N6458">
        <v>9.607928204851313E-3</v>
      </c>
      <c r="O6458">
        <v>1.0645782567071427</v>
      </c>
      <c r="P6458">
        <v>0.32091360565675847</v>
      </c>
      <c r="Q6458">
        <v>0.99318213321981952</v>
      </c>
      <c r="R6458">
        <v>4.1867528818991856E-5</v>
      </c>
      <c r="S6458">
        <v>2.9037719317052544E-6</v>
      </c>
      <c r="T6458">
        <v>0.97510721495590991</v>
      </c>
      <c r="U6458">
        <v>44.928994039850956</v>
      </c>
      <c r="V6458">
        <v>1.1202374531795891</v>
      </c>
      <c r="W6458">
        <v>3.4036167366390019E-3</v>
      </c>
      <c r="X6458">
        <v>0.97568903130990636</v>
      </c>
      <c r="Y6458">
        <v>1.2802857988161909</v>
      </c>
      <c r="Z6458">
        <v>0.94035642853456614</v>
      </c>
      <c r="AA6458">
        <v>0.98398681857396042</v>
      </c>
      <c r="AB6458">
        <v>0.86221553411203655</v>
      </c>
      <c r="AC6458">
        <v>1.1598028108248624</v>
      </c>
      <c r="AD6458">
        <v>0.95178447020426382</v>
      </c>
      <c r="AE6458">
        <v>0.95178447020426382</v>
      </c>
      <c r="AF6458">
        <v>0.29071360645943295</v>
      </c>
      <c r="AG6458">
        <v>1.0184017362009614</v>
      </c>
    </row>
    <row r="6459" spans="1:33" x14ac:dyDescent="0.35">
      <c r="A6459" s="1" t="s">
        <v>1633</v>
      </c>
      <c r="B6459" s="1" t="s">
        <v>1785</v>
      </c>
      <c r="C6459" s="1" t="s">
        <v>66</v>
      </c>
      <c r="D6459">
        <v>3</v>
      </c>
      <c r="E6459">
        <v>300</v>
      </c>
      <c r="F6459" s="1">
        <v>0</v>
      </c>
      <c r="G6459">
        <v>593</v>
      </c>
      <c r="H6459">
        <v>1</v>
      </c>
      <c r="I6459">
        <v>3</v>
      </c>
      <c r="J6459">
        <v>5</v>
      </c>
      <c r="K6459">
        <v>3.2626064318653675E-15</v>
      </c>
      <c r="L6459">
        <v>1.1598028108248624</v>
      </c>
      <c r="M6459">
        <v>1</v>
      </c>
      <c r="N6459">
        <v>1.671080103602271E-2</v>
      </c>
      <c r="O6459">
        <v>0.95441867604754627</v>
      </c>
      <c r="P6459">
        <v>0.36491165346452809</v>
      </c>
      <c r="Q6459">
        <v>0.82064335533671096</v>
      </c>
      <c r="R6459">
        <v>0.44908190113550472</v>
      </c>
      <c r="S6459">
        <v>1.8638607340877993</v>
      </c>
      <c r="T6459">
        <v>0.94200020103159265</v>
      </c>
      <c r="U6459">
        <v>0.6602742499785037</v>
      </c>
      <c r="V6459">
        <v>0.94910060330055568</v>
      </c>
      <c r="W6459">
        <v>3.1783112427720881</v>
      </c>
      <c r="X6459">
        <v>0.96105320714731257</v>
      </c>
      <c r="Y6459">
        <v>8.4553552666898355</v>
      </c>
      <c r="Z6459">
        <v>1.1006141402582417</v>
      </c>
      <c r="AA6459">
        <v>0.93870563813624064</v>
      </c>
      <c r="AB6459">
        <v>1</v>
      </c>
      <c r="AC6459">
        <v>0.64098450212875435</v>
      </c>
      <c r="AD6459">
        <v>0.93694455942241772</v>
      </c>
      <c r="AE6459">
        <v>0.93694455942241772</v>
      </c>
      <c r="AF6459">
        <v>1.826534007435866E-2</v>
      </c>
      <c r="AG6459">
        <v>0.92633161213007753</v>
      </c>
    </row>
    <row r="6460" spans="1:33" x14ac:dyDescent="0.35">
      <c r="A6460" s="1" t="s">
        <v>1717</v>
      </c>
      <c r="B6460" s="1" t="s">
        <v>1683</v>
      </c>
      <c r="C6460" s="1" t="s">
        <v>35</v>
      </c>
      <c r="D6460">
        <v>3</v>
      </c>
      <c r="E6460">
        <v>110</v>
      </c>
      <c r="F6460" s="1">
        <v>1</v>
      </c>
      <c r="G6460">
        <v>593</v>
      </c>
      <c r="H6460">
        <v>1</v>
      </c>
      <c r="I6460">
        <v>3</v>
      </c>
      <c r="J6460">
        <v>5</v>
      </c>
      <c r="K6460">
        <v>2.0525251164876672E-47</v>
      </c>
      <c r="L6460">
        <v>0.74341562726410437</v>
      </c>
      <c r="M6460">
        <v>0.77558099684674353</v>
      </c>
      <c r="N6460">
        <v>4147.4049120771133</v>
      </c>
      <c r="O6460">
        <v>1.186377528050651</v>
      </c>
      <c r="P6460">
        <v>10.274271495041731</v>
      </c>
      <c r="Q6460">
        <v>1.2293223190710529</v>
      </c>
      <c r="R6460">
        <v>100000</v>
      </c>
      <c r="S6460">
        <v>100000</v>
      </c>
      <c r="T6460">
        <v>1.025082638061136</v>
      </c>
      <c r="U6460">
        <v>0.31418857853447069</v>
      </c>
      <c r="V6460">
        <v>0.91539784895837595</v>
      </c>
      <c r="W6460">
        <v>26.835834302634645</v>
      </c>
      <c r="X6460">
        <v>0.87959255599526998</v>
      </c>
      <c r="Y6460">
        <v>126.82818967371428</v>
      </c>
      <c r="Z6460">
        <v>1.2514045873554442</v>
      </c>
      <c r="AA6460">
        <v>0.99226459722461091</v>
      </c>
      <c r="AB6460">
        <v>1.5059928488884451</v>
      </c>
      <c r="AC6460">
        <v>0.58477752131814076</v>
      </c>
      <c r="AD6460">
        <v>0.94780611521426839</v>
      </c>
      <c r="AE6460">
        <v>0.94780611521426839</v>
      </c>
      <c r="AF6460">
        <v>100000</v>
      </c>
      <c r="AG6460">
        <v>0.99787166657829862</v>
      </c>
    </row>
    <row r="6461" spans="1:33" x14ac:dyDescent="0.35">
      <c r="A6461" s="1" t="s">
        <v>1775</v>
      </c>
      <c r="B6461" s="1" t="s">
        <v>2421</v>
      </c>
      <c r="C6461" s="1" t="s">
        <v>43</v>
      </c>
      <c r="D6461">
        <v>3</v>
      </c>
      <c r="E6461">
        <v>300</v>
      </c>
      <c r="F6461" s="1">
        <v>0</v>
      </c>
      <c r="G6461">
        <v>593</v>
      </c>
      <c r="H6461">
        <v>2</v>
      </c>
      <c r="I6461">
        <v>3</v>
      </c>
      <c r="J6461">
        <v>5</v>
      </c>
      <c r="K6461">
        <v>100000</v>
      </c>
      <c r="L6461">
        <v>0.86221553411203655</v>
      </c>
      <c r="M6461">
        <v>1.1598028108248624</v>
      </c>
      <c r="N6461">
        <v>1.8094085067159598</v>
      </c>
      <c r="O6461">
        <v>1.0788591525851245</v>
      </c>
      <c r="P6461">
        <v>7.2186407013337801</v>
      </c>
      <c r="Q6461">
        <v>1.1925758042428292</v>
      </c>
      <c r="R6461">
        <v>0.16880686976305109</v>
      </c>
      <c r="S6461">
        <v>3.1455964402860179E-2</v>
      </c>
      <c r="T6461">
        <v>1.0587359799606459</v>
      </c>
      <c r="U6461">
        <v>0.74341562726410437</v>
      </c>
      <c r="V6461">
        <v>1.0507095429472564</v>
      </c>
      <c r="W6461">
        <v>5.6383041255385766</v>
      </c>
      <c r="X6461">
        <v>1.129279819399899</v>
      </c>
      <c r="Y6461">
        <v>1.6546456094803999E-2</v>
      </c>
      <c r="Z6461">
        <v>0.82624280535587513</v>
      </c>
      <c r="AA6461">
        <v>1.046598827273294</v>
      </c>
      <c r="AB6461">
        <v>1</v>
      </c>
      <c r="AC6461">
        <v>2.4339123908047107</v>
      </c>
      <c r="AD6461">
        <v>1.1598028108248624</v>
      </c>
      <c r="AE6461">
        <v>1.1598028108248624</v>
      </c>
      <c r="AF6461">
        <v>0.30544058614135788</v>
      </c>
      <c r="AG6461">
        <v>1.0638167290181022</v>
      </c>
    </row>
    <row r="6462" spans="1:33" x14ac:dyDescent="0.35">
      <c r="A6462" s="1" t="s">
        <v>1159</v>
      </c>
      <c r="B6462" s="1" t="s">
        <v>1028</v>
      </c>
      <c r="C6462" s="1" t="s">
        <v>38</v>
      </c>
      <c r="D6462">
        <v>1</v>
      </c>
      <c r="E6462">
        <v>104</v>
      </c>
      <c r="F6462" s="1">
        <v>0</v>
      </c>
      <c r="G6462">
        <v>3099</v>
      </c>
      <c r="H6462">
        <v>11</v>
      </c>
      <c r="I6462">
        <v>3</v>
      </c>
      <c r="J6462">
        <v>5</v>
      </c>
      <c r="K6462">
        <v>2.1475036129052783E-61</v>
      </c>
      <c r="L6462">
        <v>3.4349107754947132</v>
      </c>
      <c r="M6462">
        <v>0.61214147480461178</v>
      </c>
      <c r="N6462">
        <v>20496.677924834996</v>
      </c>
      <c r="O6462">
        <v>1.7713622624789469</v>
      </c>
      <c r="P6462">
        <v>215.00583308145173</v>
      </c>
      <c r="Q6462">
        <v>1.0600922586265813</v>
      </c>
      <c r="R6462">
        <v>100000</v>
      </c>
      <c r="S6462">
        <v>100000</v>
      </c>
      <c r="T6462">
        <v>1.5629188691795755</v>
      </c>
      <c r="U6462">
        <v>3.9420201216833721E-4</v>
      </c>
      <c r="V6462">
        <v>0.52877614944594831</v>
      </c>
      <c r="W6462">
        <v>100000</v>
      </c>
      <c r="X6462">
        <v>1.3002192050789569</v>
      </c>
      <c r="Y6462">
        <v>6.27744971024108</v>
      </c>
      <c r="Z6462">
        <v>1.7012696770917435</v>
      </c>
      <c r="AA6462">
        <v>1.3244713433421438</v>
      </c>
      <c r="AB6462">
        <v>0.44964828407656687</v>
      </c>
      <c r="AC6462">
        <v>0.41920185749741551</v>
      </c>
      <c r="AD6462">
        <v>0.81977615370592238</v>
      </c>
      <c r="AE6462">
        <v>0.81977615370592238</v>
      </c>
      <c r="AF6462">
        <v>2.0800708604962152E-6</v>
      </c>
      <c r="AG6462">
        <v>1.1240974502689578</v>
      </c>
    </row>
    <row r="6463" spans="1:33" x14ac:dyDescent="0.35">
      <c r="A6463" s="1" t="s">
        <v>1165</v>
      </c>
      <c r="B6463" s="1" t="s">
        <v>1003</v>
      </c>
      <c r="C6463" s="1" t="s">
        <v>66</v>
      </c>
      <c r="D6463">
        <v>3</v>
      </c>
      <c r="E6463">
        <v>300</v>
      </c>
      <c r="F6463" s="1">
        <v>1</v>
      </c>
      <c r="G6463">
        <v>3099</v>
      </c>
      <c r="H6463">
        <v>3</v>
      </c>
      <c r="I6463">
        <v>3</v>
      </c>
      <c r="J6463">
        <v>5</v>
      </c>
      <c r="K6463">
        <v>4.4364259969514553E-112</v>
      </c>
      <c r="L6463">
        <v>8.9108451144111492E-2</v>
      </c>
      <c r="M6463">
        <v>1</v>
      </c>
      <c r="N6463">
        <v>1.959434288283195E-11</v>
      </c>
      <c r="O6463">
        <v>0.55411276374075491</v>
      </c>
      <c r="P6463">
        <v>5.5879164873625066E-9</v>
      </c>
      <c r="Q6463">
        <v>0.68886638717967019</v>
      </c>
      <c r="R6463">
        <v>2.7993883733165862E-2</v>
      </c>
      <c r="S6463">
        <v>100000</v>
      </c>
      <c r="T6463">
        <v>0.8350564043573101</v>
      </c>
      <c r="U6463">
        <v>18.703773121773025</v>
      </c>
      <c r="V6463">
        <v>0.74245606996079017</v>
      </c>
      <c r="W6463">
        <v>100000</v>
      </c>
      <c r="X6463">
        <v>0.88338460254952711</v>
      </c>
      <c r="Y6463">
        <v>92.694365840740915</v>
      </c>
      <c r="Z6463">
        <v>0.76338978740209318</v>
      </c>
      <c r="AA6463">
        <v>0.75147225571690801</v>
      </c>
      <c r="AB6463">
        <v>1.3131640894536329</v>
      </c>
      <c r="AC6463">
        <v>9.5389076537105322E-2</v>
      </c>
      <c r="AD6463">
        <v>0.78130878562304573</v>
      </c>
      <c r="AE6463">
        <v>0.78130878562304573</v>
      </c>
      <c r="AF6463">
        <v>1.1856305292551956</v>
      </c>
      <c r="AG6463">
        <v>0.70307844503051542</v>
      </c>
    </row>
    <row r="6464" spans="1:33" x14ac:dyDescent="0.35">
      <c r="A6464" s="1" t="s">
        <v>1303</v>
      </c>
      <c r="B6464" s="1" t="s">
        <v>2171</v>
      </c>
      <c r="C6464" s="1" t="s">
        <v>35</v>
      </c>
      <c r="D6464">
        <v>1</v>
      </c>
      <c r="E6464">
        <v>121</v>
      </c>
      <c r="F6464" s="1">
        <v>0</v>
      </c>
      <c r="G6464">
        <v>3099</v>
      </c>
      <c r="H6464">
        <v>2</v>
      </c>
      <c r="I6464">
        <v>3</v>
      </c>
      <c r="J6464">
        <v>5</v>
      </c>
      <c r="K6464">
        <v>3.6446076296563406E-255</v>
      </c>
      <c r="L6464">
        <v>2.1700495469769985</v>
      </c>
      <c r="M6464">
        <v>0.5380520372417994</v>
      </c>
      <c r="N6464">
        <v>0.24794458633045316</v>
      </c>
      <c r="O6464">
        <v>1.0414168511447897</v>
      </c>
      <c r="P6464">
        <v>5.4983607370265846</v>
      </c>
      <c r="Q6464">
        <v>1.9570730201361612</v>
      </c>
      <c r="R6464">
        <v>4.0598308164352846E-14</v>
      </c>
      <c r="S6464">
        <v>2.663446913121651E-12</v>
      </c>
      <c r="T6464">
        <v>0.79481781910429306</v>
      </c>
      <c r="U6464">
        <v>2.7722389501965454E-3</v>
      </c>
      <c r="V6464">
        <v>2.8386540108880922</v>
      </c>
      <c r="W6464">
        <v>1.6677500873279656E-5</v>
      </c>
      <c r="X6464">
        <v>0.96231955017514403</v>
      </c>
      <c r="Y6464">
        <v>9.8179843040795478E-9</v>
      </c>
      <c r="Z6464">
        <v>0.16981327837384699</v>
      </c>
      <c r="AA6464">
        <v>0.91075031247242599</v>
      </c>
      <c r="AB6464">
        <v>0.18187238848587847</v>
      </c>
      <c r="AC6464">
        <v>4.5094274128062627E-2</v>
      </c>
      <c r="AD6464">
        <v>0.51096713802248739</v>
      </c>
      <c r="AE6464">
        <v>0.51096713802248739</v>
      </c>
      <c r="AF6464">
        <v>8.9269420956726239E-42</v>
      </c>
      <c r="AG6464">
        <v>0.65781064254028521</v>
      </c>
    </row>
    <row r="6465" spans="1:33" x14ac:dyDescent="0.35">
      <c r="A6465" s="1" t="s">
        <v>1269</v>
      </c>
      <c r="B6465" s="1" t="s">
        <v>2429</v>
      </c>
      <c r="C6465" s="1" t="s">
        <v>38</v>
      </c>
      <c r="D6465">
        <v>1</v>
      </c>
      <c r="E6465">
        <v>230</v>
      </c>
      <c r="F6465" s="1">
        <v>0</v>
      </c>
      <c r="G6465">
        <v>3099</v>
      </c>
      <c r="H6465">
        <v>2</v>
      </c>
      <c r="I6465">
        <v>3</v>
      </c>
      <c r="J6465">
        <v>5</v>
      </c>
      <c r="K6465">
        <v>100000</v>
      </c>
      <c r="L6465">
        <v>2.1700495469769985</v>
      </c>
      <c r="M6465">
        <v>1.4731088035094346</v>
      </c>
      <c r="N6465">
        <v>5.1945528211214198E-3</v>
      </c>
      <c r="O6465">
        <v>1.550779931133685</v>
      </c>
      <c r="P6465">
        <v>283.58722189129941</v>
      </c>
      <c r="Q6465">
        <v>1.4048496662307473</v>
      </c>
      <c r="R6465">
        <v>5.9835322474169926E-20</v>
      </c>
      <c r="S6465">
        <v>2.5124478694995921E-13</v>
      </c>
      <c r="T6465">
        <v>0.67527752953429898</v>
      </c>
      <c r="U6465">
        <v>8.3979622558884762E-10</v>
      </c>
      <c r="V6465">
        <v>0.8830558850291379</v>
      </c>
      <c r="W6465">
        <v>6.0681592818983348E-9</v>
      </c>
      <c r="X6465">
        <v>0.9244067737892413</v>
      </c>
      <c r="Y6465">
        <v>1.8982460165634134E-9</v>
      </c>
      <c r="Z6465">
        <v>0.55369077687854962</v>
      </c>
      <c r="AA6465">
        <v>0.74642410948379212</v>
      </c>
      <c r="AB6465">
        <v>2.0833427273760252</v>
      </c>
      <c r="AC6465">
        <v>8.3129531836538248E-2</v>
      </c>
      <c r="AD6465">
        <v>0.45778183131002909</v>
      </c>
      <c r="AE6465">
        <v>0.45778183131002909</v>
      </c>
      <c r="AF6465">
        <v>1.8107306202023824E-30</v>
      </c>
      <c r="AG6465">
        <v>0.80466335113770926</v>
      </c>
    </row>
    <row r="6466" spans="1:33" x14ac:dyDescent="0.35">
      <c r="A6466" s="1" t="s">
        <v>1135</v>
      </c>
      <c r="B6466" s="1" t="s">
        <v>259</v>
      </c>
      <c r="C6466" s="1" t="s">
        <v>38</v>
      </c>
      <c r="D6466">
        <v>1</v>
      </c>
      <c r="E6466">
        <v>15</v>
      </c>
      <c r="F6466" s="1">
        <v>1</v>
      </c>
      <c r="G6466">
        <v>3099</v>
      </c>
      <c r="H6466">
        <v>2</v>
      </c>
      <c r="I6466">
        <v>3</v>
      </c>
      <c r="J6466">
        <v>5</v>
      </c>
      <c r="K6466">
        <v>100000</v>
      </c>
      <c r="L6466">
        <v>1.6761508433353149</v>
      </c>
      <c r="M6466">
        <v>6.0967143809843742</v>
      </c>
      <c r="N6466">
        <v>100000</v>
      </c>
      <c r="O6466">
        <v>1.1550636183512111</v>
      </c>
      <c r="P6466">
        <v>135.19930188188422</v>
      </c>
      <c r="Q6466">
        <v>1.8232478448372451</v>
      </c>
      <c r="R6466">
        <v>100000</v>
      </c>
      <c r="S6466">
        <v>100000</v>
      </c>
      <c r="T6466">
        <v>0.75172150690105421</v>
      </c>
      <c r="U6466">
        <v>100000</v>
      </c>
      <c r="V6466">
        <v>4.4023488500320171</v>
      </c>
      <c r="W6466">
        <v>100000</v>
      </c>
      <c r="X6466">
        <v>1.0707753559977806</v>
      </c>
      <c r="Y6466">
        <v>1788.7100561011002</v>
      </c>
      <c r="Z6466">
        <v>0.868745329757311</v>
      </c>
      <c r="AA6466">
        <v>1.2027958838663884</v>
      </c>
      <c r="AB6466">
        <v>0.27492690957661103</v>
      </c>
      <c r="AC6466">
        <v>48.122507545288421</v>
      </c>
      <c r="AD6466">
        <v>2.0074084931984331</v>
      </c>
      <c r="AE6466">
        <v>2.0074084931984331</v>
      </c>
      <c r="AF6466">
        <v>100000</v>
      </c>
      <c r="AG6466">
        <v>1.4095090165144482</v>
      </c>
    </row>
    <row r="6467" spans="1:33" x14ac:dyDescent="0.35">
      <c r="A6467" s="1" t="s">
        <v>462</v>
      </c>
      <c r="B6467" s="1" t="s">
        <v>1010</v>
      </c>
      <c r="C6467" s="1" t="s">
        <v>35</v>
      </c>
      <c r="D6467">
        <v>1</v>
      </c>
      <c r="E6467">
        <v>121</v>
      </c>
      <c r="F6467" s="1">
        <v>0</v>
      </c>
      <c r="G6467">
        <v>3099</v>
      </c>
      <c r="H6467">
        <v>2</v>
      </c>
      <c r="I6467">
        <v>3</v>
      </c>
      <c r="J6467">
        <v>5</v>
      </c>
      <c r="K6467">
        <v>0</v>
      </c>
      <c r="L6467">
        <v>1.8585562934140554</v>
      </c>
      <c r="M6467">
        <v>0.31926402878030274</v>
      </c>
      <c r="N6467">
        <v>100000</v>
      </c>
      <c r="O6467">
        <v>1.2133944934579435</v>
      </c>
      <c r="P6467">
        <v>6685.4193029693733</v>
      </c>
      <c r="Q6467">
        <v>2.0526455179478345</v>
      </c>
      <c r="R6467">
        <v>100000</v>
      </c>
      <c r="S6467">
        <v>100000</v>
      </c>
      <c r="T6467">
        <v>0.78855847337937091</v>
      </c>
      <c r="U6467">
        <v>2.6044305597039972E-4</v>
      </c>
      <c r="V6467">
        <v>0.49151898489209084</v>
      </c>
      <c r="W6467">
        <v>100000</v>
      </c>
      <c r="X6467">
        <v>0.92548730616576103</v>
      </c>
      <c r="Y6467">
        <v>1.4477854438071108E-4</v>
      </c>
      <c r="Z6467">
        <v>0.55190067159278977</v>
      </c>
      <c r="AA6467">
        <v>0.6905999413534748</v>
      </c>
      <c r="AB6467">
        <v>0.11240908399629702</v>
      </c>
      <c r="AC6467">
        <v>2.0334935591368587E-3</v>
      </c>
      <c r="AD6467">
        <v>0.36297280371436874</v>
      </c>
      <c r="AE6467">
        <v>0.36297280371436874</v>
      </c>
      <c r="AF6467">
        <v>1.6382047496628082E-19</v>
      </c>
      <c r="AG6467">
        <v>0.94365225080984205</v>
      </c>
    </row>
    <row r="6468" spans="1:33" x14ac:dyDescent="0.35">
      <c r="A6468" s="1" t="s">
        <v>2141</v>
      </c>
      <c r="B6468" s="1" t="s">
        <v>1002</v>
      </c>
      <c r="C6468" s="1" t="s">
        <v>43</v>
      </c>
      <c r="D6468">
        <v>3</v>
      </c>
      <c r="E6468">
        <v>300</v>
      </c>
      <c r="F6468" s="1">
        <v>1</v>
      </c>
      <c r="G6468">
        <v>3099</v>
      </c>
      <c r="H6468">
        <v>3</v>
      </c>
      <c r="I6468">
        <v>3</v>
      </c>
      <c r="J6468">
        <v>5</v>
      </c>
      <c r="K6468">
        <v>9.5759550956219103E-3</v>
      </c>
      <c r="L6468">
        <v>1.2946624437803527</v>
      </c>
      <c r="M6468">
        <v>6.3630226209555177E-2</v>
      </c>
      <c r="N6468">
        <v>66486.220855929772</v>
      </c>
      <c r="O6468">
        <v>2.1771280319555317</v>
      </c>
      <c r="P6468">
        <v>4.0488056874791621E-3</v>
      </c>
      <c r="Q6468">
        <v>1.5000872970878723</v>
      </c>
      <c r="R6468">
        <v>100000</v>
      </c>
      <c r="S6468">
        <v>100000</v>
      </c>
      <c r="T6468">
        <v>1.2015454121354496</v>
      </c>
      <c r="U6468">
        <v>5969.4893497124685</v>
      </c>
      <c r="V6468">
        <v>0.75188783503690459</v>
      </c>
      <c r="W6468">
        <v>100000</v>
      </c>
      <c r="X6468">
        <v>0.92998900887508074</v>
      </c>
      <c r="Y6468">
        <v>100000</v>
      </c>
      <c r="Z6468">
        <v>1.0866876127904463</v>
      </c>
      <c r="AA6468">
        <v>1.009369314222345</v>
      </c>
      <c r="AB6468">
        <v>0.38793531519708374</v>
      </c>
      <c r="AC6468">
        <v>3.3373152509268764</v>
      </c>
      <c r="AD6468">
        <v>0.82794426104240471</v>
      </c>
      <c r="AE6468">
        <v>0.82794426104240471</v>
      </c>
      <c r="AF6468">
        <v>100000</v>
      </c>
      <c r="AG6468">
        <v>0.80895201527062</v>
      </c>
    </row>
    <row r="6469" spans="1:33" x14ac:dyDescent="0.35">
      <c r="A6469" s="1" t="s">
        <v>1293</v>
      </c>
      <c r="B6469" s="1" t="s">
        <v>1923</v>
      </c>
      <c r="C6469" s="1" t="s">
        <v>35</v>
      </c>
      <c r="D6469">
        <v>1</v>
      </c>
      <c r="E6469">
        <v>236</v>
      </c>
      <c r="F6469" s="1">
        <v>1</v>
      </c>
      <c r="G6469">
        <v>3099</v>
      </c>
      <c r="H6469">
        <v>2</v>
      </c>
      <c r="I6469">
        <v>3</v>
      </c>
      <c r="J6469">
        <v>5</v>
      </c>
      <c r="K6469">
        <v>1.466042272430898E-123</v>
      </c>
      <c r="L6469">
        <v>1.8585562934140554</v>
      </c>
      <c r="M6469">
        <v>1.8585562934140554</v>
      </c>
      <c r="N6469">
        <v>3157.071069422353</v>
      </c>
      <c r="O6469">
        <v>2.4062030327347954</v>
      </c>
      <c r="P6469">
        <v>325.31697021181691</v>
      </c>
      <c r="Q6469">
        <v>2.1786060334864392</v>
      </c>
      <c r="R6469">
        <v>100000</v>
      </c>
      <c r="S6469">
        <v>100000</v>
      </c>
      <c r="T6469">
        <v>0.75020684786612968</v>
      </c>
      <c r="U6469">
        <v>4.2469454207473838</v>
      </c>
      <c r="V6469">
        <v>1.4384981287502672</v>
      </c>
      <c r="W6469">
        <v>100000</v>
      </c>
      <c r="X6469">
        <v>0.89258364104035559</v>
      </c>
      <c r="Y6469">
        <v>14.669932633242444</v>
      </c>
      <c r="Z6469">
        <v>1.6761508433353152</v>
      </c>
      <c r="AA6469">
        <v>0.9555654686136541</v>
      </c>
      <c r="AB6469">
        <v>50.673343342848803</v>
      </c>
      <c r="AC6469">
        <v>3.6677198913821832E-2</v>
      </c>
      <c r="AD6469">
        <v>0.17058936238519296</v>
      </c>
      <c r="AE6469">
        <v>0.17058936238519296</v>
      </c>
      <c r="AF6469">
        <v>1.1086442615299753E-31</v>
      </c>
      <c r="AG6469">
        <v>0.55128601203458372</v>
      </c>
    </row>
    <row r="6470" spans="1:33" x14ac:dyDescent="0.35">
      <c r="A6470" s="1" t="s">
        <v>2520</v>
      </c>
      <c r="B6470" s="1" t="s">
        <v>494</v>
      </c>
      <c r="C6470" s="1" t="s">
        <v>38</v>
      </c>
      <c r="D6470">
        <v>1</v>
      </c>
      <c r="E6470">
        <v>26</v>
      </c>
      <c r="F6470" s="1">
        <v>0</v>
      </c>
      <c r="G6470">
        <v>3099</v>
      </c>
      <c r="H6470">
        <v>3</v>
      </c>
      <c r="I6470">
        <v>3</v>
      </c>
      <c r="J6470">
        <v>5</v>
      </c>
      <c r="K6470">
        <v>100000</v>
      </c>
      <c r="L6470">
        <v>1</v>
      </c>
      <c r="M6470">
        <v>1</v>
      </c>
      <c r="N6470">
        <v>100000</v>
      </c>
      <c r="O6470">
        <v>1.1594696664120658</v>
      </c>
      <c r="P6470">
        <v>0.21235412434907552</v>
      </c>
      <c r="Q6470">
        <v>0.81034978944170011</v>
      </c>
      <c r="R6470">
        <v>100000</v>
      </c>
      <c r="S6470">
        <v>100000</v>
      </c>
      <c r="T6470">
        <v>0.58153303192495476</v>
      </c>
      <c r="U6470">
        <v>48.122507545288421</v>
      </c>
      <c r="V6470">
        <v>0.85094630394197468</v>
      </c>
      <c r="W6470">
        <v>100000</v>
      </c>
      <c r="X6470">
        <v>0.44927431741620383</v>
      </c>
      <c r="Y6470">
        <v>48.122507545288421</v>
      </c>
      <c r="Z6470">
        <v>0.31903680409178303</v>
      </c>
      <c r="AA6470">
        <v>0.48461949129459347</v>
      </c>
      <c r="AB6470">
        <v>0.46081897134240851</v>
      </c>
      <c r="AC6470">
        <v>0.46081897134240851</v>
      </c>
      <c r="AD6470">
        <v>0.66926261319364355</v>
      </c>
      <c r="AE6470">
        <v>0.66926261319364355</v>
      </c>
      <c r="AF6470">
        <v>100000</v>
      </c>
      <c r="AG6470">
        <v>0.48737492646857017</v>
      </c>
    </row>
    <row r="6471" spans="1:33" x14ac:dyDescent="0.35">
      <c r="A6471" s="1" t="s">
        <v>1349</v>
      </c>
      <c r="B6471" s="1" t="s">
        <v>64</v>
      </c>
      <c r="C6471" s="1" t="s">
        <v>66</v>
      </c>
      <c r="D6471">
        <v>3</v>
      </c>
      <c r="E6471">
        <v>300</v>
      </c>
      <c r="F6471" s="1">
        <v>0</v>
      </c>
      <c r="G6471">
        <v>3099</v>
      </c>
      <c r="H6471">
        <v>7</v>
      </c>
      <c r="I6471">
        <v>3</v>
      </c>
      <c r="J6471">
        <v>5</v>
      </c>
      <c r="K6471">
        <v>100000</v>
      </c>
      <c r="L6471">
        <v>1</v>
      </c>
      <c r="M6471">
        <v>1.5378981809774555</v>
      </c>
      <c r="N6471">
        <v>7.0746846888506262E-13</v>
      </c>
      <c r="O6471">
        <v>0.88015146758720797</v>
      </c>
      <c r="P6471">
        <v>2.2648386480226577E-2</v>
      </c>
      <c r="Q6471">
        <v>0.67259531947125584</v>
      </c>
      <c r="R6471">
        <v>7.6796359684073053E-41</v>
      </c>
      <c r="S6471">
        <v>1.9360745939895334E-45</v>
      </c>
      <c r="T6471">
        <v>0.94513933365985991</v>
      </c>
      <c r="U6471">
        <v>100000</v>
      </c>
      <c r="V6471">
        <v>1.1354744181397993</v>
      </c>
      <c r="W6471">
        <v>1.9022391150110701E-18</v>
      </c>
      <c r="X6471">
        <v>1.0543328304952229</v>
      </c>
      <c r="Y6471">
        <v>5.7064818167783083E-11</v>
      </c>
      <c r="Z6471">
        <v>0.60877592231619071</v>
      </c>
      <c r="AA6471">
        <v>1.0117035541007695</v>
      </c>
      <c r="AB6471">
        <v>0.3559375446134353</v>
      </c>
      <c r="AC6471">
        <v>6.6447916238294233</v>
      </c>
      <c r="AD6471">
        <v>1.4339060474621508</v>
      </c>
      <c r="AE6471">
        <v>1.4339060474621508</v>
      </c>
      <c r="AF6471">
        <v>3.1021760597122923E-59</v>
      </c>
      <c r="AG6471">
        <v>0.98891319908944952</v>
      </c>
    </row>
    <row r="6472" spans="1:33" x14ac:dyDescent="0.35">
      <c r="A6472" s="1" t="s">
        <v>295</v>
      </c>
      <c r="B6472" s="1" t="s">
        <v>1319</v>
      </c>
      <c r="C6472" s="1" t="s">
        <v>66</v>
      </c>
      <c r="D6472">
        <v>3</v>
      </c>
      <c r="E6472">
        <v>300</v>
      </c>
      <c r="F6472" s="1">
        <v>1</v>
      </c>
      <c r="G6472">
        <v>3099</v>
      </c>
      <c r="H6472">
        <v>2</v>
      </c>
      <c r="I6472">
        <v>3</v>
      </c>
      <c r="J6472">
        <v>5</v>
      </c>
      <c r="K6472">
        <v>3.1180342459268978E-237</v>
      </c>
      <c r="L6472">
        <v>1.3683276294176239</v>
      </c>
      <c r="M6472">
        <v>0.98172266546874476</v>
      </c>
      <c r="N6472">
        <v>43.080541789688816</v>
      </c>
      <c r="O6472">
        <v>1.6144464278999193</v>
      </c>
      <c r="P6472">
        <v>315.85577914168613</v>
      </c>
      <c r="Q6472">
        <v>1.2571840649939428</v>
      </c>
      <c r="R6472">
        <v>100000</v>
      </c>
      <c r="S6472">
        <v>100000</v>
      </c>
      <c r="T6472">
        <v>1.424090995518128</v>
      </c>
      <c r="U6472">
        <v>3.7018473785131702E-6</v>
      </c>
      <c r="V6472">
        <v>0.88993621289944858</v>
      </c>
      <c r="W6472">
        <v>14.508463123592424</v>
      </c>
      <c r="X6472">
        <v>1.0731033402253156</v>
      </c>
      <c r="Y6472">
        <v>45133.272367619735</v>
      </c>
      <c r="Z6472">
        <v>1.8482533358056281</v>
      </c>
      <c r="AA6472">
        <v>1.2431817317094587</v>
      </c>
      <c r="AB6472">
        <v>1.1378323443198268</v>
      </c>
      <c r="AC6472">
        <v>7.1056762992698693E-4</v>
      </c>
      <c r="AD6472">
        <v>0.48464929054016836</v>
      </c>
      <c r="AE6472">
        <v>0.48464929054016836</v>
      </c>
      <c r="AF6472">
        <v>100000</v>
      </c>
      <c r="AG6472">
        <v>1.1783656298231124</v>
      </c>
    </row>
    <row r="6473" spans="1:33" x14ac:dyDescent="0.35">
      <c r="A6473" s="1" t="s">
        <v>478</v>
      </c>
      <c r="B6473" s="1" t="s">
        <v>928</v>
      </c>
      <c r="C6473" s="1" t="s">
        <v>43</v>
      </c>
      <c r="D6473">
        <v>5</v>
      </c>
      <c r="E6473">
        <v>300</v>
      </c>
      <c r="F6473" s="1">
        <v>1</v>
      </c>
      <c r="G6473">
        <v>3099</v>
      </c>
      <c r="H6473">
        <v>9</v>
      </c>
      <c r="I6473">
        <v>5</v>
      </c>
      <c r="J6473">
        <v>5</v>
      </c>
      <c r="K6473">
        <v>6.4628698793758246E-150</v>
      </c>
      <c r="L6473">
        <v>0.62668608612469989</v>
      </c>
      <c r="M6473">
        <v>0.55416892813374607</v>
      </c>
      <c r="N6473">
        <v>4.174012677574219E-5</v>
      </c>
      <c r="O6473">
        <v>0.60251167227120561</v>
      </c>
      <c r="P6473">
        <v>0.17876795289651329</v>
      </c>
      <c r="Q6473">
        <v>0.55826212832205624</v>
      </c>
      <c r="R6473">
        <v>2.3651308150537722</v>
      </c>
      <c r="S6473">
        <v>1524.4377802545432</v>
      </c>
      <c r="T6473">
        <v>0.83563965842314025</v>
      </c>
      <c r="U6473">
        <v>8.6787223800595236E-3</v>
      </c>
      <c r="V6473">
        <v>0.76364655869138609</v>
      </c>
      <c r="W6473">
        <v>76116.764063999814</v>
      </c>
      <c r="X6473">
        <v>0.82744016889386562</v>
      </c>
      <c r="Y6473">
        <v>0.74442523340745514</v>
      </c>
      <c r="Z6473">
        <v>1.4765375233605182</v>
      </c>
      <c r="AA6473">
        <v>0.80517112666735058</v>
      </c>
      <c r="AB6473">
        <v>0.76296156762794998</v>
      </c>
      <c r="AC6473">
        <v>0.16201803560563127</v>
      </c>
      <c r="AD6473">
        <v>0.70927391151121844</v>
      </c>
      <c r="AE6473">
        <v>0.70927391151121844</v>
      </c>
      <c r="AF6473">
        <v>1.1726812022900032E-4</v>
      </c>
      <c r="AG6473">
        <v>0.77241911808824282</v>
      </c>
    </row>
    <row r="6474" spans="1:33" x14ac:dyDescent="0.35">
      <c r="A6474" s="1" t="s">
        <v>1302</v>
      </c>
      <c r="B6474" s="1" t="s">
        <v>1216</v>
      </c>
      <c r="C6474" s="1" t="s">
        <v>35</v>
      </c>
      <c r="D6474">
        <v>2</v>
      </c>
      <c r="E6474">
        <v>119</v>
      </c>
      <c r="F6474" s="1">
        <v>0</v>
      </c>
      <c r="G6474">
        <v>2847</v>
      </c>
      <c r="H6474">
        <v>1</v>
      </c>
      <c r="I6474">
        <v>3</v>
      </c>
      <c r="J6474">
        <v>5</v>
      </c>
      <c r="K6474">
        <v>100000</v>
      </c>
      <c r="L6474">
        <v>2.0375538597161125</v>
      </c>
      <c r="M6474">
        <v>1</v>
      </c>
      <c r="N6474">
        <v>2.3086789203125386E-5</v>
      </c>
      <c r="O6474">
        <v>0.63045125107785771</v>
      </c>
      <c r="P6474">
        <v>100000</v>
      </c>
      <c r="Q6474">
        <v>1.4050295482301187</v>
      </c>
      <c r="R6474">
        <v>100000</v>
      </c>
      <c r="S6474">
        <v>56.444056658768716</v>
      </c>
      <c r="T6474">
        <v>1.4650744213681635</v>
      </c>
      <c r="U6474">
        <v>4038.9902435511626</v>
      </c>
      <c r="V6474">
        <v>1.2858873863293481</v>
      </c>
      <c r="W6474">
        <v>100000</v>
      </c>
      <c r="X6474">
        <v>2.817872555664358</v>
      </c>
      <c r="Y6474">
        <v>7.5604103284627693E-5</v>
      </c>
      <c r="Z6474">
        <v>0.16544014134020704</v>
      </c>
      <c r="AA6474">
        <v>1.6562428051236397</v>
      </c>
      <c r="AB6474">
        <v>0.38712795791294036</v>
      </c>
      <c r="AC6474">
        <v>27.701872217813687</v>
      </c>
      <c r="AD6474">
        <v>3.2106684863713069</v>
      </c>
      <c r="AE6474">
        <v>3.2106684863713069</v>
      </c>
      <c r="AF6474">
        <v>100000</v>
      </c>
      <c r="AG6474">
        <v>1.6845693648878133</v>
      </c>
    </row>
    <row r="6475" spans="1:33" x14ac:dyDescent="0.35">
      <c r="A6475" s="1" t="s">
        <v>1224</v>
      </c>
      <c r="B6475" s="1" t="s">
        <v>660</v>
      </c>
      <c r="C6475" s="1" t="s">
        <v>35</v>
      </c>
      <c r="D6475">
        <v>2</v>
      </c>
      <c r="E6475">
        <v>197</v>
      </c>
      <c r="F6475" s="1">
        <v>0</v>
      </c>
      <c r="G6475">
        <v>2847</v>
      </c>
      <c r="H6475">
        <v>7</v>
      </c>
      <c r="I6475">
        <v>3</v>
      </c>
      <c r="J6475">
        <v>5</v>
      </c>
      <c r="K6475">
        <v>5.610974411275695E-135</v>
      </c>
      <c r="L6475">
        <v>1.2059922011536046</v>
      </c>
      <c r="M6475">
        <v>3.3408623001610289</v>
      </c>
      <c r="N6475">
        <v>8914.3337104578295</v>
      </c>
      <c r="O6475">
        <v>0.83703944227817217</v>
      </c>
      <c r="P6475">
        <v>2.7911470696162944E-3</v>
      </c>
      <c r="Q6475">
        <v>0.65258040538410222</v>
      </c>
      <c r="R6475">
        <v>100000</v>
      </c>
      <c r="S6475">
        <v>100000</v>
      </c>
      <c r="T6475">
        <v>0.81741236151138852</v>
      </c>
      <c r="U6475">
        <v>28.90328519304898</v>
      </c>
      <c r="V6475">
        <v>1.4357998006388333</v>
      </c>
      <c r="W6475">
        <v>100000</v>
      </c>
      <c r="X6475">
        <v>0.82945906183717988</v>
      </c>
      <c r="Y6475">
        <v>100000</v>
      </c>
      <c r="Z6475">
        <v>0.80110004227055864</v>
      </c>
      <c r="AA6475">
        <v>0.74897818525248749</v>
      </c>
      <c r="AB6475">
        <v>1.9190171576046469</v>
      </c>
      <c r="AC6475">
        <v>9.5129034352846559E-2</v>
      </c>
      <c r="AD6475">
        <v>0.71689614928925882</v>
      </c>
      <c r="AE6475">
        <v>0.71689614928925882</v>
      </c>
      <c r="AF6475">
        <v>100000</v>
      </c>
      <c r="AG6475">
        <v>0.88202115144297411</v>
      </c>
    </row>
    <row r="6476" spans="1:33" x14ac:dyDescent="0.35">
      <c r="A6476" s="1" t="s">
        <v>601</v>
      </c>
      <c r="B6476" s="1" t="s">
        <v>182</v>
      </c>
      <c r="C6476" s="1" t="s">
        <v>43</v>
      </c>
      <c r="D6476">
        <v>3</v>
      </c>
      <c r="E6476">
        <v>300</v>
      </c>
      <c r="F6476" s="1">
        <v>0</v>
      </c>
      <c r="G6476">
        <v>2847</v>
      </c>
      <c r="H6476">
        <v>1</v>
      </c>
      <c r="I6476">
        <v>3</v>
      </c>
      <c r="J6476">
        <v>5</v>
      </c>
      <c r="K6476">
        <v>6.9813189773512366E-224</v>
      </c>
      <c r="L6476">
        <v>0.92151883975877957</v>
      </c>
      <c r="M6476">
        <v>1</v>
      </c>
      <c r="N6476">
        <v>12.095430675955438</v>
      </c>
      <c r="O6476">
        <v>0.72329309102140427</v>
      </c>
      <c r="P6476">
        <v>7.5226563930657503E-4</v>
      </c>
      <c r="Q6476">
        <v>0.49327137400878429</v>
      </c>
      <c r="R6476">
        <v>120.8980185619946</v>
      </c>
      <c r="S6476">
        <v>100000</v>
      </c>
      <c r="T6476">
        <v>1.1859344129502916</v>
      </c>
      <c r="U6476">
        <v>1.7034486272934201E-3</v>
      </c>
      <c r="V6476">
        <v>0.72143902625768463</v>
      </c>
      <c r="W6476">
        <v>2.4285455160597688E-4</v>
      </c>
      <c r="X6476">
        <v>1.0465776893942833</v>
      </c>
      <c r="Y6476">
        <v>41157.747546341619</v>
      </c>
      <c r="Z6476">
        <v>1.8463624571301658</v>
      </c>
      <c r="AA6476">
        <v>1.1469231361632575</v>
      </c>
      <c r="AB6476">
        <v>0.7310260234321051</v>
      </c>
      <c r="AC6476">
        <v>0.13873475759520493</v>
      </c>
      <c r="AD6476">
        <v>0.62899932482416188</v>
      </c>
      <c r="AE6476">
        <v>0.62899932482416188</v>
      </c>
      <c r="AF6476">
        <v>1.6945400630691747E-21</v>
      </c>
      <c r="AG6476">
        <v>0.97862874074310069</v>
      </c>
    </row>
    <row r="6477" spans="1:33" x14ac:dyDescent="0.35">
      <c r="A6477" s="1" t="s">
        <v>2493</v>
      </c>
      <c r="B6477" s="1" t="s">
        <v>993</v>
      </c>
      <c r="C6477" s="1" t="s">
        <v>38</v>
      </c>
      <c r="D6477">
        <v>2</v>
      </c>
      <c r="E6477">
        <v>59</v>
      </c>
      <c r="F6477" s="1">
        <v>1</v>
      </c>
      <c r="G6477">
        <v>2847</v>
      </c>
      <c r="H6477">
        <v>7</v>
      </c>
      <c r="I6477">
        <v>3</v>
      </c>
      <c r="J6477">
        <v>5</v>
      </c>
      <c r="K6477">
        <v>2.0027920496677927E-24</v>
      </c>
      <c r="L6477">
        <v>1.6072103913553186</v>
      </c>
      <c r="M6477">
        <v>1</v>
      </c>
      <c r="N6477">
        <v>0.11821503292387679</v>
      </c>
      <c r="O6477">
        <v>0.76295581974890225</v>
      </c>
      <c r="P6477">
        <v>2.8053150134981231E-9</v>
      </c>
      <c r="Q6477">
        <v>0.70878682805268478</v>
      </c>
      <c r="R6477">
        <v>100000</v>
      </c>
      <c r="S6477">
        <v>100000</v>
      </c>
      <c r="T6477">
        <v>1.1476865401365361</v>
      </c>
      <c r="U6477">
        <v>16768.37582337057</v>
      </c>
      <c r="V6477">
        <v>2.0414457934279184</v>
      </c>
      <c r="W6477">
        <v>100000</v>
      </c>
      <c r="X6477">
        <v>1.3896551471965415</v>
      </c>
      <c r="Y6477">
        <v>31.190856781738738</v>
      </c>
      <c r="Z6477">
        <v>0.73507002740366767</v>
      </c>
      <c r="AA6477">
        <v>1.2422516544706965</v>
      </c>
      <c r="AB6477">
        <v>1.1259476087569809</v>
      </c>
      <c r="AC6477">
        <v>8.4591610327929985</v>
      </c>
      <c r="AD6477">
        <v>1.495018752137844</v>
      </c>
      <c r="AE6477">
        <v>1.495018752137844</v>
      </c>
      <c r="AF6477">
        <v>100000</v>
      </c>
      <c r="AG6477">
        <v>1.3863317467679217</v>
      </c>
    </row>
    <row r="6478" spans="1:33" x14ac:dyDescent="0.35">
      <c r="A6478" s="1" t="s">
        <v>180</v>
      </c>
      <c r="B6478" s="1" t="s">
        <v>1196</v>
      </c>
      <c r="C6478" s="1" t="s">
        <v>38</v>
      </c>
      <c r="D6478">
        <v>3</v>
      </c>
      <c r="E6478">
        <v>136</v>
      </c>
      <c r="F6478" s="1">
        <v>0</v>
      </c>
      <c r="G6478">
        <v>2847</v>
      </c>
      <c r="H6478">
        <v>7</v>
      </c>
      <c r="I6478">
        <v>3</v>
      </c>
      <c r="J6478">
        <v>5</v>
      </c>
      <c r="K6478">
        <v>100000</v>
      </c>
      <c r="L6478">
        <v>0.91682689171021636</v>
      </c>
      <c r="M6478">
        <v>1.5824803597398456</v>
      </c>
      <c r="N6478">
        <v>13.616750013951084</v>
      </c>
      <c r="O6478">
        <v>0.94032186537204243</v>
      </c>
      <c r="P6478">
        <v>100000</v>
      </c>
      <c r="Q6478">
        <v>1.1366492922113565</v>
      </c>
      <c r="R6478">
        <v>6.6747463023372613E-9</v>
      </c>
      <c r="S6478">
        <v>1.3450494036595809E-21</v>
      </c>
      <c r="T6478">
        <v>0.77006697229804522</v>
      </c>
      <c r="U6478">
        <v>100000</v>
      </c>
      <c r="V6478">
        <v>1.6204261941492684</v>
      </c>
      <c r="W6478">
        <v>1.015352198057066E-2</v>
      </c>
      <c r="X6478">
        <v>1.2474573658440293</v>
      </c>
      <c r="Y6478">
        <v>4.827747922807407E-8</v>
      </c>
      <c r="Z6478">
        <v>0.64052727910661411</v>
      </c>
      <c r="AA6478">
        <v>1.0716266826166922</v>
      </c>
      <c r="AB6478">
        <v>1.1823105158348359</v>
      </c>
      <c r="AC6478">
        <v>4.012384170663192</v>
      </c>
      <c r="AD6478">
        <v>1.3660583512689055</v>
      </c>
      <c r="AE6478">
        <v>1.3660583512689055</v>
      </c>
      <c r="AF6478">
        <v>100000</v>
      </c>
      <c r="AG6478">
        <v>1.3278884234971595</v>
      </c>
    </row>
    <row r="6479" spans="1:33" x14ac:dyDescent="0.35">
      <c r="A6479" s="1" t="s">
        <v>955</v>
      </c>
      <c r="B6479" s="1" t="s">
        <v>1168</v>
      </c>
      <c r="C6479" s="1" t="s">
        <v>43</v>
      </c>
      <c r="D6479">
        <v>3</v>
      </c>
      <c r="E6479">
        <v>300</v>
      </c>
      <c r="F6479" s="1">
        <v>1</v>
      </c>
      <c r="G6479">
        <v>2847</v>
      </c>
      <c r="H6479">
        <v>3</v>
      </c>
      <c r="I6479">
        <v>3</v>
      </c>
      <c r="J6479">
        <v>5</v>
      </c>
      <c r="K6479">
        <v>100000</v>
      </c>
      <c r="L6479">
        <v>2.0375538597161125</v>
      </c>
      <c r="M6479">
        <v>1</v>
      </c>
      <c r="N6479">
        <v>0.16874357905463952</v>
      </c>
      <c r="O6479">
        <v>2.345281311920703</v>
      </c>
      <c r="P6479">
        <v>1.9948027753637014E-2</v>
      </c>
      <c r="Q6479">
        <v>1.160965775249641</v>
      </c>
      <c r="R6479">
        <v>100000</v>
      </c>
      <c r="S6479">
        <v>100000</v>
      </c>
      <c r="T6479">
        <v>0.88212454434595533</v>
      </c>
      <c r="U6479">
        <v>100000</v>
      </c>
      <c r="V6479">
        <v>2.0690144769883276</v>
      </c>
      <c r="W6479">
        <v>100000</v>
      </c>
      <c r="X6479">
        <v>1.3700448804198233</v>
      </c>
      <c r="Y6479">
        <v>2.212815832680588E-9</v>
      </c>
      <c r="Z6479">
        <v>0.90424809474582357</v>
      </c>
      <c r="AA6479">
        <v>1.0337727764968914</v>
      </c>
      <c r="AB6479">
        <v>0.70056018478545223</v>
      </c>
      <c r="AC6479">
        <v>8.2816745309569423E-2</v>
      </c>
      <c r="AD6479">
        <v>0.7748825961059036</v>
      </c>
      <c r="AE6479">
        <v>0.7748825961059036</v>
      </c>
      <c r="AF6479">
        <v>100000</v>
      </c>
      <c r="AG6479">
        <v>1.0775857931771624</v>
      </c>
    </row>
    <row r="6480" spans="1:33" x14ac:dyDescent="0.35">
      <c r="A6480" s="1" t="s">
        <v>1003</v>
      </c>
      <c r="B6480" s="1" t="s">
        <v>1155</v>
      </c>
      <c r="C6480" s="1" t="s">
        <v>38</v>
      </c>
      <c r="D6480">
        <v>2</v>
      </c>
      <c r="E6480">
        <v>222</v>
      </c>
      <c r="F6480" s="1">
        <v>0</v>
      </c>
      <c r="G6480">
        <v>2847</v>
      </c>
      <c r="H6480">
        <v>2</v>
      </c>
      <c r="I6480">
        <v>3</v>
      </c>
      <c r="J6480">
        <v>5</v>
      </c>
      <c r="K6480">
        <v>100000</v>
      </c>
      <c r="L6480">
        <v>0.80332171815362652</v>
      </c>
      <c r="M6480">
        <v>2.5831252420805164</v>
      </c>
      <c r="N6480">
        <v>15305.997132117136</v>
      </c>
      <c r="O6480">
        <v>1.2565699089358218</v>
      </c>
      <c r="P6480">
        <v>6.0174897420547303E-2</v>
      </c>
      <c r="Q6480">
        <v>0.84732627631011281</v>
      </c>
      <c r="R6480">
        <v>1.3473910754497625E-2</v>
      </c>
      <c r="S6480">
        <v>3.0450294051053458E-6</v>
      </c>
      <c r="T6480">
        <v>1.5857579929627963</v>
      </c>
      <c r="U6480">
        <v>73533.767392069494</v>
      </c>
      <c r="V6480">
        <v>2.0029093401969105</v>
      </c>
      <c r="W6480">
        <v>8.0084721494788766</v>
      </c>
      <c r="X6480">
        <v>1.7877821271806402</v>
      </c>
      <c r="Y6480">
        <v>1.0992142990058368E-7</v>
      </c>
      <c r="Z6480">
        <v>0.82243970877176387</v>
      </c>
      <c r="AA6480">
        <v>1.8265564995358685</v>
      </c>
      <c r="AB6480">
        <v>8.9352131146987475</v>
      </c>
      <c r="AC6480">
        <v>412.60882947158348</v>
      </c>
      <c r="AD6480">
        <v>4.239678750576573</v>
      </c>
      <c r="AE6480">
        <v>4.239678750576573</v>
      </c>
      <c r="AF6480">
        <v>1.5640135081058503E-3</v>
      </c>
      <c r="AG6480">
        <v>2.0032698887335085</v>
      </c>
    </row>
    <row r="6481" spans="1:33" x14ac:dyDescent="0.35">
      <c r="A6481" s="1" t="s">
        <v>1141</v>
      </c>
      <c r="B6481" s="1" t="s">
        <v>99</v>
      </c>
      <c r="C6481" s="1" t="s">
        <v>66</v>
      </c>
      <c r="D6481">
        <v>3</v>
      </c>
      <c r="E6481">
        <v>300</v>
      </c>
      <c r="F6481" s="1">
        <v>1</v>
      </c>
      <c r="G6481">
        <v>2847</v>
      </c>
      <c r="H6481">
        <v>5</v>
      </c>
      <c r="I6481">
        <v>3</v>
      </c>
      <c r="J6481">
        <v>5</v>
      </c>
      <c r="K6481">
        <v>100000</v>
      </c>
      <c r="L6481">
        <v>1</v>
      </c>
      <c r="M6481">
        <v>0.85163265604804106</v>
      </c>
      <c r="N6481">
        <v>100000</v>
      </c>
      <c r="O6481">
        <v>1.3794056607550305</v>
      </c>
      <c r="P6481">
        <v>52944.52784576649</v>
      </c>
      <c r="Q6481">
        <v>1.5351365528429972</v>
      </c>
      <c r="R6481">
        <v>2.0791419383959613E-3</v>
      </c>
      <c r="S6481">
        <v>5.7159804334726924E-9</v>
      </c>
      <c r="T6481">
        <v>1.3448960299970569</v>
      </c>
      <c r="U6481">
        <v>6.8702465945962139</v>
      </c>
      <c r="V6481">
        <v>1.2071459915840355</v>
      </c>
      <c r="W6481">
        <v>1.1467839826159436E-16</v>
      </c>
      <c r="X6481">
        <v>1.1125997559804572</v>
      </c>
      <c r="Y6481">
        <v>147.40737316848006</v>
      </c>
      <c r="Z6481">
        <v>0.81562878519436854</v>
      </c>
      <c r="AA6481">
        <v>1.3742260043038619</v>
      </c>
      <c r="AB6481">
        <v>1.8463302123257561</v>
      </c>
      <c r="AC6481">
        <v>16.022596385301082</v>
      </c>
      <c r="AD6481">
        <v>2.3780163331067175</v>
      </c>
      <c r="AE6481">
        <v>2.3780163331067175</v>
      </c>
      <c r="AF6481">
        <v>4.1876787420077169E-17</v>
      </c>
      <c r="AG6481">
        <v>1.1382408593148323</v>
      </c>
    </row>
    <row r="6482" spans="1:33" x14ac:dyDescent="0.35">
      <c r="A6482" s="1" t="s">
        <v>141</v>
      </c>
      <c r="B6482" s="1" t="s">
        <v>1387</v>
      </c>
      <c r="C6482" s="1" t="s">
        <v>38</v>
      </c>
      <c r="D6482">
        <v>2</v>
      </c>
      <c r="E6482">
        <v>252</v>
      </c>
      <c r="F6482" s="1">
        <v>1</v>
      </c>
      <c r="G6482">
        <v>2847</v>
      </c>
      <c r="H6482">
        <v>4</v>
      </c>
      <c r="I6482">
        <v>3</v>
      </c>
      <c r="J6482">
        <v>5</v>
      </c>
      <c r="K6482">
        <v>100000</v>
      </c>
      <c r="L6482">
        <v>2.764295234129583</v>
      </c>
      <c r="M6482">
        <v>1</v>
      </c>
      <c r="N6482">
        <v>100000</v>
      </c>
      <c r="O6482">
        <v>1.6135484411328487</v>
      </c>
      <c r="P6482">
        <v>1</v>
      </c>
      <c r="Q6482">
        <v>0.68320360495789856</v>
      </c>
      <c r="R6482">
        <v>100000</v>
      </c>
      <c r="S6482">
        <v>100000</v>
      </c>
      <c r="T6482">
        <v>0.99499790782480357</v>
      </c>
      <c r="U6482">
        <v>4178.2294412799019</v>
      </c>
      <c r="V6482">
        <v>1.8811406401178501</v>
      </c>
      <c r="W6482">
        <v>100000</v>
      </c>
      <c r="X6482">
        <v>0.73702545465985259</v>
      </c>
      <c r="Y6482">
        <v>242.41299370276948</v>
      </c>
      <c r="Z6482">
        <v>3.4349697419355114</v>
      </c>
      <c r="AA6482">
        <v>1.0078258200443007</v>
      </c>
      <c r="AB6482">
        <v>1</v>
      </c>
      <c r="AC6482">
        <v>6.2352226345152886</v>
      </c>
      <c r="AD6482">
        <v>1.518252496315462</v>
      </c>
      <c r="AE6482">
        <v>1.518252496315462</v>
      </c>
      <c r="AF6482">
        <v>100000</v>
      </c>
      <c r="AG6482">
        <v>1.0208838146572623</v>
      </c>
    </row>
    <row r="6483" spans="1:33" x14ac:dyDescent="0.35">
      <c r="A6483" s="1" t="s">
        <v>1337</v>
      </c>
      <c r="B6483" s="1" t="s">
        <v>78</v>
      </c>
      <c r="C6483" s="1" t="s">
        <v>43</v>
      </c>
      <c r="D6483">
        <v>3</v>
      </c>
      <c r="E6483">
        <v>300</v>
      </c>
      <c r="F6483" s="1">
        <v>0</v>
      </c>
      <c r="G6483">
        <v>2847</v>
      </c>
      <c r="H6483">
        <v>3</v>
      </c>
      <c r="I6483">
        <v>3</v>
      </c>
      <c r="J6483">
        <v>5</v>
      </c>
      <c r="K6483">
        <v>1.6126636510083584E-78</v>
      </c>
      <c r="L6483">
        <v>1.6072103913553186</v>
      </c>
      <c r="M6483">
        <v>2.5831252420805164</v>
      </c>
      <c r="N6483">
        <v>8.1079119750549974E-4</v>
      </c>
      <c r="O6483">
        <v>1.3569521593854728</v>
      </c>
      <c r="P6483">
        <v>71.557405378723516</v>
      </c>
      <c r="Q6483">
        <v>0.56668980745503061</v>
      </c>
      <c r="R6483">
        <v>4.8965539093618833E-18</v>
      </c>
      <c r="S6483">
        <v>1.3363702084514285E-23</v>
      </c>
      <c r="T6483">
        <v>1.1447478261148167</v>
      </c>
      <c r="U6483">
        <v>5120.46226453497</v>
      </c>
      <c r="V6483">
        <v>1.2382062288885698</v>
      </c>
      <c r="W6483">
        <v>4.9700804292958421E-11</v>
      </c>
      <c r="X6483">
        <v>1.0245547487266182</v>
      </c>
      <c r="Y6483">
        <v>1.2151170042815449E-4</v>
      </c>
      <c r="Z6483">
        <v>0.64631732376957463</v>
      </c>
      <c r="AA6483">
        <v>1.298195210147747</v>
      </c>
      <c r="AB6483">
        <v>1</v>
      </c>
      <c r="AC6483">
        <v>0.49078457250662688</v>
      </c>
      <c r="AD6483">
        <v>0.83105857437353603</v>
      </c>
      <c r="AE6483">
        <v>0.83105857437353603</v>
      </c>
      <c r="AF6483">
        <v>5.5481089438748803E-23</v>
      </c>
      <c r="AG6483">
        <v>1.168068273290594</v>
      </c>
    </row>
    <row r="6484" spans="1:33" x14ac:dyDescent="0.35">
      <c r="A6484" s="1" t="s">
        <v>1158</v>
      </c>
      <c r="B6484" s="1" t="s">
        <v>672</v>
      </c>
      <c r="C6484" s="1" t="s">
        <v>35</v>
      </c>
      <c r="D6484">
        <v>1</v>
      </c>
      <c r="E6484">
        <v>268</v>
      </c>
      <c r="F6484" s="1">
        <v>0</v>
      </c>
      <c r="G6484">
        <v>2847</v>
      </c>
      <c r="H6484">
        <v>2</v>
      </c>
      <c r="I6484">
        <v>3</v>
      </c>
      <c r="J6484">
        <v>5</v>
      </c>
      <c r="K6484">
        <v>6.0231975343206724E-304</v>
      </c>
      <c r="L6484">
        <v>2.294178896060914</v>
      </c>
      <c r="M6484">
        <v>0.81811693522364148</v>
      </c>
      <c r="N6484">
        <v>2231.9367828405866</v>
      </c>
      <c r="O6484">
        <v>0.89728557466142234</v>
      </c>
      <c r="P6484">
        <v>100000</v>
      </c>
      <c r="Q6484">
        <v>1.5018934771292385</v>
      </c>
      <c r="R6484">
        <v>100000</v>
      </c>
      <c r="S6484">
        <v>464.57592489554747</v>
      </c>
      <c r="T6484">
        <v>1.3085273774437229</v>
      </c>
      <c r="U6484">
        <v>8.4864041570376265E-4</v>
      </c>
      <c r="V6484">
        <v>0.73736312253516967</v>
      </c>
      <c r="W6484">
        <v>1.2911070130179159</v>
      </c>
      <c r="X6484">
        <v>1.1513904055548452</v>
      </c>
      <c r="Y6484">
        <v>47.028321249106781</v>
      </c>
      <c r="Z6484">
        <v>1.1914822671129406</v>
      </c>
      <c r="AA6484">
        <v>1.2397678776704855</v>
      </c>
      <c r="AB6484">
        <v>0.63946397028249502</v>
      </c>
      <c r="AC6484">
        <v>7.048961344732106E-3</v>
      </c>
      <c r="AD6484">
        <v>0.43098154880154688</v>
      </c>
      <c r="AE6484">
        <v>0.43098154880154688</v>
      </c>
      <c r="AF6484">
        <v>3.3052274105908898E-3</v>
      </c>
      <c r="AG6484">
        <v>1.1331461346358966</v>
      </c>
    </row>
    <row r="6485" spans="1:33" x14ac:dyDescent="0.35">
      <c r="A6485" s="1" t="s">
        <v>327</v>
      </c>
      <c r="B6485" s="1" t="s">
        <v>913</v>
      </c>
      <c r="C6485" s="1" t="s">
        <v>43</v>
      </c>
      <c r="D6485">
        <v>3</v>
      </c>
      <c r="E6485">
        <v>300</v>
      </c>
      <c r="F6485" s="1">
        <v>0</v>
      </c>
      <c r="G6485">
        <v>2847</v>
      </c>
      <c r="H6485">
        <v>2</v>
      </c>
      <c r="I6485">
        <v>3</v>
      </c>
      <c r="J6485">
        <v>5</v>
      </c>
      <c r="K6485">
        <v>100000</v>
      </c>
      <c r="L6485">
        <v>0.6658344015276314</v>
      </c>
      <c r="M6485">
        <v>0.84191903394684275</v>
      </c>
      <c r="N6485">
        <v>5.0387955710667492E-7</v>
      </c>
      <c r="O6485">
        <v>0.65373158481701599</v>
      </c>
      <c r="P6485">
        <v>1.8927951609654751E-4</v>
      </c>
      <c r="Q6485">
        <v>0.44148099098180593</v>
      </c>
      <c r="R6485">
        <v>3.4176847624389869E-13</v>
      </c>
      <c r="S6485">
        <v>7.5443298830880067E-6</v>
      </c>
      <c r="T6485">
        <v>0.85728257426832177</v>
      </c>
      <c r="U6485">
        <v>2.3933582730527881E-4</v>
      </c>
      <c r="V6485">
        <v>0.5948892598031692</v>
      </c>
      <c r="W6485">
        <v>1.213692152726127E-7</v>
      </c>
      <c r="X6485">
        <v>0.82363984748618413</v>
      </c>
      <c r="Y6485">
        <v>5.5885188381429813</v>
      </c>
      <c r="Z6485">
        <v>1.4921733382265274</v>
      </c>
      <c r="AA6485">
        <v>0.73964965590509923</v>
      </c>
      <c r="AB6485">
        <v>0.32423532526341353</v>
      </c>
      <c r="AC6485">
        <v>17077.208205978848</v>
      </c>
      <c r="AD6485">
        <v>2.3520782186550329</v>
      </c>
      <c r="AE6485">
        <v>2.3520782186550329</v>
      </c>
      <c r="AF6485">
        <v>0.19654632145516249</v>
      </c>
      <c r="AG6485">
        <v>0.83535300004291857</v>
      </c>
    </row>
    <row r="6486" spans="1:33" x14ac:dyDescent="0.35">
      <c r="A6486" s="1" t="s">
        <v>1479</v>
      </c>
      <c r="B6486" s="1" t="s">
        <v>1521</v>
      </c>
      <c r="C6486" s="1" t="s">
        <v>43</v>
      </c>
      <c r="D6486">
        <v>3</v>
      </c>
      <c r="E6486">
        <v>300</v>
      </c>
      <c r="F6486" s="1">
        <v>1</v>
      </c>
      <c r="G6486">
        <v>2042</v>
      </c>
      <c r="H6486">
        <v>4</v>
      </c>
      <c r="I6486">
        <v>3</v>
      </c>
      <c r="J6486">
        <v>5</v>
      </c>
      <c r="K6486">
        <v>100000</v>
      </c>
      <c r="L6486">
        <v>0.93155245532496644</v>
      </c>
      <c r="M6486">
        <v>3.7922982063742596</v>
      </c>
      <c r="N6486">
        <v>19062.648264152216</v>
      </c>
      <c r="O6486">
        <v>1.8758303005957606</v>
      </c>
      <c r="P6486">
        <v>0.43934415440720431</v>
      </c>
      <c r="Q6486">
        <v>0.98650777527834477</v>
      </c>
      <c r="R6486">
        <v>100000</v>
      </c>
      <c r="S6486">
        <v>100000</v>
      </c>
      <c r="T6486">
        <v>0.92768110351717359</v>
      </c>
      <c r="U6486">
        <v>3526.2843376746664</v>
      </c>
      <c r="V6486">
        <v>1.2134185215694619</v>
      </c>
      <c r="W6486">
        <v>100000</v>
      </c>
      <c r="X6486">
        <v>0.94605991999876526</v>
      </c>
      <c r="Y6486">
        <v>38.25991635476602</v>
      </c>
      <c r="Z6486">
        <v>1.3907827703932483</v>
      </c>
      <c r="AA6486">
        <v>1.0803105827225823</v>
      </c>
      <c r="AB6486">
        <v>1.2196059048855308</v>
      </c>
      <c r="AC6486">
        <v>0.88018338603424762</v>
      </c>
      <c r="AD6486">
        <v>1.2237637014858387</v>
      </c>
      <c r="AE6486">
        <v>1.2237637014858387</v>
      </c>
      <c r="AF6486">
        <v>100000</v>
      </c>
      <c r="AG6486">
        <v>1.123705133486379</v>
      </c>
    </row>
    <row r="6487" spans="1:33" x14ac:dyDescent="0.35">
      <c r="A6487" s="1" t="s">
        <v>1082</v>
      </c>
      <c r="B6487" s="1" t="s">
        <v>217</v>
      </c>
      <c r="C6487" s="1" t="s">
        <v>43</v>
      </c>
      <c r="D6487">
        <v>5</v>
      </c>
      <c r="E6487">
        <v>300</v>
      </c>
      <c r="F6487" s="1">
        <v>1</v>
      </c>
      <c r="G6487">
        <v>2042</v>
      </c>
      <c r="H6487">
        <v>5</v>
      </c>
      <c r="I6487">
        <v>5</v>
      </c>
      <c r="J6487">
        <v>5</v>
      </c>
      <c r="K6487">
        <v>100000</v>
      </c>
      <c r="L6487">
        <v>1.3051889585114296</v>
      </c>
      <c r="M6487">
        <v>1.1943059448807836</v>
      </c>
      <c r="N6487">
        <v>5.7695912735704704E-4</v>
      </c>
      <c r="O6487">
        <v>0.92714479441379394</v>
      </c>
      <c r="P6487">
        <v>100000</v>
      </c>
      <c r="Q6487">
        <v>1.3582577309947463</v>
      </c>
      <c r="R6487">
        <v>2.6554355644684482</v>
      </c>
      <c r="S6487">
        <v>2.5504493619089174E-7</v>
      </c>
      <c r="T6487">
        <v>1.0841241793834615</v>
      </c>
      <c r="U6487">
        <v>77.505416643174925</v>
      </c>
      <c r="V6487">
        <v>1.0477873881200583</v>
      </c>
      <c r="W6487">
        <v>100000</v>
      </c>
      <c r="X6487">
        <v>1.2595810322379766</v>
      </c>
      <c r="Y6487">
        <v>1.1670909498555806E-4</v>
      </c>
      <c r="Z6487">
        <v>1.088159527859595</v>
      </c>
      <c r="AA6487">
        <v>1.1287204896802152</v>
      </c>
      <c r="AB6487">
        <v>3.1714024808925183</v>
      </c>
      <c r="AC6487">
        <v>3.4658451787827746</v>
      </c>
      <c r="AD6487">
        <v>1.3494146401781888</v>
      </c>
      <c r="AE6487">
        <v>1.3494146401781888</v>
      </c>
      <c r="AF6487">
        <v>1.664699655048296E-4</v>
      </c>
      <c r="AG6487">
        <v>1.084210413022241</v>
      </c>
    </row>
    <row r="6488" spans="1:33" x14ac:dyDescent="0.35">
      <c r="A6488" s="1" t="s">
        <v>131</v>
      </c>
      <c r="B6488" s="1" t="s">
        <v>880</v>
      </c>
      <c r="C6488" s="1" t="s">
        <v>35</v>
      </c>
      <c r="D6488">
        <v>3</v>
      </c>
      <c r="E6488">
        <v>224</v>
      </c>
      <c r="F6488" s="1">
        <v>0</v>
      </c>
      <c r="G6488">
        <v>2042</v>
      </c>
      <c r="H6488">
        <v>3</v>
      </c>
      <c r="I6488">
        <v>3</v>
      </c>
      <c r="J6488">
        <v>5</v>
      </c>
      <c r="K6488">
        <v>100000</v>
      </c>
      <c r="L6488">
        <v>0.94485649305406105</v>
      </c>
      <c r="M6488">
        <v>1</v>
      </c>
      <c r="N6488">
        <v>245.19542742884198</v>
      </c>
      <c r="O6488">
        <v>1.2137242164021893</v>
      </c>
      <c r="P6488">
        <v>0.61746129729543864</v>
      </c>
      <c r="Q6488">
        <v>0.9217142622542025</v>
      </c>
      <c r="R6488">
        <v>100000</v>
      </c>
      <c r="S6488">
        <v>100000</v>
      </c>
      <c r="T6488">
        <v>1.0435626681544934</v>
      </c>
      <c r="U6488">
        <v>169.58615912776116</v>
      </c>
      <c r="V6488">
        <v>1.0251131393631872</v>
      </c>
      <c r="W6488">
        <v>100000</v>
      </c>
      <c r="X6488">
        <v>1.1408409348300399</v>
      </c>
      <c r="Y6488">
        <v>8.8800355072081096</v>
      </c>
      <c r="Z6488">
        <v>1.1498680377884214</v>
      </c>
      <c r="AA6488">
        <v>1.0146651978082322</v>
      </c>
      <c r="AB6488">
        <v>0.60019540607229838</v>
      </c>
      <c r="AC6488">
        <v>1.7633620142187323</v>
      </c>
      <c r="AD6488">
        <v>1.1779058378818639</v>
      </c>
      <c r="AE6488">
        <v>1.1779058378818639</v>
      </c>
      <c r="AF6488">
        <v>100000</v>
      </c>
      <c r="AG6488">
        <v>0.89243960040796932</v>
      </c>
    </row>
    <row r="6489" spans="1:33" x14ac:dyDescent="0.35">
      <c r="A6489" s="1" t="s">
        <v>1413</v>
      </c>
      <c r="B6489" s="1" t="s">
        <v>2215</v>
      </c>
      <c r="C6489" s="1" t="s">
        <v>43</v>
      </c>
      <c r="D6489">
        <v>3</v>
      </c>
      <c r="E6489">
        <v>300</v>
      </c>
      <c r="F6489" s="1">
        <v>0</v>
      </c>
      <c r="G6489">
        <v>2042</v>
      </c>
      <c r="H6489">
        <v>2</v>
      </c>
      <c r="I6489">
        <v>3</v>
      </c>
      <c r="J6489">
        <v>5</v>
      </c>
      <c r="K6489">
        <v>100000</v>
      </c>
      <c r="L6489">
        <v>0.71153310552675797</v>
      </c>
      <c r="M6489">
        <v>2.7759693457879591</v>
      </c>
      <c r="N6489">
        <v>3.5605090254566041E-2</v>
      </c>
      <c r="O6489">
        <v>1.1193671333784663</v>
      </c>
      <c r="P6489">
        <v>1.2690052595096732</v>
      </c>
      <c r="Q6489">
        <v>1.2288647070300875</v>
      </c>
      <c r="R6489">
        <v>0.10226034318482388</v>
      </c>
      <c r="S6489">
        <v>1.3876898303907053E-4</v>
      </c>
      <c r="T6489">
        <v>0.98550875191838638</v>
      </c>
      <c r="U6489">
        <v>580.69945469701599</v>
      </c>
      <c r="V6489">
        <v>1.3898201279746631</v>
      </c>
      <c r="W6489">
        <v>100000</v>
      </c>
      <c r="X6489">
        <v>1.1111830019131179</v>
      </c>
      <c r="Y6489">
        <v>9.9797926906233007E-7</v>
      </c>
      <c r="Z6489">
        <v>0.27940416886444497</v>
      </c>
      <c r="AA6489">
        <v>1.0274841302144599</v>
      </c>
      <c r="AB6489">
        <v>2.8720708880020367</v>
      </c>
      <c r="AC6489">
        <v>0.58011243932022161</v>
      </c>
      <c r="AD6489">
        <v>0.74727252580574688</v>
      </c>
      <c r="AE6489">
        <v>0.74727252580574688</v>
      </c>
      <c r="AF6489">
        <v>5.1772301127636949E-2</v>
      </c>
      <c r="AG6489">
        <v>1.0231822305738347</v>
      </c>
    </row>
    <row r="6490" spans="1:33" x14ac:dyDescent="0.35">
      <c r="A6490" s="1" t="s">
        <v>1764</v>
      </c>
      <c r="B6490" s="1" t="s">
        <v>1589</v>
      </c>
      <c r="C6490" s="1" t="s">
        <v>35</v>
      </c>
      <c r="D6490">
        <v>3</v>
      </c>
      <c r="E6490">
        <v>146</v>
      </c>
      <c r="F6490" s="1">
        <v>1</v>
      </c>
      <c r="G6490">
        <v>2042</v>
      </c>
      <c r="H6490">
        <v>6</v>
      </c>
      <c r="I6490">
        <v>3</v>
      </c>
      <c r="J6490">
        <v>5</v>
      </c>
      <c r="K6490">
        <v>100000</v>
      </c>
      <c r="L6490">
        <v>1</v>
      </c>
      <c r="M6490">
        <v>1</v>
      </c>
      <c r="N6490">
        <v>12635.302993178211</v>
      </c>
      <c r="O6490">
        <v>1.7872943824154781</v>
      </c>
      <c r="P6490">
        <v>2.7759693457879591</v>
      </c>
      <c r="Q6490">
        <v>1.0757626599034036</v>
      </c>
      <c r="R6490">
        <v>21051.982180043862</v>
      </c>
      <c r="S6490">
        <v>46.004996032790068</v>
      </c>
      <c r="T6490">
        <v>1.0640712259243335</v>
      </c>
      <c r="U6490">
        <v>164.84407053164131</v>
      </c>
      <c r="V6490">
        <v>1.5798389582195738</v>
      </c>
      <c r="W6490">
        <v>100000</v>
      </c>
      <c r="X6490">
        <v>1.2683964663508775</v>
      </c>
      <c r="Y6490">
        <v>2.2205625350773118E-6</v>
      </c>
      <c r="Z6490">
        <v>0.67462216647778828</v>
      </c>
      <c r="AA6490">
        <v>1.0897345850834224</v>
      </c>
      <c r="AB6490">
        <v>2.7759693457879591</v>
      </c>
      <c r="AC6490">
        <v>5.9700183434232521</v>
      </c>
      <c r="AD6490">
        <v>1.0704366685446487</v>
      </c>
      <c r="AE6490">
        <v>1.0704366685446487</v>
      </c>
      <c r="AF6490">
        <v>100000</v>
      </c>
      <c r="AG6490">
        <v>1.1581656005198402</v>
      </c>
    </row>
    <row r="6491" spans="1:33" x14ac:dyDescent="0.35">
      <c r="A6491" s="1" t="s">
        <v>1373</v>
      </c>
      <c r="B6491" s="1" t="s">
        <v>503</v>
      </c>
      <c r="C6491" s="1" t="s">
        <v>35</v>
      </c>
      <c r="D6491">
        <v>3</v>
      </c>
      <c r="E6491">
        <v>173</v>
      </c>
      <c r="F6491" s="1">
        <v>0</v>
      </c>
      <c r="G6491">
        <v>2042</v>
      </c>
      <c r="H6491">
        <v>1</v>
      </c>
      <c r="I6491">
        <v>3</v>
      </c>
      <c r="J6491">
        <v>5</v>
      </c>
      <c r="K6491">
        <v>100000</v>
      </c>
      <c r="L6491">
        <v>0.85800101200659873</v>
      </c>
      <c r="M6491">
        <v>3.4048469840952382</v>
      </c>
      <c r="N6491">
        <v>20.326998951597893</v>
      </c>
      <c r="O6491">
        <v>0.89780893098515691</v>
      </c>
      <c r="P6491">
        <v>5040.9508299092695</v>
      </c>
      <c r="Q6491">
        <v>1.6697794309062468</v>
      </c>
      <c r="R6491">
        <v>100000</v>
      </c>
      <c r="S6491">
        <v>100000</v>
      </c>
      <c r="T6491">
        <v>0.95970646617578392</v>
      </c>
      <c r="U6491">
        <v>100000</v>
      </c>
      <c r="V6491">
        <v>1.163825685336715</v>
      </c>
      <c r="W6491">
        <v>100000</v>
      </c>
      <c r="X6491">
        <v>1.2988498026865822</v>
      </c>
      <c r="Y6491">
        <v>5.5362947813292921E-5</v>
      </c>
      <c r="Z6491">
        <v>0.56893962802120901</v>
      </c>
      <c r="AA6491">
        <v>1.0507650311880903</v>
      </c>
      <c r="AB6491">
        <v>5.1222817803551095</v>
      </c>
      <c r="AC6491">
        <v>7.7060058087544308</v>
      </c>
      <c r="AD6491">
        <v>1.7504070017677036</v>
      </c>
      <c r="AE6491">
        <v>1.7504070017677036</v>
      </c>
      <c r="AF6491">
        <v>100000</v>
      </c>
      <c r="AG6491">
        <v>1.0979696224876734</v>
      </c>
    </row>
    <row r="6492" spans="1:33" x14ac:dyDescent="0.35">
      <c r="A6492" s="1" t="s">
        <v>1143</v>
      </c>
      <c r="B6492" s="1" t="s">
        <v>1140</v>
      </c>
      <c r="C6492" s="1" t="s">
        <v>43</v>
      </c>
      <c r="D6492">
        <v>3</v>
      </c>
      <c r="E6492">
        <v>300</v>
      </c>
      <c r="F6492" s="1">
        <v>1</v>
      </c>
      <c r="G6492">
        <v>2042</v>
      </c>
      <c r="H6492">
        <v>5</v>
      </c>
      <c r="I6492">
        <v>3</v>
      </c>
      <c r="J6492">
        <v>5</v>
      </c>
      <c r="K6492">
        <v>100000</v>
      </c>
      <c r="L6492">
        <v>2.1704029043232147</v>
      </c>
      <c r="M6492">
        <v>0.62423350790209131</v>
      </c>
      <c r="N6492">
        <v>529.85592406569947</v>
      </c>
      <c r="O6492">
        <v>1.578059434188841</v>
      </c>
      <c r="P6492">
        <v>254.57092660901046</v>
      </c>
      <c r="Q6492">
        <v>1.2059281281150378</v>
      </c>
      <c r="R6492">
        <v>100000</v>
      </c>
      <c r="S6492">
        <v>100000</v>
      </c>
      <c r="T6492">
        <v>1.193612605882846</v>
      </c>
      <c r="U6492">
        <v>17.997185501007909</v>
      </c>
      <c r="V6492">
        <v>1.0950681824781645</v>
      </c>
      <c r="W6492">
        <v>100000</v>
      </c>
      <c r="X6492">
        <v>0.89620714684951608</v>
      </c>
      <c r="Y6492">
        <v>100000</v>
      </c>
      <c r="Z6492">
        <v>3.4832800428339401</v>
      </c>
      <c r="AA6492">
        <v>1.0963016283092899</v>
      </c>
      <c r="AB6492">
        <v>0.23326515056356456</v>
      </c>
      <c r="AC6492">
        <v>0.96907295146517958</v>
      </c>
      <c r="AD6492">
        <v>0.72532529446457139</v>
      </c>
      <c r="AE6492">
        <v>0.72532529446457139</v>
      </c>
      <c r="AF6492">
        <v>100000</v>
      </c>
      <c r="AG6492">
        <v>0.93025973713177346</v>
      </c>
    </row>
    <row r="6493" spans="1:33" x14ac:dyDescent="0.35">
      <c r="A6493" s="1" t="s">
        <v>2379</v>
      </c>
      <c r="B6493" s="1" t="s">
        <v>1793</v>
      </c>
      <c r="C6493" s="1" t="s">
        <v>38</v>
      </c>
      <c r="D6493">
        <v>1</v>
      </c>
      <c r="E6493">
        <v>161</v>
      </c>
      <c r="F6493" s="1">
        <v>0</v>
      </c>
      <c r="G6493">
        <v>2042</v>
      </c>
      <c r="H6493">
        <v>1</v>
      </c>
      <c r="I6493">
        <v>3</v>
      </c>
      <c r="J6493">
        <v>5</v>
      </c>
      <c r="K6493">
        <v>100000</v>
      </c>
      <c r="L6493">
        <v>0.9341981916217299</v>
      </c>
      <c r="M6493">
        <v>0.81529929502121534</v>
      </c>
      <c r="N6493">
        <v>9.8838639100688575E-2</v>
      </c>
      <c r="O6493">
        <v>1.1124580013724419</v>
      </c>
      <c r="P6493">
        <v>9.4517508549469671</v>
      </c>
      <c r="Q6493">
        <v>2.1011421848170899</v>
      </c>
      <c r="R6493">
        <v>7.2541183529286915E-11</v>
      </c>
      <c r="S6493">
        <v>7.2541183529286915E-11</v>
      </c>
      <c r="T6493">
        <v>0.85851431653522448</v>
      </c>
      <c r="U6493">
        <v>0.10580050356242816</v>
      </c>
      <c r="V6493">
        <v>1.056018565018618</v>
      </c>
      <c r="W6493">
        <v>7.0326963825351488E-2</v>
      </c>
      <c r="X6493">
        <v>1.0012735658659526</v>
      </c>
      <c r="Y6493">
        <v>1.0436046645600497E-8</v>
      </c>
      <c r="Z6493">
        <v>0.58562265537291347</v>
      </c>
      <c r="AA6493">
        <v>0.88248297885441984</v>
      </c>
      <c r="AB6493">
        <v>1</v>
      </c>
      <c r="AC6493">
        <v>10.830143740184182</v>
      </c>
      <c r="AD6493">
        <v>1.302552180380687</v>
      </c>
      <c r="AE6493">
        <v>1.302552180380687</v>
      </c>
      <c r="AF6493">
        <v>3.8327533434822353E-19</v>
      </c>
      <c r="AG6493">
        <v>0.85925211760673059</v>
      </c>
    </row>
    <row r="6494" spans="1:33" x14ac:dyDescent="0.35">
      <c r="A6494" s="1" t="s">
        <v>395</v>
      </c>
      <c r="B6494" s="1" t="s">
        <v>1645</v>
      </c>
      <c r="C6494" s="1" t="s">
        <v>35</v>
      </c>
      <c r="D6494">
        <v>3</v>
      </c>
      <c r="E6494">
        <v>164</v>
      </c>
      <c r="F6494" s="1">
        <v>0</v>
      </c>
      <c r="G6494">
        <v>2042</v>
      </c>
      <c r="H6494">
        <v>3</v>
      </c>
      <c r="I6494">
        <v>3</v>
      </c>
      <c r="J6494">
        <v>5</v>
      </c>
      <c r="K6494">
        <v>3.5213368292409973E-17</v>
      </c>
      <c r="L6494">
        <v>1.6363732383173424</v>
      </c>
      <c r="M6494">
        <v>1</v>
      </c>
      <c r="N6494">
        <v>8.3206043620998441E-2</v>
      </c>
      <c r="O6494">
        <v>0.91631212115546656</v>
      </c>
      <c r="P6494">
        <v>2.7354749520624733E-4</v>
      </c>
      <c r="Q6494">
        <v>1.3653178158787793</v>
      </c>
      <c r="R6494">
        <v>100000</v>
      </c>
      <c r="S6494">
        <v>100000</v>
      </c>
      <c r="T6494">
        <v>0.99235342394532966</v>
      </c>
      <c r="U6494">
        <v>8.0933086843158891E-3</v>
      </c>
      <c r="V6494">
        <v>0.77680136248029463</v>
      </c>
      <c r="W6494">
        <v>100000</v>
      </c>
      <c r="X6494">
        <v>1.0403288431823488</v>
      </c>
      <c r="Y6494">
        <v>55865.700404649586</v>
      </c>
      <c r="Z6494">
        <v>1.2170004936929806</v>
      </c>
      <c r="AA6494">
        <v>0.95156371913584292</v>
      </c>
      <c r="AB6494">
        <v>0.79594632253581199</v>
      </c>
      <c r="AC6494">
        <v>0.36023452547029111</v>
      </c>
      <c r="AD6494">
        <v>0.76385000078917187</v>
      </c>
      <c r="AE6494">
        <v>0.76385000078917187</v>
      </c>
      <c r="AF6494">
        <v>100000</v>
      </c>
      <c r="AG6494">
        <v>0.98512725534516443</v>
      </c>
    </row>
    <row r="6495" spans="1:33" x14ac:dyDescent="0.35">
      <c r="A6495" s="1" t="s">
        <v>2386</v>
      </c>
      <c r="B6495" s="1" t="s">
        <v>1380</v>
      </c>
      <c r="C6495" s="1" t="s">
        <v>38</v>
      </c>
      <c r="D6495">
        <v>1</v>
      </c>
      <c r="E6495">
        <v>48</v>
      </c>
      <c r="F6495" s="1">
        <v>1</v>
      </c>
      <c r="G6495">
        <v>2042</v>
      </c>
      <c r="H6495">
        <v>4</v>
      </c>
      <c r="I6495">
        <v>3</v>
      </c>
      <c r="J6495">
        <v>5</v>
      </c>
      <c r="K6495">
        <v>3.4997136009421391E-130</v>
      </c>
      <c r="L6495">
        <v>1.2751900650083261</v>
      </c>
      <c r="M6495">
        <v>1.3387204714291721</v>
      </c>
      <c r="N6495">
        <v>9.8266220482201003</v>
      </c>
      <c r="O6495">
        <v>1.2769134097515</v>
      </c>
      <c r="P6495">
        <v>18.488387959419818</v>
      </c>
      <c r="Q6495">
        <v>1.1570308861172081</v>
      </c>
      <c r="R6495">
        <v>100000</v>
      </c>
      <c r="S6495">
        <v>1333.5756169238446</v>
      </c>
      <c r="T6495">
        <v>0.87207028520836705</v>
      </c>
      <c r="U6495">
        <v>72.130443165240152</v>
      </c>
      <c r="V6495">
        <v>0.99182706683229349</v>
      </c>
      <c r="W6495">
        <v>100000</v>
      </c>
      <c r="X6495">
        <v>0.96292472155594655</v>
      </c>
      <c r="Y6495">
        <v>1</v>
      </c>
      <c r="Z6495">
        <v>0.66148901301628771</v>
      </c>
      <c r="AA6495">
        <v>0.92583319969881073</v>
      </c>
      <c r="AB6495">
        <v>0.50627936026055242</v>
      </c>
      <c r="AC6495">
        <v>1.4554469609852468E-2</v>
      </c>
      <c r="AD6495">
        <v>0.51505173013027972</v>
      </c>
      <c r="AE6495">
        <v>0.51505173013027972</v>
      </c>
      <c r="AF6495">
        <v>31.56195315023642</v>
      </c>
      <c r="AG6495">
        <v>0.86222410084974166</v>
      </c>
    </row>
    <row r="6496" spans="1:33" x14ac:dyDescent="0.35">
      <c r="A6496" s="1" t="s">
        <v>1166</v>
      </c>
      <c r="B6496" s="1" t="s">
        <v>1003</v>
      </c>
      <c r="C6496" s="1" t="s">
        <v>86</v>
      </c>
      <c r="D6496">
        <v>3</v>
      </c>
      <c r="E6496">
        <v>300</v>
      </c>
      <c r="F6496" s="1">
        <v>0</v>
      </c>
      <c r="G6496">
        <v>3421</v>
      </c>
      <c r="H6496">
        <v>4</v>
      </c>
      <c r="I6496">
        <v>3</v>
      </c>
      <c r="J6496">
        <v>5</v>
      </c>
      <c r="K6496">
        <v>1.5827769500651653E-121</v>
      </c>
      <c r="L6496">
        <v>1.3010268615344438</v>
      </c>
      <c r="M6496">
        <v>0.56543119231383754</v>
      </c>
      <c r="N6496">
        <v>0.83909118334589594</v>
      </c>
      <c r="O6496">
        <v>1.0806711521579468</v>
      </c>
      <c r="P6496">
        <v>2.993593062150457</v>
      </c>
      <c r="Q6496">
        <v>1.662534480724541</v>
      </c>
      <c r="R6496">
        <v>8.0296052654296144E-15</v>
      </c>
      <c r="S6496">
        <v>2.300488329292106E-18</v>
      </c>
      <c r="T6496">
        <v>0.98341695183881639</v>
      </c>
      <c r="U6496">
        <v>1165.9539496046402</v>
      </c>
      <c r="V6496">
        <v>0.6719875495973846</v>
      </c>
      <c r="W6496">
        <v>2.9284329360164533E-7</v>
      </c>
      <c r="X6496">
        <v>0.95891133385550442</v>
      </c>
      <c r="Y6496">
        <v>3.2677570132261738E-8</v>
      </c>
      <c r="Z6496">
        <v>0.77606372346929364</v>
      </c>
      <c r="AA6496">
        <v>0.98981842607113579</v>
      </c>
      <c r="AB6496">
        <v>2.2022103013963812</v>
      </c>
      <c r="AC6496">
        <v>0.67386143906216001</v>
      </c>
      <c r="AD6496">
        <v>0.83835547249440145</v>
      </c>
      <c r="AE6496">
        <v>0.83835547249440145</v>
      </c>
      <c r="AF6496">
        <v>7.0391827802433078E-21</v>
      </c>
      <c r="AG6496">
        <v>0.96607929589042474</v>
      </c>
    </row>
    <row r="6497" spans="1:33" x14ac:dyDescent="0.35">
      <c r="A6497" s="1" t="s">
        <v>2334</v>
      </c>
      <c r="B6497" s="1" t="s">
        <v>1158</v>
      </c>
      <c r="C6497" s="1" t="s">
        <v>35</v>
      </c>
      <c r="D6497">
        <v>3</v>
      </c>
      <c r="E6497">
        <v>286</v>
      </c>
      <c r="F6497" s="1">
        <v>1</v>
      </c>
      <c r="G6497">
        <v>3421</v>
      </c>
      <c r="H6497">
        <v>3</v>
      </c>
      <c r="I6497">
        <v>3</v>
      </c>
      <c r="J6497">
        <v>5</v>
      </c>
      <c r="K6497">
        <v>100000</v>
      </c>
      <c r="L6497">
        <v>1</v>
      </c>
      <c r="M6497">
        <v>1.6926708944341651</v>
      </c>
      <c r="N6497">
        <v>3.7272874502021272E-8</v>
      </c>
      <c r="O6497">
        <v>0.66214258636828882</v>
      </c>
      <c r="P6497">
        <v>2.5117308481438509E-6</v>
      </c>
      <c r="Q6497">
        <v>0.25952373336426143</v>
      </c>
      <c r="R6497">
        <v>1.3892057090881473E-19</v>
      </c>
      <c r="S6497">
        <v>2.511675284991535E-8</v>
      </c>
      <c r="T6497">
        <v>1.1206074879183889</v>
      </c>
      <c r="U6497">
        <v>2.2020641563111716E-6</v>
      </c>
      <c r="V6497">
        <v>1.4151951539894247</v>
      </c>
      <c r="W6497">
        <v>3.0595261623735758E-13</v>
      </c>
      <c r="X6497">
        <v>1.1432130727229564</v>
      </c>
      <c r="Y6497">
        <v>12.182025412254056</v>
      </c>
      <c r="Z6497">
        <v>1.223543652996097</v>
      </c>
      <c r="AA6497">
        <v>0.84537085031129555</v>
      </c>
      <c r="AB6497">
        <v>0.26826788393896289</v>
      </c>
      <c r="AC6497">
        <v>7686.5764570588844</v>
      </c>
      <c r="AD6497">
        <v>4.6989760129064626</v>
      </c>
      <c r="AE6497">
        <v>4.6989760129064626</v>
      </c>
      <c r="AF6497">
        <v>5.1775108435091764E-35</v>
      </c>
      <c r="AG6497">
        <v>0.78589704225211954</v>
      </c>
    </row>
    <row r="6498" spans="1:33" x14ac:dyDescent="0.35">
      <c r="A6498" s="1" t="s">
        <v>1162</v>
      </c>
      <c r="B6498" s="1" t="s">
        <v>1005</v>
      </c>
      <c r="C6498" s="1" t="s">
        <v>38</v>
      </c>
      <c r="D6498">
        <v>3</v>
      </c>
      <c r="E6498">
        <v>259</v>
      </c>
      <c r="F6498" s="1">
        <v>0</v>
      </c>
      <c r="G6498">
        <v>3421</v>
      </c>
      <c r="H6498">
        <v>1</v>
      </c>
      <c r="I6498">
        <v>3</v>
      </c>
      <c r="J6498">
        <v>5</v>
      </c>
      <c r="K6498">
        <v>8.1861478112647194E-252</v>
      </c>
      <c r="L6498">
        <v>1</v>
      </c>
      <c r="M6498">
        <v>1</v>
      </c>
      <c r="N6498">
        <v>1.784505152388327E-5</v>
      </c>
      <c r="O6498">
        <v>1.2477312240637195</v>
      </c>
      <c r="P6498">
        <v>100000</v>
      </c>
      <c r="Q6498">
        <v>1.5332546430256644</v>
      </c>
      <c r="R6498">
        <v>4.9927359008652531E-55</v>
      </c>
      <c r="S6498">
        <v>9.9810348396347806E-56</v>
      </c>
      <c r="T6498">
        <v>0.94217981679564611</v>
      </c>
      <c r="U6498">
        <v>1.5584023098670163E-8</v>
      </c>
      <c r="V6498">
        <v>0.87685927060863877</v>
      </c>
      <c r="W6498">
        <v>7.0993413338926767E-68</v>
      </c>
      <c r="X6498">
        <v>0.84073007740080263</v>
      </c>
      <c r="Y6498">
        <v>100000</v>
      </c>
      <c r="Z6498">
        <v>1.2262966532333575</v>
      </c>
      <c r="AA6498">
        <v>1.2419536858131193</v>
      </c>
      <c r="AB6498">
        <v>0.54678156865562233</v>
      </c>
      <c r="AC6498">
        <v>1.5971581076073746E-3</v>
      </c>
      <c r="AD6498">
        <v>0.44448272955329854</v>
      </c>
      <c r="AE6498">
        <v>0.44448272955329854</v>
      </c>
      <c r="AF6498">
        <v>5.8559229444257141E-99</v>
      </c>
      <c r="AG6498">
        <v>1.1261230740309391</v>
      </c>
    </row>
    <row r="6499" spans="1:33" x14ac:dyDescent="0.35">
      <c r="A6499" s="1" t="s">
        <v>115</v>
      </c>
      <c r="B6499" s="1" t="s">
        <v>1104</v>
      </c>
      <c r="C6499" s="1" t="s">
        <v>35</v>
      </c>
      <c r="D6499">
        <v>1</v>
      </c>
      <c r="E6499">
        <v>19</v>
      </c>
      <c r="F6499" s="1">
        <v>1</v>
      </c>
      <c r="G6499">
        <v>3421</v>
      </c>
      <c r="H6499">
        <v>1</v>
      </c>
      <c r="I6499">
        <v>3</v>
      </c>
      <c r="J6499">
        <v>5</v>
      </c>
      <c r="K6499">
        <v>100000</v>
      </c>
      <c r="L6499">
        <v>0.82691319304540223</v>
      </c>
      <c r="M6499">
        <v>2.5864280117655443</v>
      </c>
      <c r="N6499">
        <v>6.7877526636520377E-5</v>
      </c>
      <c r="O6499">
        <v>0.71994901468124617</v>
      </c>
      <c r="P6499">
        <v>1.8478143705201271E-2</v>
      </c>
      <c r="Q6499">
        <v>1.4134023107126112</v>
      </c>
      <c r="R6499">
        <v>2.1855184261889066E-27</v>
      </c>
      <c r="S6499">
        <v>3.2670342096363795E-28</v>
      </c>
      <c r="T6499">
        <v>0.84272891841618769</v>
      </c>
      <c r="U6499">
        <v>362.02824086504131</v>
      </c>
      <c r="V6499">
        <v>1.6082375483011033</v>
      </c>
      <c r="W6499">
        <v>1.5962242957590479E-17</v>
      </c>
      <c r="X6499">
        <v>0.97676754383774445</v>
      </c>
      <c r="Y6499">
        <v>2.0171330571224874E-6</v>
      </c>
      <c r="Z6499">
        <v>0.41221013779820492</v>
      </c>
      <c r="AA6499">
        <v>1.0006337192337584</v>
      </c>
      <c r="AB6499">
        <v>59.512980263278493</v>
      </c>
      <c r="AC6499">
        <v>0.62179868953835271</v>
      </c>
      <c r="AD6499">
        <v>0.79708047760101297</v>
      </c>
      <c r="AE6499">
        <v>0.79708047760101297</v>
      </c>
      <c r="AF6499">
        <v>6.886345047375119E-23</v>
      </c>
      <c r="AG6499">
        <v>1.2623041789630198</v>
      </c>
    </row>
    <row r="6500" spans="1:33" x14ac:dyDescent="0.35">
      <c r="A6500" s="1" t="s">
        <v>1050</v>
      </c>
      <c r="B6500" s="1" t="s">
        <v>980</v>
      </c>
      <c r="C6500" s="1" t="s">
        <v>43</v>
      </c>
      <c r="D6500">
        <v>3</v>
      </c>
      <c r="E6500">
        <v>300</v>
      </c>
      <c r="F6500" s="1">
        <v>0</v>
      </c>
      <c r="G6500">
        <v>3421</v>
      </c>
      <c r="H6500">
        <v>1</v>
      </c>
      <c r="I6500">
        <v>3</v>
      </c>
      <c r="J6500">
        <v>5</v>
      </c>
      <c r="K6500">
        <v>9.2686253742229645E-70</v>
      </c>
      <c r="L6500">
        <v>0.85836727273322933</v>
      </c>
      <c r="M6500">
        <v>26.266038310336835</v>
      </c>
      <c r="N6500">
        <v>1.1926729583385991E-2</v>
      </c>
      <c r="O6500">
        <v>0.25079388533687708</v>
      </c>
      <c r="P6500">
        <v>27.920636402733344</v>
      </c>
      <c r="Q6500">
        <v>0.97193542664795918</v>
      </c>
      <c r="R6500">
        <v>3.657840623808063E-9</v>
      </c>
      <c r="S6500">
        <v>5.2527024724631332E-6</v>
      </c>
      <c r="T6500">
        <v>0.62856676744972784</v>
      </c>
      <c r="U6500">
        <v>2.4941160891335659E-5</v>
      </c>
      <c r="V6500">
        <v>0.51120469092871934</v>
      </c>
      <c r="W6500">
        <v>4.1232704996681234E-14</v>
      </c>
      <c r="X6500">
        <v>0.64128088726948695</v>
      </c>
      <c r="Y6500">
        <v>100000</v>
      </c>
      <c r="Z6500">
        <v>3.4312922280732754</v>
      </c>
      <c r="AA6500">
        <v>0.65097464047104237</v>
      </c>
      <c r="AB6500">
        <v>1.1650024782699144</v>
      </c>
      <c r="AC6500">
        <v>0.34333023868706769</v>
      </c>
      <c r="AD6500">
        <v>0.70029944249419196</v>
      </c>
      <c r="AE6500">
        <v>0.70029944249419196</v>
      </c>
      <c r="AF6500">
        <v>4.4554979000312213E-18</v>
      </c>
      <c r="AG6500">
        <v>1.0835195348749105</v>
      </c>
    </row>
    <row r="6501" spans="1:33" x14ac:dyDescent="0.35">
      <c r="A6501" s="1" t="s">
        <v>195</v>
      </c>
      <c r="B6501" s="1" t="s">
        <v>217</v>
      </c>
      <c r="C6501" s="1" t="s">
        <v>38</v>
      </c>
      <c r="D6501">
        <v>1</v>
      </c>
      <c r="E6501">
        <v>95</v>
      </c>
      <c r="F6501" s="1">
        <v>0</v>
      </c>
      <c r="G6501">
        <v>3421</v>
      </c>
      <c r="H6501">
        <v>9</v>
      </c>
      <c r="I6501">
        <v>5</v>
      </c>
      <c r="J6501">
        <v>5</v>
      </c>
      <c r="K6501">
        <v>100000</v>
      </c>
      <c r="L6501">
        <v>1.4194318160412771</v>
      </c>
      <c r="M6501">
        <v>1.3019875813537101</v>
      </c>
      <c r="N6501">
        <v>1.2859984248217232E-16</v>
      </c>
      <c r="O6501">
        <v>1.0379735765257532</v>
      </c>
      <c r="P6501">
        <v>100000</v>
      </c>
      <c r="Q6501">
        <v>1.9623614073559663</v>
      </c>
      <c r="R6501">
        <v>3.6352279153606246</v>
      </c>
      <c r="S6501">
        <v>8.3944238581874695E-16</v>
      </c>
      <c r="T6501">
        <v>1.5243490023161566</v>
      </c>
      <c r="U6501">
        <v>100000</v>
      </c>
      <c r="V6501">
        <v>1.4531717868227425</v>
      </c>
      <c r="W6501">
        <v>100000</v>
      </c>
      <c r="X6501">
        <v>1.7872375367353823</v>
      </c>
      <c r="Y6501">
        <v>5.3774869608160815E-4</v>
      </c>
      <c r="Z6501">
        <v>1.2021985403635045</v>
      </c>
      <c r="AA6501">
        <v>1.557452520694893</v>
      </c>
      <c r="AB6501">
        <v>17.53901398227131</v>
      </c>
      <c r="AC6501">
        <v>8.7890841933242339</v>
      </c>
      <c r="AD6501">
        <v>1.2569126351120614</v>
      </c>
      <c r="AE6501">
        <v>1.2569126351120614</v>
      </c>
      <c r="AF6501">
        <v>100000</v>
      </c>
      <c r="AG6501">
        <v>1.7289374198531486</v>
      </c>
    </row>
    <row r="6502" spans="1:33" x14ac:dyDescent="0.35">
      <c r="A6502" s="1" t="s">
        <v>1163</v>
      </c>
      <c r="B6502" s="1" t="s">
        <v>2367</v>
      </c>
      <c r="C6502" s="1" t="s">
        <v>35</v>
      </c>
      <c r="D6502">
        <v>3</v>
      </c>
      <c r="E6502">
        <v>18</v>
      </c>
      <c r="F6502" s="1">
        <v>0</v>
      </c>
      <c r="G6502">
        <v>3421</v>
      </c>
      <c r="H6502">
        <v>6</v>
      </c>
      <c r="I6502">
        <v>3</v>
      </c>
      <c r="J6502">
        <v>5</v>
      </c>
      <c r="K6502">
        <v>100000</v>
      </c>
      <c r="L6502">
        <v>0.3762774264228575</v>
      </c>
      <c r="M6502">
        <v>1.6302188762538785</v>
      </c>
      <c r="N6502">
        <v>5.5137531665862382E-11</v>
      </c>
      <c r="O6502">
        <v>0.22879549554374745</v>
      </c>
      <c r="P6502">
        <v>8.0556016036352777E-6</v>
      </c>
      <c r="Q6502">
        <v>0.50468298113477839</v>
      </c>
      <c r="R6502">
        <v>3.3602734497500284E-33</v>
      </c>
      <c r="S6502">
        <v>2.8198253316450787E-25</v>
      </c>
      <c r="T6502">
        <v>1.2797813597625818</v>
      </c>
      <c r="U6502">
        <v>1.4792937867690347E-3</v>
      </c>
      <c r="V6502">
        <v>0.68143319745970454</v>
      </c>
      <c r="W6502">
        <v>2.6988832902281841E-23</v>
      </c>
      <c r="X6502">
        <v>0.97678212100303141</v>
      </c>
      <c r="Y6502">
        <v>2.2581001305122084</v>
      </c>
      <c r="Z6502">
        <v>1.1892665564631317</v>
      </c>
      <c r="AA6502">
        <v>1.2099736365893112</v>
      </c>
      <c r="AB6502">
        <v>0.27165073637528742</v>
      </c>
      <c r="AC6502">
        <v>15.948757912609622</v>
      </c>
      <c r="AD6502">
        <v>1.1147199133901642</v>
      </c>
      <c r="AE6502">
        <v>1.1147199133901642</v>
      </c>
      <c r="AF6502">
        <v>1.8648706885237024E-21</v>
      </c>
      <c r="AG6502">
        <v>1.2798995105271016</v>
      </c>
    </row>
    <row r="6503" spans="1:33" x14ac:dyDescent="0.35">
      <c r="A6503" s="1" t="s">
        <v>138</v>
      </c>
      <c r="B6503" s="1" t="s">
        <v>392</v>
      </c>
      <c r="C6503" s="1" t="s">
        <v>43</v>
      </c>
      <c r="D6503">
        <v>3</v>
      </c>
      <c r="E6503">
        <v>300</v>
      </c>
      <c r="F6503" s="1">
        <v>1</v>
      </c>
      <c r="G6503">
        <v>3421</v>
      </c>
      <c r="H6503">
        <v>3</v>
      </c>
      <c r="I6503">
        <v>3</v>
      </c>
      <c r="J6503">
        <v>5</v>
      </c>
      <c r="K6503">
        <v>100000</v>
      </c>
      <c r="L6503">
        <v>0.54487957273720034</v>
      </c>
      <c r="M6503">
        <v>1.1769245962939812</v>
      </c>
      <c r="N6503">
        <v>4.1663819941856899E-7</v>
      </c>
      <c r="O6503">
        <v>1.2166639271079689</v>
      </c>
      <c r="P6503">
        <v>0.60439712249455824</v>
      </c>
      <c r="Q6503">
        <v>1.3915157385263177</v>
      </c>
      <c r="R6503">
        <v>100000</v>
      </c>
      <c r="S6503">
        <v>100000</v>
      </c>
      <c r="T6503">
        <v>1.0312924533408303</v>
      </c>
      <c r="U6503">
        <v>4.3479368577540356E-13</v>
      </c>
      <c r="V6503">
        <v>0.94533094215338587</v>
      </c>
      <c r="W6503">
        <v>100000</v>
      </c>
      <c r="X6503">
        <v>1.0784314003963176</v>
      </c>
      <c r="Y6503">
        <v>2.0177299331634102E-5</v>
      </c>
      <c r="Z6503">
        <v>0.49639139000623178</v>
      </c>
      <c r="AA6503">
        <v>1.0017539967734375</v>
      </c>
      <c r="AB6503">
        <v>4.5293182368241709</v>
      </c>
      <c r="AC6503">
        <v>14.810454748825705</v>
      </c>
      <c r="AD6503">
        <v>2.1916571266083742</v>
      </c>
      <c r="AE6503">
        <v>2.1916571266083742</v>
      </c>
      <c r="AF6503">
        <v>100000</v>
      </c>
      <c r="AG6503">
        <v>1.0030912159403536</v>
      </c>
    </row>
    <row r="6504" spans="1:33" x14ac:dyDescent="0.35">
      <c r="A6504" s="1" t="s">
        <v>163</v>
      </c>
      <c r="B6504" s="1" t="s">
        <v>1008</v>
      </c>
      <c r="C6504" s="1" t="s">
        <v>35</v>
      </c>
      <c r="D6504">
        <v>2</v>
      </c>
      <c r="E6504">
        <v>80</v>
      </c>
      <c r="F6504" s="1">
        <v>1</v>
      </c>
      <c r="G6504">
        <v>3421</v>
      </c>
      <c r="H6504">
        <v>7</v>
      </c>
      <c r="I6504">
        <v>3</v>
      </c>
      <c r="J6504">
        <v>5</v>
      </c>
      <c r="K6504">
        <v>2.0139450759137743E-149</v>
      </c>
      <c r="L6504">
        <v>1.8723294172607938</v>
      </c>
      <c r="M6504">
        <v>1.186550075042301</v>
      </c>
      <c r="N6504">
        <v>100000</v>
      </c>
      <c r="O6504">
        <v>2.7639872179303406</v>
      </c>
      <c r="P6504">
        <v>8.3174463528938973E-3</v>
      </c>
      <c r="Q6504">
        <v>0.73546194434577139</v>
      </c>
      <c r="R6504">
        <v>100000</v>
      </c>
      <c r="S6504">
        <v>100000</v>
      </c>
      <c r="T6504">
        <v>1.621240974501331</v>
      </c>
      <c r="U6504">
        <v>3.459717203562078E-2</v>
      </c>
      <c r="V6504">
        <v>0.78718673376715242</v>
      </c>
      <c r="W6504">
        <v>100000</v>
      </c>
      <c r="X6504">
        <v>0.97905960704597028</v>
      </c>
      <c r="Y6504">
        <v>100000</v>
      </c>
      <c r="Z6504">
        <v>3.2500446853670377</v>
      </c>
      <c r="AA6504">
        <v>1.2281943508090465</v>
      </c>
      <c r="AB6504">
        <v>1.1207894839109629</v>
      </c>
      <c r="AC6504">
        <v>9.1200034829455462E-2</v>
      </c>
      <c r="AD6504">
        <v>0.60835585659593827</v>
      </c>
      <c r="AE6504">
        <v>0.60835585659593827</v>
      </c>
      <c r="AF6504">
        <v>100000</v>
      </c>
      <c r="AG6504">
        <v>1.1164177199144685</v>
      </c>
    </row>
    <row r="6505" spans="1:33" x14ac:dyDescent="0.35">
      <c r="A6505" s="1" t="s">
        <v>2363</v>
      </c>
      <c r="B6505" s="1" t="s">
        <v>1002</v>
      </c>
      <c r="C6505" s="1" t="s">
        <v>43</v>
      </c>
      <c r="D6505">
        <v>3</v>
      </c>
      <c r="E6505">
        <v>300</v>
      </c>
      <c r="F6505" s="1">
        <v>1</v>
      </c>
      <c r="G6505">
        <v>3421</v>
      </c>
      <c r="H6505">
        <v>3</v>
      </c>
      <c r="I6505">
        <v>3</v>
      </c>
      <c r="J6505">
        <v>5</v>
      </c>
      <c r="K6505">
        <v>100000</v>
      </c>
      <c r="L6505">
        <v>0.56543119231383743</v>
      </c>
      <c r="M6505">
        <v>1.4624470745264995</v>
      </c>
      <c r="N6505">
        <v>16201.082392386346</v>
      </c>
      <c r="O6505">
        <v>1.0424837398546627</v>
      </c>
      <c r="P6505">
        <v>2.4393528535851201E-6</v>
      </c>
      <c r="Q6505">
        <v>1.177990226328149</v>
      </c>
      <c r="R6505">
        <v>100000</v>
      </c>
      <c r="S6505">
        <v>100000</v>
      </c>
      <c r="T6505">
        <v>1.5284137740371455</v>
      </c>
      <c r="U6505">
        <v>100000</v>
      </c>
      <c r="V6505">
        <v>3.7985231470578671</v>
      </c>
      <c r="W6505">
        <v>139.97228580041261</v>
      </c>
      <c r="X6505">
        <v>1.7880933857667982</v>
      </c>
      <c r="Y6505">
        <v>100000</v>
      </c>
      <c r="Z6505">
        <v>0.26182137470876582</v>
      </c>
      <c r="AA6505">
        <v>1.9771688069013416</v>
      </c>
      <c r="AB6505">
        <v>4.5742577468735934</v>
      </c>
      <c r="AC6505">
        <v>115.74492978908343</v>
      </c>
      <c r="AD6505">
        <v>1.6557941467874353</v>
      </c>
      <c r="AE6505">
        <v>1.6557941467874353</v>
      </c>
      <c r="AF6505">
        <v>5179.6874728150206</v>
      </c>
      <c r="AG6505">
        <v>1.7248494551704019</v>
      </c>
    </row>
    <row r="6506" spans="1:33" x14ac:dyDescent="0.35">
      <c r="A6506" s="1" t="s">
        <v>714</v>
      </c>
      <c r="B6506" s="1" t="s">
        <v>1030</v>
      </c>
      <c r="C6506" s="1" t="s">
        <v>66</v>
      </c>
      <c r="D6506">
        <v>3</v>
      </c>
      <c r="E6506">
        <v>300</v>
      </c>
      <c r="F6506" s="1">
        <v>1</v>
      </c>
      <c r="G6506">
        <v>3421</v>
      </c>
      <c r="H6506">
        <v>1</v>
      </c>
      <c r="I6506">
        <v>3</v>
      </c>
      <c r="J6506">
        <v>5</v>
      </c>
      <c r="K6506">
        <v>100000</v>
      </c>
      <c r="L6506">
        <v>0.4675625126837043</v>
      </c>
      <c r="M6506">
        <v>0.68378542883254267</v>
      </c>
      <c r="N6506">
        <v>3.5674244444634207E-6</v>
      </c>
      <c r="O6506">
        <v>0.62859372765004085</v>
      </c>
      <c r="P6506">
        <v>2.4934098878095836E-7</v>
      </c>
      <c r="Q6506">
        <v>0.96736025542183957</v>
      </c>
      <c r="R6506">
        <v>9.4286461057629972E-33</v>
      </c>
      <c r="S6506">
        <v>1.6196423920080633E-22</v>
      </c>
      <c r="T6506">
        <v>0.77152571712891116</v>
      </c>
      <c r="U6506">
        <v>2.3347292407188089E-4</v>
      </c>
      <c r="V6506">
        <v>0.54227418446903308</v>
      </c>
      <c r="W6506">
        <v>1.4836891778103198E-18</v>
      </c>
      <c r="X6506">
        <v>0.80842746897279949</v>
      </c>
      <c r="Y6506">
        <v>1.7813596981369155E-9</v>
      </c>
      <c r="Z6506">
        <v>0.42389616193074403</v>
      </c>
      <c r="AA6506">
        <v>0.80826749084402305</v>
      </c>
      <c r="AB6506">
        <v>4.5742577468735934</v>
      </c>
      <c r="AC6506">
        <v>44.750880079617524</v>
      </c>
      <c r="AD6506">
        <v>1.1466446706952522</v>
      </c>
      <c r="AE6506">
        <v>1.1466446706952522</v>
      </c>
      <c r="AF6506">
        <v>1.0753841840200231E-38</v>
      </c>
      <c r="AG6506">
        <v>0.88326822007299033</v>
      </c>
    </row>
    <row r="6507" spans="1:33" x14ac:dyDescent="0.35">
      <c r="A6507" s="1" t="s">
        <v>857</v>
      </c>
      <c r="B6507" s="1" t="s">
        <v>351</v>
      </c>
      <c r="C6507" s="1" t="s">
        <v>38</v>
      </c>
      <c r="D6507">
        <v>1</v>
      </c>
      <c r="E6507">
        <v>101</v>
      </c>
      <c r="F6507" s="1">
        <v>0</v>
      </c>
      <c r="G6507">
        <v>3421</v>
      </c>
      <c r="H6507">
        <v>6</v>
      </c>
      <c r="I6507">
        <v>3</v>
      </c>
      <c r="J6507">
        <v>5</v>
      </c>
      <c r="K6507">
        <v>1.1990384512014638E-233</v>
      </c>
      <c r="L6507">
        <v>1.539131794119166</v>
      </c>
      <c r="M6507">
        <v>2.8419970816261917</v>
      </c>
      <c r="N6507">
        <v>8323.5184590496319</v>
      </c>
      <c r="O6507">
        <v>1.3488120944947533</v>
      </c>
      <c r="P6507">
        <v>2.765410567995188E-4</v>
      </c>
      <c r="Q6507">
        <v>0.66160792215874353</v>
      </c>
      <c r="R6507">
        <v>100000</v>
      </c>
      <c r="S6507">
        <v>100000</v>
      </c>
      <c r="T6507">
        <v>1.0189728237246181</v>
      </c>
      <c r="U6507">
        <v>1.7458171466304217E-4</v>
      </c>
      <c r="V6507">
        <v>0.69174294622199495</v>
      </c>
      <c r="W6507">
        <v>2.4115726547159519E-3</v>
      </c>
      <c r="X6507">
        <v>0.7331524154736484</v>
      </c>
      <c r="Y6507">
        <v>100000</v>
      </c>
      <c r="Z6507">
        <v>1.4308847947635879</v>
      </c>
      <c r="AA6507">
        <v>1.0155476658222742</v>
      </c>
      <c r="AB6507">
        <v>0.39098032528942628</v>
      </c>
      <c r="AC6507">
        <v>1.1609583365494546E-2</v>
      </c>
      <c r="AD6507">
        <v>0.72195882967035452</v>
      </c>
      <c r="AE6507">
        <v>0.72195882967035452</v>
      </c>
      <c r="AF6507">
        <v>1.9009561204455804E-21</v>
      </c>
      <c r="AG6507">
        <v>0.9311695640180162</v>
      </c>
    </row>
    <row r="6508" spans="1:33" x14ac:dyDescent="0.35">
      <c r="A6508" s="1" t="s">
        <v>1098</v>
      </c>
      <c r="B6508" s="1" t="s">
        <v>58</v>
      </c>
      <c r="C6508" s="1" t="s">
        <v>43</v>
      </c>
      <c r="D6508">
        <v>3</v>
      </c>
      <c r="E6508">
        <v>300</v>
      </c>
      <c r="F6508" s="1">
        <v>0</v>
      </c>
      <c r="G6508">
        <v>3001</v>
      </c>
      <c r="H6508">
        <v>14</v>
      </c>
      <c r="I6508">
        <v>3</v>
      </c>
      <c r="J6508">
        <v>5</v>
      </c>
      <c r="K6508">
        <v>100000</v>
      </c>
      <c r="L6508">
        <v>1.4551732999126226</v>
      </c>
      <c r="M6508">
        <v>1.3387868778614325</v>
      </c>
      <c r="N6508">
        <v>100000</v>
      </c>
      <c r="O6508">
        <v>1.5233132943569589</v>
      </c>
      <c r="P6508">
        <v>100000</v>
      </c>
      <c r="Q6508">
        <v>2.0839397011298288</v>
      </c>
      <c r="R6508">
        <v>100000</v>
      </c>
      <c r="S6508">
        <v>100000</v>
      </c>
      <c r="T6508">
        <v>1.0598657295599114</v>
      </c>
      <c r="U6508">
        <v>0.47224847586305418</v>
      </c>
      <c r="V6508">
        <v>0.88345009588648038</v>
      </c>
      <c r="W6508">
        <v>100000</v>
      </c>
      <c r="X6508">
        <v>1.1364803583286993</v>
      </c>
      <c r="Y6508">
        <v>1.2403208520645661E-13</v>
      </c>
      <c r="Z6508">
        <v>0.63260763355280236</v>
      </c>
      <c r="AA6508">
        <v>1.0301212930546209</v>
      </c>
      <c r="AB6508">
        <v>0.4344775035478467</v>
      </c>
      <c r="AC6508">
        <v>4.3008791033540499</v>
      </c>
      <c r="AD6508">
        <v>1.2397784960982432</v>
      </c>
      <c r="AE6508">
        <v>1.2397784960982432</v>
      </c>
      <c r="AF6508">
        <v>100000</v>
      </c>
      <c r="AG6508">
        <v>0.93616493590046168</v>
      </c>
    </row>
    <row r="6509" spans="1:33" x14ac:dyDescent="0.35">
      <c r="A6509" s="1" t="s">
        <v>953</v>
      </c>
      <c r="B6509" s="1" t="s">
        <v>375</v>
      </c>
      <c r="C6509" s="1" t="s">
        <v>43</v>
      </c>
      <c r="D6509">
        <v>3</v>
      </c>
      <c r="E6509">
        <v>300</v>
      </c>
      <c r="F6509" s="1">
        <v>0</v>
      </c>
      <c r="G6509">
        <v>3001</v>
      </c>
      <c r="H6509">
        <v>5</v>
      </c>
      <c r="I6509">
        <v>3</v>
      </c>
      <c r="J6509">
        <v>5</v>
      </c>
      <c r="K6509">
        <v>100000</v>
      </c>
      <c r="L6509">
        <v>0.66514875925351513</v>
      </c>
      <c r="M6509">
        <v>1.1331956685693536</v>
      </c>
      <c r="N6509">
        <v>1.7608219080175559E-2</v>
      </c>
      <c r="O6509">
        <v>1.0269562923623354</v>
      </c>
      <c r="P6509">
        <v>1.8086645732217845</v>
      </c>
      <c r="Q6509">
        <v>1.4077550947815716</v>
      </c>
      <c r="R6509">
        <v>3.7732396105118577E-51</v>
      </c>
      <c r="S6509">
        <v>2.9953651381262945E-52</v>
      </c>
      <c r="T6509">
        <v>0.91151692001465401</v>
      </c>
      <c r="U6509">
        <v>6.9647668380117622</v>
      </c>
      <c r="V6509">
        <v>1.2850952995396534</v>
      </c>
      <c r="W6509">
        <v>1.4759142512897202E-61</v>
      </c>
      <c r="X6509">
        <v>0.70885054004642079</v>
      </c>
      <c r="Y6509">
        <v>100000</v>
      </c>
      <c r="Z6509">
        <v>2.1989649664820021</v>
      </c>
      <c r="AA6509">
        <v>0.92874303382092505</v>
      </c>
      <c r="AB6509">
        <v>1.8284378282435447</v>
      </c>
      <c r="AC6509">
        <v>8.6097157533615842</v>
      </c>
      <c r="AD6509">
        <v>1.3584112785663138</v>
      </c>
      <c r="AE6509">
        <v>1.3584112785663138</v>
      </c>
      <c r="AF6509">
        <v>1.8044300260455324E-31</v>
      </c>
      <c r="AG6509">
        <v>1.0744602595098769</v>
      </c>
    </row>
    <row r="6510" spans="1:33" x14ac:dyDescent="0.35">
      <c r="A6510" s="1" t="s">
        <v>1264</v>
      </c>
      <c r="B6510" s="1" t="s">
        <v>121</v>
      </c>
      <c r="C6510" s="1" t="s">
        <v>35</v>
      </c>
      <c r="D6510">
        <v>1</v>
      </c>
      <c r="E6510">
        <v>221</v>
      </c>
      <c r="F6510" s="1">
        <v>0</v>
      </c>
      <c r="G6510">
        <v>3001</v>
      </c>
      <c r="H6510">
        <v>7</v>
      </c>
      <c r="I6510">
        <v>3</v>
      </c>
      <c r="J6510">
        <v>5</v>
      </c>
      <c r="K6510">
        <v>100000</v>
      </c>
      <c r="L6510">
        <v>1.2214841877250024</v>
      </c>
      <c r="M6510">
        <v>0.40644770713648221</v>
      </c>
      <c r="N6510">
        <v>3.1594037823742482</v>
      </c>
      <c r="O6510">
        <v>2.3909226843812825</v>
      </c>
      <c r="P6510">
        <v>100000</v>
      </c>
      <c r="Q6510">
        <v>1.7301178424419084</v>
      </c>
      <c r="R6510">
        <v>100000</v>
      </c>
      <c r="S6510">
        <v>54373.562612739173</v>
      </c>
      <c r="T6510">
        <v>0.84047675034793001</v>
      </c>
      <c r="U6510">
        <v>7.0588832044564523E-2</v>
      </c>
      <c r="V6510">
        <v>0.58587133934239632</v>
      </c>
      <c r="W6510">
        <v>100000</v>
      </c>
      <c r="X6510">
        <v>0.88147807529712918</v>
      </c>
      <c r="Y6510">
        <v>9.981832260080731</v>
      </c>
      <c r="Z6510">
        <v>1.2496342012842532</v>
      </c>
      <c r="AA6510">
        <v>0.86037800599991476</v>
      </c>
      <c r="AB6510">
        <v>0.52193267909540741</v>
      </c>
      <c r="AC6510">
        <v>7.7732109860650462</v>
      </c>
      <c r="AD6510">
        <v>1.1946970171604763</v>
      </c>
      <c r="AE6510">
        <v>1.1946970171604763</v>
      </c>
      <c r="AF6510">
        <v>100000</v>
      </c>
      <c r="AG6510">
        <v>0.83562417510521136</v>
      </c>
    </row>
    <row r="6511" spans="1:33" x14ac:dyDescent="0.35">
      <c r="A6511" s="1" t="s">
        <v>356</v>
      </c>
      <c r="B6511" s="1" t="s">
        <v>217</v>
      </c>
      <c r="C6511" s="1" t="s">
        <v>38</v>
      </c>
      <c r="D6511">
        <v>3</v>
      </c>
      <c r="E6511">
        <v>128</v>
      </c>
      <c r="F6511" s="1">
        <v>1</v>
      </c>
      <c r="G6511">
        <v>3001</v>
      </c>
      <c r="H6511">
        <v>4</v>
      </c>
      <c r="I6511">
        <v>5</v>
      </c>
      <c r="J6511">
        <v>5</v>
      </c>
      <c r="K6511">
        <v>100000</v>
      </c>
      <c r="L6511">
        <v>2.9025000846897457</v>
      </c>
      <c r="M6511">
        <v>0.26927250000302766</v>
      </c>
      <c r="N6511">
        <v>1.5742820218104527E-4</v>
      </c>
      <c r="O6511">
        <v>0.85449933877221429</v>
      </c>
      <c r="P6511">
        <v>100000</v>
      </c>
      <c r="Q6511">
        <v>1.4902235579384198</v>
      </c>
      <c r="R6511">
        <v>100000</v>
      </c>
      <c r="S6511">
        <v>437.78884932656507</v>
      </c>
      <c r="T6511">
        <v>1.0601364925210373</v>
      </c>
      <c r="U6511">
        <v>3144.493832310885</v>
      </c>
      <c r="V6511">
        <v>1.5922414502594509</v>
      </c>
      <c r="W6511">
        <v>100000</v>
      </c>
      <c r="X6511">
        <v>1.3071346963361092</v>
      </c>
      <c r="Y6511">
        <v>0.5361206042644846</v>
      </c>
      <c r="Z6511">
        <v>1.265019236709146</v>
      </c>
      <c r="AA6511">
        <v>1.1332559083704716</v>
      </c>
      <c r="AB6511">
        <v>2.1719399903698813</v>
      </c>
      <c r="AC6511">
        <v>6.8769740986786427</v>
      </c>
      <c r="AD6511">
        <v>1.6153178869604046</v>
      </c>
      <c r="AE6511">
        <v>1.6153178869604046</v>
      </c>
      <c r="AF6511">
        <v>100000</v>
      </c>
      <c r="AG6511">
        <v>1.0256752251520664</v>
      </c>
    </row>
    <row r="6512" spans="1:33" x14ac:dyDescent="0.35">
      <c r="A6512" s="1" t="s">
        <v>190</v>
      </c>
      <c r="B6512" s="1" t="s">
        <v>1533</v>
      </c>
      <c r="C6512" s="1" t="s">
        <v>43</v>
      </c>
      <c r="D6512">
        <v>3</v>
      </c>
      <c r="E6512">
        <v>300</v>
      </c>
      <c r="F6512" s="1">
        <v>1</v>
      </c>
      <c r="G6512">
        <v>3001</v>
      </c>
      <c r="H6512">
        <v>6</v>
      </c>
      <c r="I6512">
        <v>3</v>
      </c>
      <c r="J6512">
        <v>5</v>
      </c>
      <c r="K6512">
        <v>100000</v>
      </c>
      <c r="L6512">
        <v>0.69958924798324307</v>
      </c>
      <c r="M6512">
        <v>1.5352823196354719</v>
      </c>
      <c r="N6512">
        <v>27383.350896821994</v>
      </c>
      <c r="O6512">
        <v>0.68549612721835274</v>
      </c>
      <c r="P6512">
        <v>9375.9648408907215</v>
      </c>
      <c r="Q6512">
        <v>0.42800926335265654</v>
      </c>
      <c r="R6512">
        <v>100000</v>
      </c>
      <c r="S6512">
        <v>100000</v>
      </c>
      <c r="T6512">
        <v>0.90185806304321536</v>
      </c>
      <c r="U6512">
        <v>620.61708764946536</v>
      </c>
      <c r="V6512">
        <v>1.6485429708344939</v>
      </c>
      <c r="W6512">
        <v>100000</v>
      </c>
      <c r="X6512">
        <v>0.88516848844396245</v>
      </c>
      <c r="Y6512">
        <v>100000</v>
      </c>
      <c r="Z6512">
        <v>1.4628887010004248</v>
      </c>
      <c r="AA6512">
        <v>0.90642496754774116</v>
      </c>
      <c r="AB6512">
        <v>1.3308389379775125</v>
      </c>
      <c r="AC6512">
        <v>1.6489960804787571</v>
      </c>
      <c r="AD6512">
        <v>1.6865316915673418</v>
      </c>
      <c r="AE6512">
        <v>1.6865316915673418</v>
      </c>
      <c r="AF6512">
        <v>100000</v>
      </c>
      <c r="AG6512">
        <v>0.93910265157578876</v>
      </c>
    </row>
    <row r="6513" spans="1:33" x14ac:dyDescent="0.35">
      <c r="A6513" s="1" t="s">
        <v>306</v>
      </c>
      <c r="B6513" s="1" t="s">
        <v>393</v>
      </c>
      <c r="C6513" s="1" t="s">
        <v>38</v>
      </c>
      <c r="D6513">
        <v>1</v>
      </c>
      <c r="E6513">
        <v>67</v>
      </c>
      <c r="F6513" s="1">
        <v>0</v>
      </c>
      <c r="G6513">
        <v>3001</v>
      </c>
      <c r="H6513">
        <v>8</v>
      </c>
      <c r="I6513">
        <v>3</v>
      </c>
      <c r="J6513">
        <v>5</v>
      </c>
      <c r="K6513">
        <v>1.3482328363204358E-181</v>
      </c>
      <c r="L6513">
        <v>0.85795450600495826</v>
      </c>
      <c r="M6513">
        <v>2.0688004963745112</v>
      </c>
      <c r="N6513">
        <v>1.4169810115561332E-4</v>
      </c>
      <c r="O6513">
        <v>0.75693902275201008</v>
      </c>
      <c r="P6513">
        <v>0.16342282565610453</v>
      </c>
      <c r="Q6513">
        <v>1.1592493713916987</v>
      </c>
      <c r="R6513">
        <v>3.0485856830141737E-12</v>
      </c>
      <c r="S6513">
        <v>1.6295874975855478E-11</v>
      </c>
      <c r="T6513">
        <v>1.0407571080161535</v>
      </c>
      <c r="U6513">
        <v>1.1447430257750921</v>
      </c>
      <c r="V6513">
        <v>1.8448441460179383</v>
      </c>
      <c r="W6513">
        <v>38.124337314160506</v>
      </c>
      <c r="X6513">
        <v>1.5290148787917048</v>
      </c>
      <c r="Y6513">
        <v>5.6432861444238999E-10</v>
      </c>
      <c r="Z6513">
        <v>0.18931070583632789</v>
      </c>
      <c r="AA6513">
        <v>1.1846387097842836</v>
      </c>
      <c r="AB6513">
        <v>6.8590336643933281</v>
      </c>
      <c r="AC6513">
        <v>7.8285302949699806E-2</v>
      </c>
      <c r="AD6513">
        <v>1.1110665172532928</v>
      </c>
      <c r="AE6513">
        <v>1.1110665172532928</v>
      </c>
      <c r="AF6513">
        <v>1.0898922170794621E-29</v>
      </c>
      <c r="AG6513">
        <v>1.1329819437776163</v>
      </c>
    </row>
    <row r="6514" spans="1:33" x14ac:dyDescent="0.35">
      <c r="A6514" s="1" t="s">
        <v>1348</v>
      </c>
      <c r="B6514" s="1" t="s">
        <v>211</v>
      </c>
      <c r="C6514" s="1" t="s">
        <v>66</v>
      </c>
      <c r="D6514">
        <v>3</v>
      </c>
      <c r="E6514">
        <v>300</v>
      </c>
      <c r="F6514" s="1">
        <v>0</v>
      </c>
      <c r="G6514">
        <v>3001</v>
      </c>
      <c r="H6514">
        <v>4</v>
      </c>
      <c r="I6514">
        <v>3</v>
      </c>
      <c r="J6514">
        <v>5</v>
      </c>
      <c r="K6514">
        <v>3.0659864354886468E-11</v>
      </c>
      <c r="L6514">
        <v>1.9481669189373381</v>
      </c>
      <c r="M6514">
        <v>1</v>
      </c>
      <c r="N6514">
        <v>100000</v>
      </c>
      <c r="O6514">
        <v>1.9431943735053421</v>
      </c>
      <c r="P6514">
        <v>15833.589638033664</v>
      </c>
      <c r="Q6514">
        <v>1.8641405643081934</v>
      </c>
      <c r="R6514">
        <v>100000</v>
      </c>
      <c r="S6514">
        <v>100000</v>
      </c>
      <c r="T6514">
        <v>0.8236853527811997</v>
      </c>
      <c r="U6514">
        <v>0.8751344233153463</v>
      </c>
      <c r="V6514">
        <v>0.87805738094297692</v>
      </c>
      <c r="W6514">
        <v>100000</v>
      </c>
      <c r="X6514">
        <v>0.7623839652424802</v>
      </c>
      <c r="Y6514">
        <v>41.870343241062322</v>
      </c>
      <c r="Z6514">
        <v>2.2240735171150687</v>
      </c>
      <c r="AA6514">
        <v>0.86839057972527955</v>
      </c>
      <c r="AB6514">
        <v>0.71645170040659445</v>
      </c>
      <c r="AC6514">
        <v>1.1426815965158987</v>
      </c>
      <c r="AD6514">
        <v>0.8245205730135382</v>
      </c>
      <c r="AE6514">
        <v>0.8245205730135382</v>
      </c>
      <c r="AF6514">
        <v>100000</v>
      </c>
      <c r="AG6514">
        <v>0.88378647644168318</v>
      </c>
    </row>
    <row r="6515" spans="1:33" x14ac:dyDescent="0.35">
      <c r="A6515" s="1" t="s">
        <v>962</v>
      </c>
      <c r="B6515" s="1" t="s">
        <v>1263</v>
      </c>
      <c r="C6515" s="1" t="s">
        <v>43</v>
      </c>
      <c r="D6515">
        <v>3</v>
      </c>
      <c r="E6515">
        <v>300</v>
      </c>
      <c r="F6515" s="1">
        <v>0</v>
      </c>
      <c r="G6515">
        <v>3001</v>
      </c>
      <c r="H6515">
        <v>10</v>
      </c>
      <c r="I6515">
        <v>3</v>
      </c>
      <c r="J6515">
        <v>5</v>
      </c>
      <c r="K6515">
        <v>100000</v>
      </c>
      <c r="L6515">
        <v>0.92772029303131209</v>
      </c>
      <c r="M6515">
        <v>0.92772029303131209</v>
      </c>
      <c r="N6515">
        <v>2.2423857632891987E-4</v>
      </c>
      <c r="O6515">
        <v>1.5398864359883415</v>
      </c>
      <c r="P6515">
        <v>0.43811449441126382</v>
      </c>
      <c r="Q6515">
        <v>1.4498697254709254</v>
      </c>
      <c r="R6515">
        <v>1.2644241066828206E-19</v>
      </c>
      <c r="S6515">
        <v>6.1113137527467397E-19</v>
      </c>
      <c r="T6515">
        <v>1.3966573449996178</v>
      </c>
      <c r="U6515">
        <v>0.47224847586305418</v>
      </c>
      <c r="V6515">
        <v>1.0311872238454536</v>
      </c>
      <c r="W6515">
        <v>1.7186529870583494E-9</v>
      </c>
      <c r="X6515">
        <v>1.575901355393551</v>
      </c>
      <c r="Y6515">
        <v>3.2809094357391856E-7</v>
      </c>
      <c r="Z6515">
        <v>1.4007263398938397</v>
      </c>
      <c r="AA6515">
        <v>1.461738528123369</v>
      </c>
      <c r="AB6515">
        <v>0.68720337300034706</v>
      </c>
      <c r="AC6515">
        <v>3.0813721468411974</v>
      </c>
      <c r="AD6515">
        <v>1.6440548612490793</v>
      </c>
      <c r="AE6515">
        <v>1.6440548612490793</v>
      </c>
      <c r="AF6515">
        <v>1.5035916417889153E-18</v>
      </c>
      <c r="AG6515">
        <v>1.4756678992154433</v>
      </c>
    </row>
    <row r="6516" spans="1:33" x14ac:dyDescent="0.35">
      <c r="A6516" s="1" t="s">
        <v>237</v>
      </c>
      <c r="B6516" s="1" t="s">
        <v>445</v>
      </c>
      <c r="C6516" s="1" t="s">
        <v>38</v>
      </c>
      <c r="D6516">
        <v>1</v>
      </c>
      <c r="E6516">
        <v>224</v>
      </c>
      <c r="F6516" s="1">
        <v>1</v>
      </c>
      <c r="G6516">
        <v>3001</v>
      </c>
      <c r="H6516">
        <v>3</v>
      </c>
      <c r="I6516">
        <v>3</v>
      </c>
      <c r="J6516">
        <v>5</v>
      </c>
      <c r="K6516">
        <v>5.6117396890952439E-89</v>
      </c>
      <c r="L6516">
        <v>1.7120289141216269</v>
      </c>
      <c r="M6516">
        <v>1.1261329362180761</v>
      </c>
      <c r="N6516">
        <v>1929.5089767411309</v>
      </c>
      <c r="O6516">
        <v>1.5389324322759756</v>
      </c>
      <c r="P6516">
        <v>100000</v>
      </c>
      <c r="Q6516">
        <v>2.8821043571016531</v>
      </c>
      <c r="R6516">
        <v>111.50515615051279</v>
      </c>
      <c r="S6516">
        <v>3.4055564011119812</v>
      </c>
      <c r="T6516">
        <v>1.6478946869570936</v>
      </c>
      <c r="U6516">
        <v>1.2195391701037433E-6</v>
      </c>
      <c r="V6516">
        <v>1.1416750220326588</v>
      </c>
      <c r="W6516">
        <v>4.7993289800350889E-3</v>
      </c>
      <c r="X6516">
        <v>1.4057100240051519</v>
      </c>
      <c r="Y6516">
        <v>12.04114056452349</v>
      </c>
      <c r="Z6516">
        <v>1.3678135235208591</v>
      </c>
      <c r="AA6516">
        <v>1.5390006027818415</v>
      </c>
      <c r="AB6516">
        <v>2.0395669379463701</v>
      </c>
      <c r="AC6516">
        <v>0.75950249897150013</v>
      </c>
      <c r="AD6516">
        <v>1.026007669864627</v>
      </c>
      <c r="AE6516">
        <v>1.026007669864627</v>
      </c>
      <c r="AF6516">
        <v>100000</v>
      </c>
      <c r="AG6516">
        <v>1.6170186588668287</v>
      </c>
    </row>
    <row r="6517" spans="1:33" x14ac:dyDescent="0.35">
      <c r="A6517" s="1" t="s">
        <v>108</v>
      </c>
      <c r="B6517" s="1" t="s">
        <v>45</v>
      </c>
      <c r="C6517" s="1" t="s">
        <v>66</v>
      </c>
      <c r="D6517">
        <v>3</v>
      </c>
      <c r="E6517">
        <v>300</v>
      </c>
      <c r="F6517" s="1">
        <v>0</v>
      </c>
      <c r="G6517">
        <v>3001</v>
      </c>
      <c r="H6517">
        <v>2</v>
      </c>
      <c r="I6517">
        <v>3</v>
      </c>
      <c r="J6517">
        <v>5</v>
      </c>
      <c r="K6517">
        <v>2.0774364335336321E-50</v>
      </c>
      <c r="L6517">
        <v>2.8301979796073553</v>
      </c>
      <c r="M6517">
        <v>1.433501424410472</v>
      </c>
      <c r="N6517">
        <v>0.88688496060921562</v>
      </c>
      <c r="O6517">
        <v>1.5534610915714673</v>
      </c>
      <c r="P6517">
        <v>13136.63275413036</v>
      </c>
      <c r="Q6517">
        <v>1.9082863102385987</v>
      </c>
      <c r="R6517">
        <v>100000</v>
      </c>
      <c r="S6517">
        <v>1.7509993229986638</v>
      </c>
      <c r="T6517">
        <v>1.013421352770477</v>
      </c>
      <c r="U6517">
        <v>864.58820788730577</v>
      </c>
      <c r="V6517">
        <v>1.6700671976462795</v>
      </c>
      <c r="W6517">
        <v>100000</v>
      </c>
      <c r="X6517">
        <v>1.0474785935036794</v>
      </c>
      <c r="Y6517">
        <v>31.222739724514149</v>
      </c>
      <c r="Z6517">
        <v>1.7340538364838503</v>
      </c>
      <c r="AA6517">
        <v>1.2494134485173598</v>
      </c>
      <c r="AB6517">
        <v>1.9743251952269776</v>
      </c>
      <c r="AC6517">
        <v>0.19387402884742092</v>
      </c>
      <c r="AD6517">
        <v>0.92284552327161229</v>
      </c>
      <c r="AE6517">
        <v>0.92284552327161229</v>
      </c>
      <c r="AF6517">
        <v>3.6112844750461379E-2</v>
      </c>
      <c r="AG6517">
        <v>1.3050507983364186</v>
      </c>
    </row>
    <row r="6518" spans="1:33" x14ac:dyDescent="0.35">
      <c r="A6518" s="1" t="s">
        <v>1155</v>
      </c>
      <c r="B6518" s="1" t="s">
        <v>725</v>
      </c>
      <c r="C6518" s="1" t="s">
        <v>38</v>
      </c>
      <c r="D6518">
        <v>3</v>
      </c>
      <c r="E6518">
        <v>110</v>
      </c>
      <c r="F6518" s="1">
        <v>1</v>
      </c>
      <c r="G6518">
        <v>3001</v>
      </c>
      <c r="H6518">
        <v>5</v>
      </c>
      <c r="I6518">
        <v>3</v>
      </c>
      <c r="J6518">
        <v>5</v>
      </c>
      <c r="K6518">
        <v>7.6824309080974785E-89</v>
      </c>
      <c r="L6518">
        <v>1.4234148712575392</v>
      </c>
      <c r="M6518">
        <v>0.3677568351265279</v>
      </c>
      <c r="N6518">
        <v>8.4465529335499251E-2</v>
      </c>
      <c r="O6518">
        <v>1.1566138737964751</v>
      </c>
      <c r="P6518">
        <v>34360.291602425088</v>
      </c>
      <c r="Q6518">
        <v>1.3095790027584142</v>
      </c>
      <c r="R6518">
        <v>100000</v>
      </c>
      <c r="S6518">
        <v>100000</v>
      </c>
      <c r="T6518">
        <v>0.90145109037923465</v>
      </c>
      <c r="U6518">
        <v>1.5471268606492983E-7</v>
      </c>
      <c r="V6518">
        <v>0.61194289695188731</v>
      </c>
      <c r="W6518">
        <v>0.53910067675855333</v>
      </c>
      <c r="X6518">
        <v>0.69860435620363026</v>
      </c>
      <c r="Y6518">
        <v>100000</v>
      </c>
      <c r="Z6518">
        <v>2.057120348209196</v>
      </c>
      <c r="AA6518">
        <v>0.77862133597951144</v>
      </c>
      <c r="AB6518">
        <v>7.0796821279640654E-2</v>
      </c>
      <c r="AC6518">
        <v>3.8166614264208761E-2</v>
      </c>
      <c r="AD6518">
        <v>0.36222654746432248</v>
      </c>
      <c r="AE6518">
        <v>0.36222654746432248</v>
      </c>
      <c r="AF6518">
        <v>100000</v>
      </c>
      <c r="AG6518">
        <v>0.69284638855016878</v>
      </c>
    </row>
    <row r="6519" spans="1:33" x14ac:dyDescent="0.35">
      <c r="A6519" s="1" t="s">
        <v>2312</v>
      </c>
      <c r="B6519" s="1" t="s">
        <v>1080</v>
      </c>
      <c r="C6519" s="1" t="s">
        <v>43</v>
      </c>
      <c r="D6519">
        <v>3</v>
      </c>
      <c r="E6519">
        <v>300</v>
      </c>
      <c r="F6519" s="1">
        <v>1</v>
      </c>
      <c r="G6519">
        <v>3001</v>
      </c>
      <c r="H6519">
        <v>1</v>
      </c>
      <c r="I6519">
        <v>3</v>
      </c>
      <c r="J6519">
        <v>5</v>
      </c>
      <c r="K6519">
        <v>100000</v>
      </c>
      <c r="L6519">
        <v>2.1175293327785916</v>
      </c>
      <c r="M6519">
        <v>1.4551732999126226</v>
      </c>
      <c r="N6519">
        <v>1</v>
      </c>
      <c r="O6519">
        <v>2.636314024272763</v>
      </c>
      <c r="P6519">
        <v>100000</v>
      </c>
      <c r="Q6519">
        <v>2.3927007414805002</v>
      </c>
      <c r="R6519">
        <v>1.7000034474674382E-3</v>
      </c>
      <c r="S6519">
        <v>5.9712235722546935E-20</v>
      </c>
      <c r="T6519">
        <v>1.839694001962876</v>
      </c>
      <c r="U6519">
        <v>100000</v>
      </c>
      <c r="V6519">
        <v>5.656018718568439</v>
      </c>
      <c r="W6519">
        <v>100000</v>
      </c>
      <c r="X6519">
        <v>2.9339623925120182</v>
      </c>
      <c r="Y6519">
        <v>2.677455134973243E-19</v>
      </c>
      <c r="Z6519">
        <v>0.68417218198935492</v>
      </c>
      <c r="AA6519">
        <v>2.3447035085853982</v>
      </c>
      <c r="AB6519">
        <v>3.0813721468411974</v>
      </c>
      <c r="AC6519">
        <v>29.257179600917922</v>
      </c>
      <c r="AD6519">
        <v>3.6985314421456463</v>
      </c>
      <c r="AE6519">
        <v>3.6985314421456463</v>
      </c>
      <c r="AF6519">
        <v>100000</v>
      </c>
      <c r="AG6519">
        <v>2.9620405658801685</v>
      </c>
    </row>
    <row r="6520" spans="1:33" x14ac:dyDescent="0.35">
      <c r="A6520" s="1" t="s">
        <v>1157</v>
      </c>
      <c r="B6520" s="1" t="s">
        <v>333</v>
      </c>
      <c r="C6520" s="1" t="s">
        <v>43</v>
      </c>
      <c r="D6520">
        <v>3</v>
      </c>
      <c r="E6520">
        <v>300</v>
      </c>
      <c r="F6520" s="1">
        <v>1</v>
      </c>
      <c r="G6520">
        <v>3001</v>
      </c>
      <c r="H6520">
        <v>2</v>
      </c>
      <c r="I6520">
        <v>3</v>
      </c>
      <c r="J6520">
        <v>5</v>
      </c>
      <c r="K6520">
        <v>100000</v>
      </c>
      <c r="L6520">
        <v>1</v>
      </c>
      <c r="M6520">
        <v>1</v>
      </c>
      <c r="N6520">
        <v>5822.9108139754544</v>
      </c>
      <c r="O6520">
        <v>1.7594081701271194</v>
      </c>
      <c r="P6520">
        <v>266.45208783088503</v>
      </c>
      <c r="Q6520">
        <v>0.95603763366262062</v>
      </c>
      <c r="R6520">
        <v>1.7885459408195443E-8</v>
      </c>
      <c r="S6520">
        <v>9.1223252706010578E-33</v>
      </c>
      <c r="T6520">
        <v>1.3836350435274114</v>
      </c>
      <c r="U6520">
        <v>100000</v>
      </c>
      <c r="V6520">
        <v>2.2072022790040084</v>
      </c>
      <c r="W6520">
        <v>1.8797019885827458E-17</v>
      </c>
      <c r="X6520">
        <v>1.1226719711857949</v>
      </c>
      <c r="Y6520">
        <v>100000</v>
      </c>
      <c r="Z6520">
        <v>1.7245517648272404</v>
      </c>
      <c r="AA6520">
        <v>1.9911841260750109</v>
      </c>
      <c r="AB6520">
        <v>1.7923503043339621</v>
      </c>
      <c r="AC6520">
        <v>14567.201059911647</v>
      </c>
      <c r="AD6520">
        <v>4.9639438486078848</v>
      </c>
      <c r="AE6520">
        <v>4.9639438486078848</v>
      </c>
      <c r="AF6520">
        <v>100000</v>
      </c>
      <c r="AG6520">
        <v>2.2957876230300007</v>
      </c>
    </row>
    <row r="6521" spans="1:33" x14ac:dyDescent="0.35">
      <c r="A6521" s="1" t="s">
        <v>2534</v>
      </c>
      <c r="B6521" s="1" t="s">
        <v>1566</v>
      </c>
      <c r="C6521" s="1" t="s">
        <v>43</v>
      </c>
      <c r="D6521">
        <v>3</v>
      </c>
      <c r="E6521">
        <v>300</v>
      </c>
      <c r="F6521" s="1">
        <v>1</v>
      </c>
      <c r="G6521">
        <v>1734</v>
      </c>
      <c r="H6521">
        <v>1</v>
      </c>
      <c r="I6521">
        <v>3</v>
      </c>
      <c r="J6521">
        <v>5</v>
      </c>
      <c r="K6521">
        <v>100000</v>
      </c>
      <c r="L6521">
        <v>1</v>
      </c>
      <c r="M6521">
        <v>1.5426473515776367</v>
      </c>
      <c r="N6521">
        <v>20.790580010214892</v>
      </c>
      <c r="O6521">
        <v>1.4854338587105835</v>
      </c>
      <c r="P6521">
        <v>117.74249569057221</v>
      </c>
      <c r="Q6521">
        <v>1.4043506147039602</v>
      </c>
      <c r="R6521">
        <v>8.2565808236321664E-6</v>
      </c>
      <c r="S6521">
        <v>5.2031584578956552E-9</v>
      </c>
      <c r="T6521">
        <v>1.0833235603711873</v>
      </c>
      <c r="U6521">
        <v>13.477208507150227</v>
      </c>
      <c r="V6521">
        <v>1.5993943078804342</v>
      </c>
      <c r="W6521">
        <v>100000</v>
      </c>
      <c r="X6521">
        <v>1.5494362010700349</v>
      </c>
      <c r="Y6521">
        <v>2.7072857937971096E-17</v>
      </c>
      <c r="Z6521">
        <v>1.1027905006623215</v>
      </c>
      <c r="AA6521">
        <v>1.1893417466480367</v>
      </c>
      <c r="AB6521">
        <v>1</v>
      </c>
      <c r="AC6521">
        <v>3.6711317746915904</v>
      </c>
      <c r="AD6521">
        <v>1.2277583168837514</v>
      </c>
      <c r="AE6521">
        <v>1.2277583168837514</v>
      </c>
      <c r="AF6521">
        <v>117.74249569057221</v>
      </c>
      <c r="AG6521">
        <v>1.3884471151102364</v>
      </c>
    </row>
    <row r="6522" spans="1:33" x14ac:dyDescent="0.35">
      <c r="A6522" s="1" t="s">
        <v>1446</v>
      </c>
      <c r="B6522" s="1" t="s">
        <v>1226</v>
      </c>
      <c r="C6522" s="1" t="s">
        <v>38</v>
      </c>
      <c r="D6522">
        <v>2</v>
      </c>
      <c r="E6522">
        <v>269</v>
      </c>
      <c r="F6522" s="1">
        <v>0</v>
      </c>
      <c r="G6522">
        <v>1734</v>
      </c>
      <c r="H6522">
        <v>3</v>
      </c>
      <c r="I6522">
        <v>5</v>
      </c>
      <c r="J6522">
        <v>5</v>
      </c>
      <c r="K6522">
        <v>1.515028355163005E-37</v>
      </c>
      <c r="L6522">
        <v>0.8051312269534856</v>
      </c>
      <c r="M6522">
        <v>0.42021029106405028</v>
      </c>
      <c r="N6522">
        <v>0.47561676853557622</v>
      </c>
      <c r="O6522">
        <v>1.2522678175925905</v>
      </c>
      <c r="P6522">
        <v>0.35993874003858872</v>
      </c>
      <c r="Q6522">
        <v>0.8218460387043599</v>
      </c>
      <c r="R6522">
        <v>2.2736553364352217E-18</v>
      </c>
      <c r="S6522">
        <v>2.0663347691441669E-15</v>
      </c>
      <c r="T6522">
        <v>1.0645317860632906</v>
      </c>
      <c r="U6522">
        <v>3.0569994115337042E-3</v>
      </c>
      <c r="V6522">
        <v>1.1612773026665468</v>
      </c>
      <c r="W6522">
        <v>2.888088073771268E-20</v>
      </c>
      <c r="X6522">
        <v>0.938302115311485</v>
      </c>
      <c r="Y6522">
        <v>165.52250093006805</v>
      </c>
      <c r="Z6522">
        <v>1.6233673483904552</v>
      </c>
      <c r="AA6522">
        <v>1.1024186466330785</v>
      </c>
      <c r="AB6522">
        <v>1.031448665776354</v>
      </c>
      <c r="AC6522">
        <v>0.66862245912619678</v>
      </c>
      <c r="AD6522">
        <v>0.91837287793851174</v>
      </c>
      <c r="AE6522">
        <v>0.91837287793851174</v>
      </c>
      <c r="AF6522">
        <v>3.1338416746198802E-19</v>
      </c>
      <c r="AG6522">
        <v>1.085299443739971</v>
      </c>
    </row>
    <row r="6523" spans="1:33" x14ac:dyDescent="0.35">
      <c r="A6523" s="1" t="s">
        <v>849</v>
      </c>
      <c r="B6523" s="1" t="s">
        <v>1423</v>
      </c>
      <c r="C6523" s="1" t="s">
        <v>38</v>
      </c>
      <c r="D6523">
        <v>1</v>
      </c>
      <c r="E6523">
        <v>63</v>
      </c>
      <c r="F6523" s="1">
        <v>1</v>
      </c>
      <c r="G6523">
        <v>1734</v>
      </c>
      <c r="H6523">
        <v>3</v>
      </c>
      <c r="I6523">
        <v>3</v>
      </c>
      <c r="J6523">
        <v>5</v>
      </c>
      <c r="K6523">
        <v>1.9138373830512747E-32</v>
      </c>
      <c r="L6523">
        <v>1.2115555813397707</v>
      </c>
      <c r="M6523">
        <v>1.4881262623803579</v>
      </c>
      <c r="N6523">
        <v>0.93375839737102673</v>
      </c>
      <c r="O6523">
        <v>1.01276198777167</v>
      </c>
      <c r="P6523">
        <v>1.9954037555250409E-5</v>
      </c>
      <c r="Q6523">
        <v>0.5150924454518675</v>
      </c>
      <c r="R6523">
        <v>2.7492097130092591E-11</v>
      </c>
      <c r="S6523">
        <v>6.6192161800009808E-6</v>
      </c>
      <c r="T6523">
        <v>0.87842253951562721</v>
      </c>
      <c r="U6523">
        <v>0.20814717415776085</v>
      </c>
      <c r="V6523">
        <v>0.96447604471512671</v>
      </c>
      <c r="W6523">
        <v>1.900880110230548E-7</v>
      </c>
      <c r="X6523">
        <v>0.86778934140599495</v>
      </c>
      <c r="Y6523">
        <v>1.5488830338975995E-4</v>
      </c>
      <c r="Z6523">
        <v>0.93109531802914558</v>
      </c>
      <c r="AA6523">
        <v>0.87833642308880489</v>
      </c>
      <c r="AB6523">
        <v>1.1787919213525415</v>
      </c>
      <c r="AC6523">
        <v>0.47701586265879975</v>
      </c>
      <c r="AD6523">
        <v>0.79971413324513352</v>
      </c>
      <c r="AE6523">
        <v>0.79971413324513352</v>
      </c>
      <c r="AF6523">
        <v>2.1020452141020672E-15</v>
      </c>
      <c r="AG6523">
        <v>0.8593694800373386</v>
      </c>
    </row>
    <row r="6524" spans="1:33" x14ac:dyDescent="0.35">
      <c r="A6524" s="1" t="s">
        <v>773</v>
      </c>
      <c r="B6524" s="1" t="s">
        <v>483</v>
      </c>
      <c r="C6524" s="1" t="s">
        <v>66</v>
      </c>
      <c r="D6524">
        <v>3</v>
      </c>
      <c r="E6524">
        <v>300</v>
      </c>
      <c r="F6524" s="1">
        <v>0</v>
      </c>
      <c r="G6524">
        <v>1734</v>
      </c>
      <c r="H6524">
        <v>6</v>
      </c>
      <c r="I6524">
        <v>3</v>
      </c>
      <c r="J6524">
        <v>5</v>
      </c>
      <c r="K6524">
        <v>100000</v>
      </c>
      <c r="L6524">
        <v>0.62642659130391665</v>
      </c>
      <c r="M6524">
        <v>1</v>
      </c>
      <c r="N6524">
        <v>7.0486397833152678E-2</v>
      </c>
      <c r="O6524">
        <v>0.94518965223015849</v>
      </c>
      <c r="P6524">
        <v>175.52409304468677</v>
      </c>
      <c r="Q6524">
        <v>1.0774207896756867</v>
      </c>
      <c r="R6524">
        <v>5.8684982322536984E-15</v>
      </c>
      <c r="S6524">
        <v>4.3320026488762993E-22</v>
      </c>
      <c r="T6524">
        <v>0.95181591234795215</v>
      </c>
      <c r="U6524">
        <v>77179.422912102877</v>
      </c>
      <c r="V6524">
        <v>1.5754775436182296</v>
      </c>
      <c r="W6524">
        <v>2.8423961632432435E-9</v>
      </c>
      <c r="X6524">
        <v>1.1486394995338882</v>
      </c>
      <c r="Y6524">
        <v>2.9291192505529205E-5</v>
      </c>
      <c r="Z6524">
        <v>0.76516744256208202</v>
      </c>
      <c r="AA6524">
        <v>1.0778711028923063</v>
      </c>
      <c r="AB6524">
        <v>1.0955572718722137</v>
      </c>
      <c r="AC6524">
        <v>25.38448493076573</v>
      </c>
      <c r="AD6524">
        <v>1.7080519094293403</v>
      </c>
      <c r="AE6524">
        <v>1.7080519094293403</v>
      </c>
      <c r="AF6524">
        <v>6.8029161324477638E-9</v>
      </c>
      <c r="AG6524">
        <v>1.0988254479582598</v>
      </c>
    </row>
    <row r="6525" spans="1:33" x14ac:dyDescent="0.35">
      <c r="A6525" s="1" t="s">
        <v>1455</v>
      </c>
      <c r="B6525" s="1" t="s">
        <v>1453</v>
      </c>
      <c r="C6525" s="1" t="s">
        <v>66</v>
      </c>
      <c r="D6525">
        <v>3</v>
      </c>
      <c r="E6525">
        <v>300</v>
      </c>
      <c r="F6525" s="1">
        <v>0</v>
      </c>
      <c r="G6525">
        <v>1734</v>
      </c>
      <c r="H6525">
        <v>3</v>
      </c>
      <c r="I6525">
        <v>3</v>
      </c>
      <c r="J6525">
        <v>5</v>
      </c>
      <c r="K6525">
        <v>6.8171126897170419E-11</v>
      </c>
      <c r="L6525">
        <v>1.5426473515776367</v>
      </c>
      <c r="M6525">
        <v>0.27239556119829267</v>
      </c>
      <c r="N6525">
        <v>100000</v>
      </c>
      <c r="O6525">
        <v>1.5466161068647311</v>
      </c>
      <c r="P6525">
        <v>76.3249588897677</v>
      </c>
      <c r="Q6525">
        <v>1.1486169452174959</v>
      </c>
      <c r="R6525">
        <v>100000</v>
      </c>
      <c r="S6525">
        <v>100000</v>
      </c>
      <c r="T6525">
        <v>1.2789325789613</v>
      </c>
      <c r="U6525">
        <v>0.27239556119829267</v>
      </c>
      <c r="V6525">
        <v>1.0076923137810967</v>
      </c>
      <c r="W6525">
        <v>4.8098706217367525E-2</v>
      </c>
      <c r="X6525">
        <v>0.93520629076541062</v>
      </c>
      <c r="Y6525">
        <v>100000</v>
      </c>
      <c r="Z6525">
        <v>1.337701678642087</v>
      </c>
      <c r="AA6525">
        <v>1.1880534957271638</v>
      </c>
      <c r="AB6525">
        <v>0.21931417240426465</v>
      </c>
      <c r="AC6525">
        <v>0.21931417240426465</v>
      </c>
      <c r="AD6525">
        <v>0.73189369571498142</v>
      </c>
      <c r="AE6525">
        <v>0.73189369571498142</v>
      </c>
      <c r="AF6525">
        <v>100000</v>
      </c>
      <c r="AG6525">
        <v>1.1255230710380151</v>
      </c>
    </row>
    <row r="6526" spans="1:33" x14ac:dyDescent="0.35">
      <c r="A6526" s="1" t="s">
        <v>1487</v>
      </c>
      <c r="B6526" s="1" t="s">
        <v>1687</v>
      </c>
      <c r="C6526" s="1" t="s">
        <v>43</v>
      </c>
      <c r="D6526">
        <v>3</v>
      </c>
      <c r="E6526">
        <v>300</v>
      </c>
      <c r="F6526" s="1">
        <v>1</v>
      </c>
      <c r="G6526">
        <v>1734</v>
      </c>
      <c r="H6526">
        <v>2</v>
      </c>
      <c r="I6526">
        <v>3</v>
      </c>
      <c r="J6526">
        <v>5</v>
      </c>
      <c r="K6526">
        <v>1.5719025742536566E-82</v>
      </c>
      <c r="L6526">
        <v>1</v>
      </c>
      <c r="M6526">
        <v>1.0158885379171838</v>
      </c>
      <c r="N6526">
        <v>100000</v>
      </c>
      <c r="O6526">
        <v>1.1027728318009977</v>
      </c>
      <c r="P6526">
        <v>100000</v>
      </c>
      <c r="Q6526">
        <v>1.2607289365421819</v>
      </c>
      <c r="R6526">
        <v>3.3317819572142648E-5</v>
      </c>
      <c r="S6526">
        <v>2.6060983159409036E-11</v>
      </c>
      <c r="T6526">
        <v>1.1531607901755496</v>
      </c>
      <c r="U6526">
        <v>4.1499820475422532E-4</v>
      </c>
      <c r="V6526">
        <v>0.7327013418139483</v>
      </c>
      <c r="W6526">
        <v>6.3349933283546977E-16</v>
      </c>
      <c r="X6526">
        <v>0.93921547105124359</v>
      </c>
      <c r="Y6526">
        <v>4.4007800890774424</v>
      </c>
      <c r="Z6526">
        <v>1.6171208987719397</v>
      </c>
      <c r="AA6526">
        <v>1.138586149234345</v>
      </c>
      <c r="AB6526">
        <v>0.86773168803678002</v>
      </c>
      <c r="AC6526">
        <v>2.8753190337786818</v>
      </c>
      <c r="AD6526">
        <v>1.1087123231926004</v>
      </c>
      <c r="AE6526">
        <v>1.1087123231926004</v>
      </c>
      <c r="AF6526">
        <v>3.0132206307441878E-14</v>
      </c>
      <c r="AG6526">
        <v>1.1069890087087688</v>
      </c>
    </row>
    <row r="6527" spans="1:33" x14ac:dyDescent="0.35">
      <c r="A6527" s="1" t="s">
        <v>2192</v>
      </c>
      <c r="B6527" s="1" t="s">
        <v>1168</v>
      </c>
      <c r="C6527" s="1" t="s">
        <v>43</v>
      </c>
      <c r="D6527">
        <v>3</v>
      </c>
      <c r="E6527">
        <v>300</v>
      </c>
      <c r="F6527" s="1">
        <v>0</v>
      </c>
      <c r="G6527">
        <v>1734</v>
      </c>
      <c r="H6527">
        <v>2</v>
      </c>
      <c r="I6527">
        <v>3</v>
      </c>
      <c r="J6527">
        <v>5</v>
      </c>
      <c r="K6527">
        <v>2.8048933260622018E-113</v>
      </c>
      <c r="L6527">
        <v>2.3797608513294968</v>
      </c>
      <c r="M6527">
        <v>0.42021029106405028</v>
      </c>
      <c r="N6527">
        <v>1.395154663446912E-3</v>
      </c>
      <c r="O6527">
        <v>1.0809589816024985</v>
      </c>
      <c r="P6527">
        <v>22.34829428941007</v>
      </c>
      <c r="Q6527">
        <v>1.0529812090191701</v>
      </c>
      <c r="R6527">
        <v>100000</v>
      </c>
      <c r="S6527">
        <v>100000</v>
      </c>
      <c r="T6527">
        <v>0.95671138758647678</v>
      </c>
      <c r="U6527">
        <v>100000</v>
      </c>
      <c r="V6527">
        <v>1.3057222888925497</v>
      </c>
      <c r="W6527">
        <v>100000</v>
      </c>
      <c r="X6527">
        <v>1.1348956885282886</v>
      </c>
      <c r="Y6527">
        <v>11.663916307994102</v>
      </c>
      <c r="Z6527">
        <v>0.77946068315288008</v>
      </c>
      <c r="AA6527">
        <v>1.0041025592166044</v>
      </c>
      <c r="AB6527">
        <v>0.52191528162939693</v>
      </c>
      <c r="AC6527">
        <v>7.975865632080377E-2</v>
      </c>
      <c r="AD6527">
        <v>0.85612618613124669</v>
      </c>
      <c r="AE6527">
        <v>0.85612618613124669</v>
      </c>
      <c r="AF6527">
        <v>3040.4171336390687</v>
      </c>
      <c r="AG6527">
        <v>0.95375117815960053</v>
      </c>
    </row>
    <row r="6528" spans="1:33" x14ac:dyDescent="0.35">
      <c r="A6528" s="1" t="s">
        <v>1203</v>
      </c>
      <c r="B6528" s="1" t="s">
        <v>1451</v>
      </c>
      <c r="C6528" s="1" t="s">
        <v>43</v>
      </c>
      <c r="D6528">
        <v>3</v>
      </c>
      <c r="E6528">
        <v>300</v>
      </c>
      <c r="F6528" s="1">
        <v>1</v>
      </c>
      <c r="G6528">
        <v>1734</v>
      </c>
      <c r="H6528">
        <v>0</v>
      </c>
      <c r="I6528">
        <v>3</v>
      </c>
      <c r="J6528">
        <v>5</v>
      </c>
      <c r="K6528">
        <v>100000</v>
      </c>
      <c r="L6528">
        <v>0.88441842224284617</v>
      </c>
      <c r="M6528">
        <v>0.89083148463430883</v>
      </c>
      <c r="N6528">
        <v>0.39948662247741773</v>
      </c>
      <c r="O6528">
        <v>0.98831080778739011</v>
      </c>
      <c r="P6528">
        <v>2260.9152767669052</v>
      </c>
      <c r="Q6528">
        <v>1.2241075853063461</v>
      </c>
      <c r="R6528">
        <v>100000</v>
      </c>
      <c r="S6528">
        <v>11242.707778555219</v>
      </c>
      <c r="T6528">
        <v>0.85945691396393897</v>
      </c>
      <c r="U6528">
        <v>100000</v>
      </c>
      <c r="V6528">
        <v>1.2854337120861132</v>
      </c>
      <c r="W6528">
        <v>100000</v>
      </c>
      <c r="X6528">
        <v>0.98564425964059166</v>
      </c>
      <c r="Y6528">
        <v>100000</v>
      </c>
      <c r="Z6528">
        <v>0.97605258456536792</v>
      </c>
      <c r="AA6528">
        <v>0.98382778089160838</v>
      </c>
      <c r="AB6528">
        <v>1.719227393355913</v>
      </c>
      <c r="AC6528">
        <v>15903.19004745753</v>
      </c>
      <c r="AD6528">
        <v>1.3849038986838234</v>
      </c>
      <c r="AE6528">
        <v>1.3849038986838234</v>
      </c>
      <c r="AF6528">
        <v>100000</v>
      </c>
      <c r="AG6528">
        <v>1.1416501210192407</v>
      </c>
    </row>
    <row r="6529" spans="1:33" x14ac:dyDescent="0.35">
      <c r="A6529" s="1" t="s">
        <v>1340</v>
      </c>
      <c r="B6529" s="1" t="s">
        <v>1220</v>
      </c>
      <c r="C6529" s="1" t="s">
        <v>66</v>
      </c>
      <c r="D6529">
        <v>3</v>
      </c>
      <c r="E6529">
        <v>300</v>
      </c>
      <c r="F6529" s="1">
        <v>0</v>
      </c>
      <c r="G6529">
        <v>1734</v>
      </c>
      <c r="H6529">
        <v>3</v>
      </c>
      <c r="I6529">
        <v>3</v>
      </c>
      <c r="J6529">
        <v>5</v>
      </c>
      <c r="K6529">
        <v>3.6698482360950447E-11</v>
      </c>
      <c r="L6529">
        <v>1.0771452836788755</v>
      </c>
      <c r="M6529">
        <v>0.70694670346045008</v>
      </c>
      <c r="N6529">
        <v>9.9192840265822268E-8</v>
      </c>
      <c r="O6529">
        <v>1.0953605094096657</v>
      </c>
      <c r="P6529">
        <v>3.8921249922574471E-3</v>
      </c>
      <c r="Q6529">
        <v>0.64972159615259506</v>
      </c>
      <c r="R6529">
        <v>2.8926022154833417E-24</v>
      </c>
      <c r="S6529">
        <v>4.6473025424301114E-21</v>
      </c>
      <c r="T6529">
        <v>1.0239219843388689</v>
      </c>
      <c r="U6529">
        <v>0.15991934025208498</v>
      </c>
      <c r="V6529">
        <v>1.5058545488977499</v>
      </c>
      <c r="W6529">
        <v>1.0350936681064123E-13</v>
      </c>
      <c r="X6529">
        <v>1.2321270012757519</v>
      </c>
      <c r="Y6529">
        <v>2.8172717254604913E-4</v>
      </c>
      <c r="Z6529">
        <v>1.1518127784397438</v>
      </c>
      <c r="AA6529">
        <v>1.1231030431385594</v>
      </c>
      <c r="AB6529">
        <v>0.42021029106405028</v>
      </c>
      <c r="AC6529">
        <v>1.6010459635167233</v>
      </c>
      <c r="AD6529">
        <v>1.275815668782881</v>
      </c>
      <c r="AE6529">
        <v>1.275815668782881</v>
      </c>
      <c r="AF6529">
        <v>1.5625890542622094E-21</v>
      </c>
      <c r="AG6529">
        <v>1.1788852255591407</v>
      </c>
    </row>
    <row r="6530" spans="1:33" x14ac:dyDescent="0.35">
      <c r="A6530" s="1" t="s">
        <v>1714</v>
      </c>
      <c r="B6530" s="1" t="s">
        <v>64</v>
      </c>
      <c r="C6530" s="1" t="s">
        <v>158</v>
      </c>
      <c r="D6530">
        <v>1</v>
      </c>
      <c r="E6530">
        <v>256</v>
      </c>
      <c r="F6530" s="1">
        <v>0</v>
      </c>
      <c r="G6530">
        <v>1734</v>
      </c>
      <c r="H6530">
        <v>4</v>
      </c>
      <c r="I6530">
        <v>3</v>
      </c>
      <c r="J6530">
        <v>5</v>
      </c>
      <c r="K6530">
        <v>100000</v>
      </c>
      <c r="L6530">
        <v>0.78058293511628796</v>
      </c>
      <c r="M6530">
        <v>1.5320689052421328</v>
      </c>
      <c r="N6530">
        <v>7.3132470624942883E-5</v>
      </c>
      <c r="O6530">
        <v>0.99471342162200815</v>
      </c>
      <c r="P6530">
        <v>729.20316338429052</v>
      </c>
      <c r="Q6530">
        <v>1.1195742619487776</v>
      </c>
      <c r="R6530">
        <v>2.1010179085505804E-3</v>
      </c>
      <c r="S6530">
        <v>1.4137303968991772E-10</v>
      </c>
      <c r="T6530">
        <v>0.91917425529532348</v>
      </c>
      <c r="U6530">
        <v>20380.489667106369</v>
      </c>
      <c r="V6530">
        <v>1.5638227762874133</v>
      </c>
      <c r="W6530">
        <v>1164.2788283449397</v>
      </c>
      <c r="X6530">
        <v>1.1662963571111051</v>
      </c>
      <c r="Y6530">
        <v>2.4675303817994879E-2</v>
      </c>
      <c r="Z6530">
        <v>0.53716954161448238</v>
      </c>
      <c r="AA6530">
        <v>1.1126011306932073</v>
      </c>
      <c r="AB6530">
        <v>1.0421498201042614</v>
      </c>
      <c r="AC6530">
        <v>0.16036010549678908</v>
      </c>
      <c r="AD6530">
        <v>1.0164182426847648</v>
      </c>
      <c r="AE6530">
        <v>1.0164182426847648</v>
      </c>
      <c r="AF6530">
        <v>100000</v>
      </c>
      <c r="AG6530">
        <v>1.2585841279488321</v>
      </c>
    </row>
    <row r="6531" spans="1:33" x14ac:dyDescent="0.35">
      <c r="A6531" s="1" t="s">
        <v>1196</v>
      </c>
      <c r="B6531" s="1" t="s">
        <v>953</v>
      </c>
      <c r="C6531" s="1" t="s">
        <v>43</v>
      </c>
      <c r="D6531">
        <v>3</v>
      </c>
      <c r="E6531">
        <v>300</v>
      </c>
      <c r="F6531" s="1">
        <v>1</v>
      </c>
      <c r="G6531">
        <v>1734</v>
      </c>
      <c r="H6531">
        <v>4</v>
      </c>
      <c r="I6531">
        <v>3</v>
      </c>
      <c r="J6531">
        <v>5</v>
      </c>
      <c r="K6531">
        <v>1.8500587200395543E-70</v>
      </c>
      <c r="L6531">
        <v>1.2819057349142411</v>
      </c>
      <c r="M6531">
        <v>0.66497887882240192</v>
      </c>
      <c r="N6531">
        <v>41181.282770925653</v>
      </c>
      <c r="O6531">
        <v>0.96495046831588838</v>
      </c>
      <c r="P6531">
        <v>6.1957178498573783E-6</v>
      </c>
      <c r="Q6531">
        <v>0.76551566040072594</v>
      </c>
      <c r="R6531">
        <v>100000</v>
      </c>
      <c r="S6531">
        <v>100000</v>
      </c>
      <c r="T6531">
        <v>1.1770344888610922</v>
      </c>
      <c r="U6531">
        <v>2.3267548622855103E-2</v>
      </c>
      <c r="V6531">
        <v>0.71537185740697518</v>
      </c>
      <c r="W6531">
        <v>100000</v>
      </c>
      <c r="X6531">
        <v>0.99236735433412349</v>
      </c>
      <c r="Y6531">
        <v>1.4643204882903176</v>
      </c>
      <c r="Z6531">
        <v>0.97081471827534793</v>
      </c>
      <c r="AA6531">
        <v>0.95561200163031168</v>
      </c>
      <c r="AB6531">
        <v>1.2208718289104747</v>
      </c>
      <c r="AC6531">
        <v>0.55936306765941246</v>
      </c>
      <c r="AD6531">
        <v>0.9407880618255926</v>
      </c>
      <c r="AE6531">
        <v>0.9407880618255926</v>
      </c>
      <c r="AF6531">
        <v>100000</v>
      </c>
      <c r="AG6531">
        <v>0.78662870859584733</v>
      </c>
    </row>
    <row r="6532" spans="1:33" x14ac:dyDescent="0.35">
      <c r="A6532" s="1" t="s">
        <v>1286</v>
      </c>
      <c r="B6532" s="1" t="s">
        <v>1521</v>
      </c>
      <c r="C6532" s="1" t="s">
        <v>35</v>
      </c>
      <c r="D6532">
        <v>2</v>
      </c>
      <c r="E6532">
        <v>218</v>
      </c>
      <c r="F6532" s="1">
        <v>1</v>
      </c>
      <c r="G6532">
        <v>2295</v>
      </c>
      <c r="H6532">
        <v>12</v>
      </c>
      <c r="I6532">
        <v>3</v>
      </c>
      <c r="J6532">
        <v>5</v>
      </c>
      <c r="K6532">
        <v>100000</v>
      </c>
      <c r="L6532">
        <v>0.86637494692932449</v>
      </c>
      <c r="M6532">
        <v>5.8254260759184628</v>
      </c>
      <c r="N6532">
        <v>0.44971025304806889</v>
      </c>
      <c r="O6532">
        <v>1.5619916238961267</v>
      </c>
      <c r="P6532">
        <v>3.9858519805309857E-4</v>
      </c>
      <c r="Q6532">
        <v>0.79405405866628154</v>
      </c>
      <c r="R6532">
        <v>7.9153644990451137E-8</v>
      </c>
      <c r="S6532">
        <v>3.6058586904495122E-7</v>
      </c>
      <c r="T6532">
        <v>1.0890882690317929</v>
      </c>
      <c r="U6532">
        <v>550.73293489977766</v>
      </c>
      <c r="V6532">
        <v>1.1271077790655692</v>
      </c>
      <c r="W6532">
        <v>1.2274154694036834</v>
      </c>
      <c r="X6532">
        <v>0.99584902750896898</v>
      </c>
      <c r="Y6532">
        <v>1.4339913676463503E-7</v>
      </c>
      <c r="Z6532">
        <v>1.0979406284764477</v>
      </c>
      <c r="AA6532">
        <v>1.0905707012969941</v>
      </c>
      <c r="AB6532">
        <v>3.0238106999737893</v>
      </c>
      <c r="AC6532">
        <v>2.1343659909931554</v>
      </c>
      <c r="AD6532">
        <v>1.4047770001422248</v>
      </c>
      <c r="AE6532">
        <v>1.4047770001422248</v>
      </c>
      <c r="AF6532">
        <v>3.6663692231508397E-20</v>
      </c>
      <c r="AG6532">
        <v>1.0162264787782562</v>
      </c>
    </row>
    <row r="6533" spans="1:33" x14ac:dyDescent="0.35">
      <c r="A6533" s="1" t="s">
        <v>1377</v>
      </c>
      <c r="B6533" s="1" t="s">
        <v>1054</v>
      </c>
      <c r="C6533" s="1" t="s">
        <v>35</v>
      </c>
      <c r="D6533">
        <v>1</v>
      </c>
      <c r="E6533">
        <v>166</v>
      </c>
      <c r="F6533" s="1">
        <v>1</v>
      </c>
      <c r="G6533">
        <v>2295</v>
      </c>
      <c r="H6533">
        <v>1</v>
      </c>
      <c r="I6533">
        <v>3</v>
      </c>
      <c r="J6533">
        <v>5</v>
      </c>
      <c r="K6533">
        <v>3.4954980417323615E-30</v>
      </c>
      <c r="L6533">
        <v>0.63191524489949591</v>
      </c>
      <c r="M6533">
        <v>0.7277707161259126</v>
      </c>
      <c r="N6533">
        <v>10785.124223421961</v>
      </c>
      <c r="O6533">
        <v>0.87678432338772472</v>
      </c>
      <c r="P6533">
        <v>14.634541862019601</v>
      </c>
      <c r="Q6533">
        <v>0.72492120869722454</v>
      </c>
      <c r="R6533">
        <v>100000</v>
      </c>
      <c r="S6533">
        <v>100000</v>
      </c>
      <c r="T6533">
        <v>0.93601616422792189</v>
      </c>
      <c r="U6533">
        <v>8.8387218793635401E-8</v>
      </c>
      <c r="V6533">
        <v>0.28164962824336359</v>
      </c>
      <c r="W6533">
        <v>100000</v>
      </c>
      <c r="X6533">
        <v>0.54545412478811206</v>
      </c>
      <c r="Y6533">
        <v>100000</v>
      </c>
      <c r="Z6533">
        <v>4.219691603535999</v>
      </c>
      <c r="AA6533">
        <v>0.66253115732196</v>
      </c>
      <c r="AB6533">
        <v>0.52965021525042377</v>
      </c>
      <c r="AC6533">
        <v>2.1744358047359866</v>
      </c>
      <c r="AD6533">
        <v>0.45248042826492757</v>
      </c>
      <c r="AE6533">
        <v>0.45248042826492757</v>
      </c>
      <c r="AF6533">
        <v>100000</v>
      </c>
      <c r="AG6533">
        <v>0.6658660221892575</v>
      </c>
    </row>
    <row r="6534" spans="1:33" x14ac:dyDescent="0.35">
      <c r="A6534" s="1" t="s">
        <v>1503</v>
      </c>
      <c r="B6534" s="1" t="s">
        <v>375</v>
      </c>
      <c r="C6534" s="1" t="s">
        <v>43</v>
      </c>
      <c r="D6534">
        <v>3</v>
      </c>
      <c r="E6534">
        <v>300</v>
      </c>
      <c r="F6534" s="1">
        <v>0</v>
      </c>
      <c r="G6534">
        <v>2295</v>
      </c>
      <c r="H6534">
        <v>6</v>
      </c>
      <c r="I6534">
        <v>3</v>
      </c>
      <c r="J6534">
        <v>5</v>
      </c>
      <c r="K6534">
        <v>1.4783333583528285E-165</v>
      </c>
      <c r="L6534">
        <v>1.0590528807704405</v>
      </c>
      <c r="M6534">
        <v>0.87469939519442907</v>
      </c>
      <c r="N6534">
        <v>100000</v>
      </c>
      <c r="O6534">
        <v>1.2662510516816656</v>
      </c>
      <c r="P6534">
        <v>11.346110523009269</v>
      </c>
      <c r="Q6534">
        <v>1.5092244982130112</v>
      </c>
      <c r="R6534">
        <v>41502.128746515409</v>
      </c>
      <c r="S6534">
        <v>100000</v>
      </c>
      <c r="T6534">
        <v>0.78413980306890485</v>
      </c>
      <c r="U6534">
        <v>5.4012493017163475E-3</v>
      </c>
      <c r="V6534">
        <v>0.77189065208338015</v>
      </c>
      <c r="W6534">
        <v>8.3194458742153133E-7</v>
      </c>
      <c r="X6534">
        <v>0.66342955493115519</v>
      </c>
      <c r="Y6534">
        <v>58.769616784144112</v>
      </c>
      <c r="Z6534">
        <v>1.0642182319983486</v>
      </c>
      <c r="AA6534">
        <v>0.72112106007587895</v>
      </c>
      <c r="AB6534">
        <v>0.37705093294859321</v>
      </c>
      <c r="AC6534">
        <v>2.5425567925775893E-2</v>
      </c>
      <c r="AD6534">
        <v>0.64032574855416369</v>
      </c>
      <c r="AE6534">
        <v>0.64032574855416369</v>
      </c>
      <c r="AF6534">
        <v>4.6596653244354817E-39</v>
      </c>
      <c r="AG6534">
        <v>0.67305616880922747</v>
      </c>
    </row>
    <row r="6535" spans="1:33" x14ac:dyDescent="0.35">
      <c r="A6535" s="1" t="s">
        <v>2379</v>
      </c>
      <c r="B6535" s="1" t="s">
        <v>1172</v>
      </c>
      <c r="C6535" s="1" t="s">
        <v>43</v>
      </c>
      <c r="D6535">
        <v>3</v>
      </c>
      <c r="E6535">
        <v>300</v>
      </c>
      <c r="F6535" s="1">
        <v>0</v>
      </c>
      <c r="G6535">
        <v>2295</v>
      </c>
      <c r="H6535">
        <v>5</v>
      </c>
      <c r="I6535">
        <v>3</v>
      </c>
      <c r="J6535">
        <v>5</v>
      </c>
      <c r="K6535">
        <v>2.21160323191447E-29</v>
      </c>
      <c r="L6535">
        <v>0.63191524489949591</v>
      </c>
      <c r="M6535">
        <v>0.79493096863784085</v>
      </c>
      <c r="N6535">
        <v>5.1780340902046943E-5</v>
      </c>
      <c r="O6535">
        <v>0.51867313735858533</v>
      </c>
      <c r="P6535">
        <v>1.277200005274327E-2</v>
      </c>
      <c r="Q6535">
        <v>0.87055434334545989</v>
      </c>
      <c r="R6535">
        <v>5.413860464897925E-26</v>
      </c>
      <c r="S6535">
        <v>1.6671607767339793E-22</v>
      </c>
      <c r="T6535">
        <v>0.76363412059081526</v>
      </c>
      <c r="U6535">
        <v>2.5425567925775893E-2</v>
      </c>
      <c r="V6535">
        <v>1.068026443432774</v>
      </c>
      <c r="W6535">
        <v>9.6184778348694643E-11</v>
      </c>
      <c r="X6535">
        <v>1.0374582285005529</v>
      </c>
      <c r="Y6535">
        <v>1.0870156689955638E-11</v>
      </c>
      <c r="Z6535">
        <v>0.64411693066752074</v>
      </c>
      <c r="AA6535">
        <v>0.9082834767871979</v>
      </c>
      <c r="AB6535">
        <v>1</v>
      </c>
      <c r="AC6535">
        <v>3.1503072885490631</v>
      </c>
      <c r="AD6535">
        <v>1.9530163039180131</v>
      </c>
      <c r="AE6535">
        <v>1.9530163039180131</v>
      </c>
      <c r="AF6535">
        <v>1.0445261606355916E-36</v>
      </c>
      <c r="AG6535">
        <v>0.88265310357215609</v>
      </c>
    </row>
    <row r="6536" spans="1:33" x14ac:dyDescent="0.35">
      <c r="A6536" s="1" t="s">
        <v>121</v>
      </c>
      <c r="B6536" s="1" t="s">
        <v>1421</v>
      </c>
      <c r="C6536" s="1" t="s">
        <v>66</v>
      </c>
      <c r="D6536">
        <v>3</v>
      </c>
      <c r="E6536">
        <v>300</v>
      </c>
      <c r="F6536" s="1">
        <v>0</v>
      </c>
      <c r="G6536">
        <v>2295</v>
      </c>
      <c r="H6536">
        <v>3</v>
      </c>
      <c r="I6536">
        <v>3</v>
      </c>
      <c r="J6536">
        <v>5</v>
      </c>
      <c r="K6536">
        <v>100000</v>
      </c>
      <c r="L6536">
        <v>0.68215389097645218</v>
      </c>
      <c r="M6536">
        <v>1.5824907027825335</v>
      </c>
      <c r="N6536">
        <v>100000</v>
      </c>
      <c r="O6536">
        <v>0.94314468561685183</v>
      </c>
      <c r="P6536">
        <v>37.854505179509353</v>
      </c>
      <c r="Q6536">
        <v>0.72220844973469644</v>
      </c>
      <c r="R6536">
        <v>100000</v>
      </c>
      <c r="S6536">
        <v>100000</v>
      </c>
      <c r="T6536">
        <v>1.3176894439301556</v>
      </c>
      <c r="U6536">
        <v>6.1749777482305859E-3</v>
      </c>
      <c r="V6536">
        <v>0.98603751580123078</v>
      </c>
      <c r="W6536">
        <v>100000</v>
      </c>
      <c r="X6536">
        <v>1.0398195203423077</v>
      </c>
      <c r="Y6536">
        <v>0.17213090776415477</v>
      </c>
      <c r="Z6536">
        <v>1.5199856482261704</v>
      </c>
      <c r="AA6536">
        <v>1.0337055834502167</v>
      </c>
      <c r="AB6536">
        <v>0.82592608081864816</v>
      </c>
      <c r="AC6536">
        <v>510.17305923924505</v>
      </c>
      <c r="AD6536">
        <v>1.1521761977339953</v>
      </c>
      <c r="AE6536">
        <v>1.1521761977339953</v>
      </c>
      <c r="AF6536">
        <v>100000</v>
      </c>
      <c r="AG6536">
        <v>1.0045512969723764</v>
      </c>
    </row>
    <row r="6537" spans="1:33" x14ac:dyDescent="0.35">
      <c r="A6537" s="1" t="s">
        <v>750</v>
      </c>
      <c r="B6537" s="1" t="s">
        <v>1226</v>
      </c>
      <c r="C6537" s="1" t="s">
        <v>38</v>
      </c>
      <c r="D6537">
        <v>1</v>
      </c>
      <c r="E6537">
        <v>103</v>
      </c>
      <c r="F6537" s="1">
        <v>1</v>
      </c>
      <c r="G6537">
        <v>2295</v>
      </c>
      <c r="H6537">
        <v>5</v>
      </c>
      <c r="I6537">
        <v>5</v>
      </c>
      <c r="J6537">
        <v>5</v>
      </c>
      <c r="K6537">
        <v>9.6095532723120422E-160</v>
      </c>
      <c r="L6537">
        <v>1.7749105015603077</v>
      </c>
      <c r="M6537">
        <v>1</v>
      </c>
      <c r="N6537">
        <v>36005.557172526511</v>
      </c>
      <c r="O6537">
        <v>1.6700646612265928</v>
      </c>
      <c r="P6537">
        <v>24.051906979958925</v>
      </c>
      <c r="Q6537">
        <v>1.1158376584748799</v>
      </c>
      <c r="R6537">
        <v>100000</v>
      </c>
      <c r="S6537">
        <v>100000</v>
      </c>
      <c r="T6537">
        <v>1.3304783050049143</v>
      </c>
      <c r="U6537">
        <v>4.8982817076192939E-2</v>
      </c>
      <c r="V6537">
        <v>0.92536058976988012</v>
      </c>
      <c r="W6537">
        <v>0.84880264847554787</v>
      </c>
      <c r="X6537">
        <v>1.0291047069607324</v>
      </c>
      <c r="Y6537">
        <v>5741.2289628846556</v>
      </c>
      <c r="Z6537">
        <v>2.7650526983696788</v>
      </c>
      <c r="AA6537">
        <v>1.163517963527952</v>
      </c>
      <c r="AB6537">
        <v>0.39282429360821874</v>
      </c>
      <c r="AC6537">
        <v>8.9049955928957036E-3</v>
      </c>
      <c r="AD6537">
        <v>0.46339027988226561</v>
      </c>
      <c r="AE6537">
        <v>0.46339027988226561</v>
      </c>
      <c r="AF6537">
        <v>0.13534495038781097</v>
      </c>
      <c r="AG6537">
        <v>1.0107911287904709</v>
      </c>
    </row>
    <row r="6538" spans="1:33" x14ac:dyDescent="0.35">
      <c r="A6538" s="1" t="s">
        <v>2399</v>
      </c>
      <c r="B6538" s="1" t="s">
        <v>1427</v>
      </c>
      <c r="C6538" s="1" t="s">
        <v>705</v>
      </c>
      <c r="D6538">
        <v>3</v>
      </c>
      <c r="E6538">
        <v>300</v>
      </c>
      <c r="F6538" s="1">
        <v>0</v>
      </c>
      <c r="G6538">
        <v>2295</v>
      </c>
      <c r="H6538">
        <v>1</v>
      </c>
      <c r="I6538">
        <v>3</v>
      </c>
      <c r="J6538">
        <v>5</v>
      </c>
      <c r="K6538">
        <v>100000</v>
      </c>
      <c r="L6538">
        <v>1.2579708672232968</v>
      </c>
      <c r="M6538">
        <v>1</v>
      </c>
      <c r="N6538">
        <v>0.39931687673638955</v>
      </c>
      <c r="O6538">
        <v>0.90972944604627681</v>
      </c>
      <c r="P6538">
        <v>24.853535100739037</v>
      </c>
      <c r="Q6538">
        <v>2.0137023642820822</v>
      </c>
      <c r="R6538">
        <v>100000</v>
      </c>
      <c r="S6538">
        <v>100000</v>
      </c>
      <c r="T6538">
        <v>1.5208489982674016</v>
      </c>
      <c r="U6538">
        <v>100000</v>
      </c>
      <c r="V6538">
        <v>2.1037998677372722</v>
      </c>
      <c r="W6538">
        <v>100000</v>
      </c>
      <c r="X6538">
        <v>1.5983578932998381</v>
      </c>
      <c r="Y6538">
        <v>100000</v>
      </c>
      <c r="Z6538">
        <v>3.3037948612581558</v>
      </c>
      <c r="AA6538">
        <v>1.7439540889553595</v>
      </c>
      <c r="AB6538">
        <v>1</v>
      </c>
      <c r="AC6538">
        <v>1.2579708672232968</v>
      </c>
      <c r="AD6538">
        <v>1.121593004268169</v>
      </c>
      <c r="AE6538">
        <v>1.121593004268169</v>
      </c>
      <c r="AF6538">
        <v>100000</v>
      </c>
      <c r="AG6538">
        <v>1.828395552671443</v>
      </c>
    </row>
    <row r="6539" spans="1:33" x14ac:dyDescent="0.35">
      <c r="A6539" s="1" t="s">
        <v>1553</v>
      </c>
      <c r="B6539" s="1" t="s">
        <v>393</v>
      </c>
      <c r="C6539" s="1" t="s">
        <v>38</v>
      </c>
      <c r="D6539">
        <v>1</v>
      </c>
      <c r="E6539">
        <v>93</v>
      </c>
      <c r="F6539" s="1">
        <v>1</v>
      </c>
      <c r="G6539">
        <v>2295</v>
      </c>
      <c r="H6539">
        <v>4</v>
      </c>
      <c r="I6539">
        <v>3</v>
      </c>
      <c r="J6539">
        <v>5</v>
      </c>
      <c r="K6539">
        <v>1.2155283717284715E-149</v>
      </c>
      <c r="L6539">
        <v>1.2904616208728898</v>
      </c>
      <c r="M6539">
        <v>0.91851228440145738</v>
      </c>
      <c r="N6539">
        <v>4.4393614918651556E-6</v>
      </c>
      <c r="O6539">
        <v>0.62703762174028466</v>
      </c>
      <c r="P6539">
        <v>6.1899404418008682E-5</v>
      </c>
      <c r="Q6539">
        <v>1.0132283832320264</v>
      </c>
      <c r="R6539">
        <v>1.7533560142692166E-18</v>
      </c>
      <c r="S6539">
        <v>2.1133319748099499E-9</v>
      </c>
      <c r="T6539">
        <v>0.6681600959988151</v>
      </c>
      <c r="U6539">
        <v>1.3403428842116938E-5</v>
      </c>
      <c r="V6539">
        <v>1.1421445804807819</v>
      </c>
      <c r="W6539">
        <v>4.9444505019386615E-9</v>
      </c>
      <c r="X6539">
        <v>0.92392583294153297</v>
      </c>
      <c r="Y6539">
        <v>7.9878805756330076E-5</v>
      </c>
      <c r="Z6539">
        <v>0.24149254723731617</v>
      </c>
      <c r="AA6539">
        <v>0.66526155491031524</v>
      </c>
      <c r="AB6539">
        <v>3.2870812073831188</v>
      </c>
      <c r="AC6539">
        <v>1.1053590186859403E-2</v>
      </c>
      <c r="AD6539">
        <v>0.81269450716047664</v>
      </c>
      <c r="AE6539">
        <v>0.81269450716047664</v>
      </c>
      <c r="AF6539">
        <v>3.1401000099085041E-50</v>
      </c>
      <c r="AG6539">
        <v>0.6858236736434109</v>
      </c>
    </row>
    <row r="6540" spans="1:33" x14ac:dyDescent="0.35">
      <c r="A6540" s="1" t="s">
        <v>1645</v>
      </c>
      <c r="B6540" s="1" t="s">
        <v>1242</v>
      </c>
      <c r="C6540" s="1" t="s">
        <v>43</v>
      </c>
      <c r="D6540">
        <v>3</v>
      </c>
      <c r="E6540">
        <v>300</v>
      </c>
      <c r="F6540" s="1">
        <v>0</v>
      </c>
      <c r="G6540">
        <v>2295</v>
      </c>
      <c r="H6540">
        <v>1</v>
      </c>
      <c r="I6540">
        <v>3</v>
      </c>
      <c r="J6540">
        <v>5</v>
      </c>
      <c r="K6540">
        <v>100000</v>
      </c>
      <c r="L6540">
        <v>0.69722796399323717</v>
      </c>
      <c r="M6540">
        <v>1</v>
      </c>
      <c r="N6540">
        <v>3.4938241927364748E-5</v>
      </c>
      <c r="O6540">
        <v>0.82107406990171683</v>
      </c>
      <c r="P6540">
        <v>0.79493096863784152</v>
      </c>
      <c r="Q6540">
        <v>0.72800382287898835</v>
      </c>
      <c r="R6540">
        <v>2.7302126430072659E-33</v>
      </c>
      <c r="S6540">
        <v>3.3237503972351618E-33</v>
      </c>
      <c r="T6540">
        <v>0.71298006403664971</v>
      </c>
      <c r="U6540">
        <v>1.0333290878535357</v>
      </c>
      <c r="V6540">
        <v>0.83348226301569273</v>
      </c>
      <c r="W6540">
        <v>2.8783755281017035E-27</v>
      </c>
      <c r="X6540">
        <v>0.69240901563293056</v>
      </c>
      <c r="Y6540">
        <v>2.7148633335262268E-2</v>
      </c>
      <c r="Z6540">
        <v>0.50836696521994718</v>
      </c>
      <c r="AA6540">
        <v>0.71614840987190576</v>
      </c>
      <c r="AB6540">
        <v>0.50232899772497464</v>
      </c>
      <c r="AC6540">
        <v>4.3725971359326001</v>
      </c>
      <c r="AD6540">
        <v>1.1373927383361127</v>
      </c>
      <c r="AE6540">
        <v>1.1373927383361127</v>
      </c>
      <c r="AF6540">
        <v>3.7434585446949425E-53</v>
      </c>
      <c r="AG6540">
        <v>0.70782792285072993</v>
      </c>
    </row>
    <row r="6541" spans="1:33" x14ac:dyDescent="0.35">
      <c r="A6541" s="1" t="s">
        <v>90</v>
      </c>
      <c r="B6541" s="1" t="s">
        <v>1410</v>
      </c>
      <c r="C6541" s="1" t="s">
        <v>38</v>
      </c>
      <c r="D6541">
        <v>1</v>
      </c>
      <c r="E6541">
        <v>184</v>
      </c>
      <c r="F6541" s="1">
        <v>1</v>
      </c>
      <c r="G6541">
        <v>2295</v>
      </c>
      <c r="H6541">
        <v>5</v>
      </c>
      <c r="I6541">
        <v>3</v>
      </c>
      <c r="J6541">
        <v>5</v>
      </c>
      <c r="K6541">
        <v>3.2906369318229834E-144</v>
      </c>
      <c r="L6541">
        <v>1</v>
      </c>
      <c r="M6541">
        <v>1.5515189980080204</v>
      </c>
      <c r="N6541">
        <v>100000</v>
      </c>
      <c r="O6541">
        <v>2.04190296392018</v>
      </c>
      <c r="P6541">
        <v>100000</v>
      </c>
      <c r="Q6541">
        <v>2.3101651402056431</v>
      </c>
      <c r="R6541">
        <v>100000</v>
      </c>
      <c r="S6541">
        <v>100000</v>
      </c>
      <c r="T6541">
        <v>0.99604816652545258</v>
      </c>
      <c r="U6541">
        <v>3.3631485985212851E-5</v>
      </c>
      <c r="V6541">
        <v>1.0341070396266583</v>
      </c>
      <c r="W6541">
        <v>100000</v>
      </c>
      <c r="X6541">
        <v>1.074148883148778</v>
      </c>
      <c r="Y6541">
        <v>1.0110413721854417</v>
      </c>
      <c r="Z6541">
        <v>0.96540693643424891</v>
      </c>
      <c r="AA6541">
        <v>1.0617892984105397</v>
      </c>
      <c r="AB6541">
        <v>0.28914201199569312</v>
      </c>
      <c r="AC6541">
        <v>0.17835216729851078</v>
      </c>
      <c r="AD6541">
        <v>0.607344435065445</v>
      </c>
      <c r="AE6541">
        <v>0.607344435065445</v>
      </c>
      <c r="AF6541">
        <v>100000</v>
      </c>
      <c r="AG6541">
        <v>0.9336434605078372</v>
      </c>
    </row>
    <row r="6542" spans="1:33" x14ac:dyDescent="0.35">
      <c r="A6542" s="1" t="s">
        <v>1335</v>
      </c>
      <c r="B6542" s="1" t="s">
        <v>1336</v>
      </c>
      <c r="C6542" s="1" t="s">
        <v>38</v>
      </c>
      <c r="D6542">
        <v>1</v>
      </c>
      <c r="E6542">
        <v>135</v>
      </c>
      <c r="F6542" s="1">
        <v>1</v>
      </c>
      <c r="G6542">
        <v>2295</v>
      </c>
      <c r="H6542">
        <v>1</v>
      </c>
      <c r="I6542">
        <v>3</v>
      </c>
      <c r="J6542">
        <v>5</v>
      </c>
      <c r="K6542">
        <v>100000</v>
      </c>
      <c r="L6542">
        <v>3.1503072885490631</v>
      </c>
      <c r="M6542">
        <v>1</v>
      </c>
      <c r="N6542">
        <v>9.9244360122853479</v>
      </c>
      <c r="O6542">
        <v>1.3666670971091259</v>
      </c>
      <c r="P6542">
        <v>67.18835877448015</v>
      </c>
      <c r="Q6542">
        <v>0.52861230426599726</v>
      </c>
      <c r="R6542">
        <v>100000</v>
      </c>
      <c r="S6542">
        <v>100000</v>
      </c>
      <c r="T6542">
        <v>1.479533303822121</v>
      </c>
      <c r="U6542">
        <v>6.7699926415272769</v>
      </c>
      <c r="V6542">
        <v>1.7270738692797467</v>
      </c>
      <c r="W6542">
        <v>100000</v>
      </c>
      <c r="X6542">
        <v>1.772724025499415</v>
      </c>
      <c r="Y6542">
        <v>1.465944874357566</v>
      </c>
      <c r="Z6542">
        <v>0.46533393097431336</v>
      </c>
      <c r="AA6542">
        <v>1.591596340007583</v>
      </c>
      <c r="AB6542">
        <v>1</v>
      </c>
      <c r="AC6542">
        <v>1</v>
      </c>
      <c r="AD6542">
        <v>1</v>
      </c>
      <c r="AE6542">
        <v>1</v>
      </c>
      <c r="AF6542">
        <v>100000</v>
      </c>
      <c r="AG6542">
        <v>1.4916342197041503</v>
      </c>
    </row>
    <row r="6543" spans="1:33" x14ac:dyDescent="0.35">
      <c r="A6543" s="1" t="s">
        <v>56</v>
      </c>
      <c r="B6543" s="1" t="s">
        <v>1438</v>
      </c>
      <c r="C6543" s="1" t="s">
        <v>43</v>
      </c>
      <c r="D6543">
        <v>5</v>
      </c>
      <c r="E6543">
        <v>300</v>
      </c>
      <c r="F6543" s="1">
        <v>0</v>
      </c>
      <c r="G6543">
        <v>677</v>
      </c>
      <c r="H6543">
        <v>1</v>
      </c>
      <c r="I6543">
        <v>5</v>
      </c>
      <c r="J6543">
        <v>5</v>
      </c>
      <c r="K6543">
        <v>31.715421026307506</v>
      </c>
      <c r="L6543">
        <v>0.84863915029414028</v>
      </c>
      <c r="M6543">
        <v>0.95000514483361931</v>
      </c>
      <c r="N6543">
        <v>0.36595590746599305</v>
      </c>
      <c r="O6543">
        <v>1.0093805024236768</v>
      </c>
      <c r="P6543">
        <v>0.63460499722847141</v>
      </c>
      <c r="Q6543">
        <v>1.1270118938080282</v>
      </c>
      <c r="R6543">
        <v>0.21912318644563358</v>
      </c>
      <c r="S6543">
        <v>0.43866236917554674</v>
      </c>
      <c r="T6543">
        <v>1.0109536484319297</v>
      </c>
      <c r="U6543">
        <v>0.78714450349090415</v>
      </c>
      <c r="V6543">
        <v>0.95160198619750025</v>
      </c>
      <c r="W6543">
        <v>8.7773493955503636E-3</v>
      </c>
      <c r="X6543">
        <v>1.0074358190343082</v>
      </c>
      <c r="Y6543">
        <v>68.217560715500696</v>
      </c>
      <c r="Z6543">
        <v>1.1769829176133317</v>
      </c>
      <c r="AA6543">
        <v>1.0106316795022534</v>
      </c>
      <c r="AB6543">
        <v>1.1118162612587081</v>
      </c>
      <c r="AC6543">
        <v>1.0562311683054524</v>
      </c>
      <c r="AD6543">
        <v>1.1033308832892998</v>
      </c>
      <c r="AE6543">
        <v>1.1033308832892998</v>
      </c>
      <c r="AF6543">
        <v>100000</v>
      </c>
      <c r="AG6543">
        <v>1.0721151898883585</v>
      </c>
    </row>
    <row r="6544" spans="1:33" x14ac:dyDescent="0.35">
      <c r="A6544" s="1" t="s">
        <v>1413</v>
      </c>
      <c r="B6544" s="1" t="s">
        <v>1484</v>
      </c>
      <c r="C6544" s="1" t="s">
        <v>35</v>
      </c>
      <c r="D6544">
        <v>2</v>
      </c>
      <c r="E6544">
        <v>110</v>
      </c>
      <c r="F6544" s="1">
        <v>0</v>
      </c>
      <c r="G6544">
        <v>677</v>
      </c>
      <c r="H6544">
        <v>0</v>
      </c>
      <c r="I6544">
        <v>3</v>
      </c>
      <c r="J6544">
        <v>5</v>
      </c>
      <c r="K6544">
        <v>1.932793423091813E-11</v>
      </c>
      <c r="L6544">
        <v>1.0103103650300471</v>
      </c>
      <c r="M6544">
        <v>0.7580889549162303</v>
      </c>
      <c r="N6544">
        <v>3777.5590774887323</v>
      </c>
      <c r="O6544">
        <v>1.0736610171085743</v>
      </c>
      <c r="P6544">
        <v>2204.620371769628</v>
      </c>
      <c r="Q6544">
        <v>1.2996078413844081</v>
      </c>
      <c r="R6544">
        <v>100000</v>
      </c>
      <c r="S6544">
        <v>100000</v>
      </c>
      <c r="T6544">
        <v>0.99835656029936526</v>
      </c>
      <c r="U6544">
        <v>774.36077207767175</v>
      </c>
      <c r="V6544">
        <v>1.0550896569433663</v>
      </c>
      <c r="W6544">
        <v>100000</v>
      </c>
      <c r="X6544">
        <v>1.046320786901378</v>
      </c>
      <c r="Y6544">
        <v>0.45392044238531959</v>
      </c>
      <c r="Z6544">
        <v>0.95411298252812604</v>
      </c>
      <c r="AA6544">
        <v>1.0397306528013748</v>
      </c>
      <c r="AB6544">
        <v>0.83568161999781332</v>
      </c>
      <c r="AC6544">
        <v>0.72018840741196044</v>
      </c>
      <c r="AD6544">
        <v>0.91144093672728299</v>
      </c>
      <c r="AE6544">
        <v>0.91144093672728299</v>
      </c>
      <c r="AF6544">
        <v>100000</v>
      </c>
      <c r="AG6544">
        <v>1.0473313531250739</v>
      </c>
    </row>
    <row r="6545" spans="1:33" x14ac:dyDescent="0.35">
      <c r="A6545" s="1" t="s">
        <v>1598</v>
      </c>
      <c r="B6545" s="1" t="s">
        <v>120</v>
      </c>
      <c r="C6545" s="1" t="s">
        <v>38</v>
      </c>
      <c r="D6545">
        <v>1</v>
      </c>
      <c r="E6545">
        <v>273</v>
      </c>
      <c r="F6545" s="1">
        <v>1</v>
      </c>
      <c r="G6545">
        <v>677</v>
      </c>
      <c r="H6545">
        <v>1</v>
      </c>
      <c r="I6545">
        <v>3</v>
      </c>
      <c r="J6545">
        <v>5</v>
      </c>
      <c r="K6545">
        <v>1.9757053324867048E-5</v>
      </c>
      <c r="L6545">
        <v>1.402841748953801</v>
      </c>
      <c r="M6545">
        <v>0.88612889688866769</v>
      </c>
      <c r="N6545">
        <v>0.88612889688866758</v>
      </c>
      <c r="O6545">
        <v>0.95165315195628786</v>
      </c>
      <c r="P6545">
        <v>0.8241287004285367</v>
      </c>
      <c r="Q6545">
        <v>0.97609553946429928</v>
      </c>
      <c r="R6545">
        <v>2.2421587498535827E-6</v>
      </c>
      <c r="S6545">
        <v>2.0469392956395761E-7</v>
      </c>
      <c r="T6545">
        <v>1.0366202359347818</v>
      </c>
      <c r="U6545">
        <v>13.29126620036871</v>
      </c>
      <c r="V6545">
        <v>1.1820403990939468</v>
      </c>
      <c r="W6545">
        <v>1.036054953125632E-2</v>
      </c>
      <c r="X6545">
        <v>1.0869436960935839</v>
      </c>
      <c r="Y6545">
        <v>2.4422305963927622E-4</v>
      </c>
      <c r="Z6545">
        <v>0.82859348415269385</v>
      </c>
      <c r="AA6545">
        <v>1.0551431327423777</v>
      </c>
      <c r="AB6545">
        <v>1.1561221474721914</v>
      </c>
      <c r="AC6545">
        <v>0.76646650081580758</v>
      </c>
      <c r="AD6545">
        <v>0.88805927622313507</v>
      </c>
      <c r="AE6545">
        <v>0.88805927622313507</v>
      </c>
      <c r="AF6545">
        <v>6.973635241252945E-10</v>
      </c>
      <c r="AG6545">
        <v>1.0297819978449225</v>
      </c>
    </row>
    <row r="6546" spans="1:33" x14ac:dyDescent="0.35">
      <c r="A6546" s="1" t="s">
        <v>2549</v>
      </c>
      <c r="B6546" s="1" t="s">
        <v>2328</v>
      </c>
      <c r="C6546" s="1" t="s">
        <v>35</v>
      </c>
      <c r="D6546">
        <v>1</v>
      </c>
      <c r="E6546">
        <v>165</v>
      </c>
      <c r="F6546" s="1">
        <v>1</v>
      </c>
      <c r="G6546">
        <v>677</v>
      </c>
      <c r="H6546">
        <v>1</v>
      </c>
      <c r="I6546">
        <v>3</v>
      </c>
      <c r="J6546">
        <v>5</v>
      </c>
      <c r="K6546">
        <v>59949.031188511442</v>
      </c>
      <c r="L6546">
        <v>1.402841748953801</v>
      </c>
      <c r="M6546">
        <v>1</v>
      </c>
      <c r="N6546">
        <v>34.961588940582558</v>
      </c>
      <c r="O6546">
        <v>0.82662325002623804</v>
      </c>
      <c r="P6546">
        <v>7.6217042534512665</v>
      </c>
      <c r="Q6546">
        <v>1.2727517006492937</v>
      </c>
      <c r="R6546">
        <v>100000</v>
      </c>
      <c r="S6546">
        <v>100000</v>
      </c>
      <c r="T6546">
        <v>1.0485060595664328</v>
      </c>
      <c r="U6546">
        <v>21.041569897791508</v>
      </c>
      <c r="V6546">
        <v>1.3079558743262465</v>
      </c>
      <c r="W6546">
        <v>100000</v>
      </c>
      <c r="X6546">
        <v>1.227707250340617</v>
      </c>
      <c r="Y6546">
        <v>10.692044924920197</v>
      </c>
      <c r="Z6546">
        <v>0.95484339474558988</v>
      </c>
      <c r="AA6546">
        <v>1.0634242932023297</v>
      </c>
      <c r="AB6546">
        <v>1.1844162059655385</v>
      </c>
      <c r="AC6546">
        <v>1</v>
      </c>
      <c r="AD6546">
        <v>1</v>
      </c>
      <c r="AE6546">
        <v>1</v>
      </c>
      <c r="AF6546">
        <v>100000</v>
      </c>
      <c r="AG6546">
        <v>1.0095347897244655</v>
      </c>
    </row>
    <row r="6547" spans="1:33" x14ac:dyDescent="0.35">
      <c r="A6547" s="1" t="s">
        <v>1826</v>
      </c>
      <c r="B6547" s="1" t="s">
        <v>2550</v>
      </c>
      <c r="C6547" s="1" t="s">
        <v>158</v>
      </c>
      <c r="D6547">
        <v>2</v>
      </c>
      <c r="E6547">
        <v>172</v>
      </c>
      <c r="F6547" s="1">
        <v>0</v>
      </c>
      <c r="G6547">
        <v>677</v>
      </c>
      <c r="H6547">
        <v>1</v>
      </c>
      <c r="I6547">
        <v>3</v>
      </c>
      <c r="J6547">
        <v>5</v>
      </c>
      <c r="K6547">
        <v>3.0823306733027263E-11</v>
      </c>
      <c r="L6547">
        <v>1</v>
      </c>
      <c r="M6547">
        <v>1</v>
      </c>
      <c r="N6547">
        <v>0.25820537076292666</v>
      </c>
      <c r="O6547">
        <v>1.023552709993085</v>
      </c>
      <c r="P6547">
        <v>0.30582262559895085</v>
      </c>
      <c r="Q6547">
        <v>1.387792646485013</v>
      </c>
      <c r="R6547">
        <v>2.3400574140097857E-5</v>
      </c>
      <c r="S6547">
        <v>5.4544155045289024E-5</v>
      </c>
      <c r="T6547">
        <v>0.93813462921742397</v>
      </c>
      <c r="U6547">
        <v>1.402841748953801</v>
      </c>
      <c r="V6547">
        <v>1.0580384412562747</v>
      </c>
      <c r="W6547">
        <v>1.2271202767528648E-2</v>
      </c>
      <c r="X6547">
        <v>0.94912837521609583</v>
      </c>
      <c r="Y6547">
        <v>7.3854014816588697E-3</v>
      </c>
      <c r="Z6547">
        <v>1.2303592966327817</v>
      </c>
      <c r="AA6547">
        <v>0.93375027315469883</v>
      </c>
      <c r="AB6547">
        <v>0.42902074696487563</v>
      </c>
      <c r="AC6547">
        <v>12.66383128398707</v>
      </c>
      <c r="AD6547">
        <v>1.0694407340087877</v>
      </c>
      <c r="AE6547">
        <v>1.0694407340087877</v>
      </c>
      <c r="AF6547">
        <v>1.4138987081552223E-10</v>
      </c>
      <c r="AG6547">
        <v>0.89945126850931389</v>
      </c>
    </row>
    <row r="6548" spans="1:33" x14ac:dyDescent="0.35">
      <c r="A6548" s="1" t="s">
        <v>2551</v>
      </c>
      <c r="B6548" s="1" t="s">
        <v>2415</v>
      </c>
      <c r="C6548" s="1" t="s">
        <v>43</v>
      </c>
      <c r="D6548">
        <v>3</v>
      </c>
      <c r="E6548">
        <v>300</v>
      </c>
      <c r="F6548" s="1">
        <v>1</v>
      </c>
      <c r="G6548">
        <v>677</v>
      </c>
      <c r="H6548">
        <v>1</v>
      </c>
      <c r="I6548">
        <v>3</v>
      </c>
      <c r="J6548">
        <v>5</v>
      </c>
      <c r="K6548">
        <v>4.9821761170463984E-19</v>
      </c>
      <c r="L6548">
        <v>0.18405880132629984</v>
      </c>
      <c r="M6548">
        <v>1</v>
      </c>
      <c r="N6548">
        <v>41.409072527531521</v>
      </c>
      <c r="O6548">
        <v>0.96784383747224578</v>
      </c>
      <c r="P6548">
        <v>0.21800222714146092</v>
      </c>
      <c r="Q6548">
        <v>0.74016000817889671</v>
      </c>
      <c r="R6548">
        <v>1.1164857430965955E-11</v>
      </c>
      <c r="S6548">
        <v>1.9757053324867048E-5</v>
      </c>
      <c r="T6548">
        <v>1.0159572604192049</v>
      </c>
      <c r="U6548">
        <v>2.5922093888542934E-6</v>
      </c>
      <c r="V6548">
        <v>0.72997454593115119</v>
      </c>
      <c r="W6548">
        <v>3.7823904688670959E-13</v>
      </c>
      <c r="X6548">
        <v>0.9342193291148515</v>
      </c>
      <c r="Y6548">
        <v>0.71283877938888773</v>
      </c>
      <c r="Z6548">
        <v>0.84901403083636751</v>
      </c>
      <c r="AA6548">
        <v>0.98488292770077024</v>
      </c>
      <c r="AB6548">
        <v>1.1844162059655385</v>
      </c>
      <c r="AC6548">
        <v>0.71283877938888773</v>
      </c>
      <c r="AD6548">
        <v>0.89329953096492765</v>
      </c>
      <c r="AE6548">
        <v>0.89329953096492765</v>
      </c>
      <c r="AF6548">
        <v>2.4339637856674654E-12</v>
      </c>
      <c r="AG6548">
        <v>1.0109474425165563</v>
      </c>
    </row>
    <row r="6549" spans="1:33" x14ac:dyDescent="0.35">
      <c r="A6549" s="1" t="s">
        <v>1397</v>
      </c>
      <c r="B6549" s="1" t="s">
        <v>2552</v>
      </c>
      <c r="C6549" s="1" t="s">
        <v>43</v>
      </c>
      <c r="D6549">
        <v>3</v>
      </c>
      <c r="E6549">
        <v>300</v>
      </c>
      <c r="F6549" s="1">
        <v>1</v>
      </c>
      <c r="G6549">
        <v>677</v>
      </c>
      <c r="H6549">
        <v>2</v>
      </c>
      <c r="I6549">
        <v>3</v>
      </c>
      <c r="J6549">
        <v>5</v>
      </c>
      <c r="K6549">
        <v>100000</v>
      </c>
      <c r="L6549">
        <v>0.90343600641258626</v>
      </c>
      <c r="M6549">
        <v>1</v>
      </c>
      <c r="N6549">
        <v>0.37469234614965313</v>
      </c>
      <c r="O6549">
        <v>1.2601687595532931</v>
      </c>
      <c r="P6549">
        <v>0.56245170858131543</v>
      </c>
      <c r="Q6549">
        <v>0.8866051432840345</v>
      </c>
      <c r="R6549">
        <v>100000</v>
      </c>
      <c r="S6549">
        <v>13518.981311828531</v>
      </c>
      <c r="T6549">
        <v>1.0442612419560822</v>
      </c>
      <c r="U6549">
        <v>428.01147244474629</v>
      </c>
      <c r="V6549">
        <v>1.1471076438549379</v>
      </c>
      <c r="W6549">
        <v>100000</v>
      </c>
      <c r="X6549">
        <v>1.046216879400248</v>
      </c>
      <c r="Y6549">
        <v>10.692044924920197</v>
      </c>
      <c r="Z6549">
        <v>1.3831947133455491</v>
      </c>
      <c r="AA6549">
        <v>1.0504255138188143</v>
      </c>
      <c r="AB6549">
        <v>1.1844162059655385</v>
      </c>
      <c r="AC6549">
        <v>21.041569897791508</v>
      </c>
      <c r="AD6549">
        <v>1.292651885341795</v>
      </c>
      <c r="AE6549">
        <v>1.292651885341795</v>
      </c>
      <c r="AF6549">
        <v>100000</v>
      </c>
      <c r="AG6549">
        <v>1.0427682390449677</v>
      </c>
    </row>
    <row r="6550" spans="1:33" x14ac:dyDescent="0.35">
      <c r="A6550" s="1" t="s">
        <v>1711</v>
      </c>
      <c r="B6550" s="1" t="s">
        <v>883</v>
      </c>
      <c r="C6550" s="1" t="s">
        <v>43</v>
      </c>
      <c r="D6550">
        <v>3</v>
      </c>
      <c r="E6550">
        <v>300</v>
      </c>
      <c r="F6550" s="1">
        <v>0</v>
      </c>
      <c r="G6550">
        <v>677</v>
      </c>
      <c r="H6550">
        <v>3</v>
      </c>
      <c r="I6550">
        <v>3</v>
      </c>
      <c r="J6550">
        <v>5</v>
      </c>
      <c r="K6550">
        <v>4.9016815657883618E-40</v>
      </c>
      <c r="L6550">
        <v>1.0781237073123342</v>
      </c>
      <c r="M6550">
        <v>0.97873724519423744</v>
      </c>
      <c r="N6550">
        <v>12.229186085439311</v>
      </c>
      <c r="O6550">
        <v>1.0499679521306844</v>
      </c>
      <c r="P6550">
        <v>49.442457756122636</v>
      </c>
      <c r="Q6550">
        <v>1.211376076207497</v>
      </c>
      <c r="R6550">
        <v>10.865787022942454</v>
      </c>
      <c r="S6550">
        <v>9.5047268080484984E-2</v>
      </c>
      <c r="T6550">
        <v>0.91656851296706121</v>
      </c>
      <c r="U6550">
        <v>2.3121792456273105</v>
      </c>
      <c r="V6550">
        <v>1.0744661187448938</v>
      </c>
      <c r="W6550">
        <v>206.44452784681522</v>
      </c>
      <c r="X6550">
        <v>0.98216519543760306</v>
      </c>
      <c r="Y6550">
        <v>4.3038810428910812E-3</v>
      </c>
      <c r="Z6550">
        <v>0.94822812813015134</v>
      </c>
      <c r="AA6550">
        <v>0.93529429274440601</v>
      </c>
      <c r="AB6550">
        <v>0.89811216111515435</v>
      </c>
      <c r="AC6550">
        <v>0.41429599238121023</v>
      </c>
      <c r="AD6550">
        <v>0.84224379221900603</v>
      </c>
      <c r="AE6550">
        <v>0.84224379221900603</v>
      </c>
      <c r="AF6550">
        <v>5.2530788580358518E-5</v>
      </c>
      <c r="AG6550">
        <v>0.9747211512453029</v>
      </c>
    </row>
    <row r="6551" spans="1:33" x14ac:dyDescent="0.35">
      <c r="A6551" s="1" t="s">
        <v>945</v>
      </c>
      <c r="B6551" s="1" t="s">
        <v>1419</v>
      </c>
      <c r="C6551" s="1" t="s">
        <v>43</v>
      </c>
      <c r="D6551">
        <v>3</v>
      </c>
      <c r="E6551">
        <v>300</v>
      </c>
      <c r="F6551" s="1">
        <v>1</v>
      </c>
      <c r="G6551">
        <v>677</v>
      </c>
      <c r="H6551">
        <v>3</v>
      </c>
      <c r="I6551">
        <v>3</v>
      </c>
      <c r="J6551">
        <v>5</v>
      </c>
      <c r="K6551">
        <v>1.1138592020247006E-8</v>
      </c>
      <c r="L6551">
        <v>0.97768605595025571</v>
      </c>
      <c r="M6551">
        <v>1.1844162059655385</v>
      </c>
      <c r="N6551">
        <v>0.46428036855259713</v>
      </c>
      <c r="O6551">
        <v>1.1282677349654702</v>
      </c>
      <c r="P6551">
        <v>1.5205217299038032E-2</v>
      </c>
      <c r="Q6551">
        <v>0.85263239968352711</v>
      </c>
      <c r="R6551">
        <v>62.159272355607165</v>
      </c>
      <c r="S6551">
        <v>8608.597280474698</v>
      </c>
      <c r="T6551">
        <v>0.98803282017451466</v>
      </c>
      <c r="U6551">
        <v>0.47487674159507431</v>
      </c>
      <c r="V6551">
        <v>0.95931728142696504</v>
      </c>
      <c r="W6551">
        <v>90.201855697502737</v>
      </c>
      <c r="X6551">
        <v>0.97504778877407117</v>
      </c>
      <c r="Y6551">
        <v>1.4842604973923057</v>
      </c>
      <c r="Z6551">
        <v>0.95250054598825262</v>
      </c>
      <c r="AA6551">
        <v>0.97322846788478001</v>
      </c>
      <c r="AB6551">
        <v>0.76276903495769321</v>
      </c>
      <c r="AC6551">
        <v>0.72092752513983349</v>
      </c>
      <c r="AD6551">
        <v>0.91858035888993039</v>
      </c>
      <c r="AE6551">
        <v>0.91858035888993039</v>
      </c>
      <c r="AF6551">
        <v>7.7956560872123992</v>
      </c>
      <c r="AG6551">
        <v>0.95457951583211298</v>
      </c>
    </row>
    <row r="6552" spans="1:33" x14ac:dyDescent="0.35">
      <c r="A6552" s="1" t="s">
        <v>1837</v>
      </c>
      <c r="B6552" s="1" t="s">
        <v>2404</v>
      </c>
      <c r="C6552" s="1" t="s">
        <v>43</v>
      </c>
      <c r="D6552">
        <v>3</v>
      </c>
      <c r="E6552">
        <v>300</v>
      </c>
      <c r="F6552" s="1">
        <v>0</v>
      </c>
      <c r="G6552">
        <v>677</v>
      </c>
      <c r="H6552">
        <v>1</v>
      </c>
      <c r="I6552">
        <v>3</v>
      </c>
      <c r="J6552">
        <v>5</v>
      </c>
      <c r="K6552">
        <v>100000</v>
      </c>
      <c r="L6552">
        <v>0.97768605595025571</v>
      </c>
      <c r="M6552">
        <v>0.87336649521131349</v>
      </c>
      <c r="N6552">
        <v>30120.662188034421</v>
      </c>
      <c r="O6552">
        <v>1.0688718306044527</v>
      </c>
      <c r="P6552">
        <v>0.38759279030609195</v>
      </c>
      <c r="Q6552">
        <v>0.7537382007056056</v>
      </c>
      <c r="R6552">
        <v>3.5469518906768365E-3</v>
      </c>
      <c r="S6552">
        <v>3.0953578434924734E-2</v>
      </c>
      <c r="T6552">
        <v>0.89582194325400455</v>
      </c>
      <c r="U6552">
        <v>0.29564377861833729</v>
      </c>
      <c r="V6552">
        <v>0.98388328674129311</v>
      </c>
      <c r="W6552">
        <v>3.1660038768620412E-2</v>
      </c>
      <c r="X6552">
        <v>0.9434933192243049</v>
      </c>
      <c r="Y6552">
        <v>3.7194552694938231E-6</v>
      </c>
      <c r="Z6552">
        <v>0.61551309399611154</v>
      </c>
      <c r="AA6552">
        <v>0.91820040038661854</v>
      </c>
      <c r="AB6552">
        <v>1</v>
      </c>
      <c r="AC6552">
        <v>0.81619661768272256</v>
      </c>
      <c r="AD6552">
        <v>0.95709315123198435</v>
      </c>
      <c r="AE6552">
        <v>0.95709315123198435</v>
      </c>
      <c r="AF6552">
        <v>2.1572555878207594E-2</v>
      </c>
      <c r="AG6552">
        <v>0.93058896481455977</v>
      </c>
    </row>
    <row r="6553" spans="1:33" x14ac:dyDescent="0.35">
      <c r="A6553" s="1" t="s">
        <v>2447</v>
      </c>
      <c r="B6553" s="1" t="s">
        <v>2405</v>
      </c>
      <c r="C6553" s="1" t="s">
        <v>43</v>
      </c>
      <c r="D6553">
        <v>3</v>
      </c>
      <c r="E6553">
        <v>300</v>
      </c>
      <c r="F6553" s="1">
        <v>0</v>
      </c>
      <c r="G6553">
        <v>677</v>
      </c>
      <c r="H6553">
        <v>1</v>
      </c>
      <c r="I6553">
        <v>3</v>
      </c>
      <c r="J6553">
        <v>5</v>
      </c>
      <c r="K6553">
        <v>100000</v>
      </c>
      <c r="L6553">
        <v>1</v>
      </c>
      <c r="M6553">
        <v>1</v>
      </c>
      <c r="N6553">
        <v>5.831885561360426E-4</v>
      </c>
      <c r="O6553">
        <v>0.85046664139737305</v>
      </c>
      <c r="P6553">
        <v>0.40548691827819849</v>
      </c>
      <c r="Q6553">
        <v>1</v>
      </c>
      <c r="R6553">
        <v>6.9802770803769152E-3</v>
      </c>
      <c r="S6553">
        <v>1.1476946509014253E-3</v>
      </c>
      <c r="T6553">
        <v>0.92357124517759104</v>
      </c>
      <c r="U6553">
        <v>14.999247002367659</v>
      </c>
      <c r="V6553">
        <v>0.85148868849246206</v>
      </c>
      <c r="W6553">
        <v>6.6670013490820565E-2</v>
      </c>
      <c r="X6553">
        <v>0.91186183456171477</v>
      </c>
      <c r="Y6553">
        <v>179.5283857543929</v>
      </c>
      <c r="Z6553">
        <v>1.5945422881789979</v>
      </c>
      <c r="AA6553">
        <v>0.90820564527416836</v>
      </c>
      <c r="AB6553">
        <v>1.2531578763584492</v>
      </c>
      <c r="AC6553">
        <v>3.0905013697597918</v>
      </c>
      <c r="AD6553">
        <v>1</v>
      </c>
      <c r="AE6553">
        <v>1</v>
      </c>
      <c r="AF6553">
        <v>14.999247002367738</v>
      </c>
      <c r="AG6553">
        <v>0.89241230215594269</v>
      </c>
    </row>
    <row r="6554" spans="1:33" x14ac:dyDescent="0.35">
      <c r="A6554" s="1" t="s">
        <v>1670</v>
      </c>
      <c r="B6554" s="1" t="s">
        <v>1831</v>
      </c>
      <c r="C6554" s="1" t="s">
        <v>38</v>
      </c>
      <c r="D6554">
        <v>2</v>
      </c>
      <c r="E6554">
        <v>21</v>
      </c>
      <c r="F6554" s="1">
        <v>1</v>
      </c>
      <c r="G6554">
        <v>677</v>
      </c>
      <c r="H6554">
        <v>1</v>
      </c>
      <c r="I6554">
        <v>3</v>
      </c>
      <c r="J6554">
        <v>5</v>
      </c>
      <c r="K6554">
        <v>5.4544155045289024E-5</v>
      </c>
      <c r="L6554">
        <v>1.1711271564851533</v>
      </c>
      <c r="M6554">
        <v>0.51973649650424514</v>
      </c>
      <c r="N6554">
        <v>0.15365686171237139</v>
      </c>
      <c r="O6554">
        <v>0.94838278585097635</v>
      </c>
      <c r="P6554">
        <v>0.56883397761527499</v>
      </c>
      <c r="Q6554">
        <v>0.92099866418729992</v>
      </c>
      <c r="R6554">
        <v>4.542769520728087E-2</v>
      </c>
      <c r="S6554">
        <v>1.1997383835550931E-2</v>
      </c>
      <c r="T6554">
        <v>1.2063121252396929</v>
      </c>
      <c r="U6554">
        <v>6.6565411313738965</v>
      </c>
      <c r="V6554">
        <v>1.2049113682884323</v>
      </c>
      <c r="W6554">
        <v>62.159272355607165</v>
      </c>
      <c r="X6554">
        <v>1.1649662773664438</v>
      </c>
      <c r="Y6554">
        <v>4.7562297210782664E-3</v>
      </c>
      <c r="Z6554">
        <v>1.0360753884460439</v>
      </c>
      <c r="AA6554">
        <v>1.1635754575106363</v>
      </c>
      <c r="AB6554">
        <v>0.91368750278093191</v>
      </c>
      <c r="AC6554">
        <v>0.81619661768272256</v>
      </c>
      <c r="AD6554">
        <v>0.90004446519042591</v>
      </c>
      <c r="AE6554">
        <v>0.90004446519042591</v>
      </c>
      <c r="AF6554">
        <v>3.0262882017588335E-2</v>
      </c>
      <c r="AG6554">
        <v>1.1447721628481495</v>
      </c>
    </row>
    <row r="6555" spans="1:33" x14ac:dyDescent="0.35">
      <c r="A6555" s="1" t="s">
        <v>395</v>
      </c>
      <c r="B6555" s="1" t="s">
        <v>1222</v>
      </c>
      <c r="C6555" s="1" t="s">
        <v>35</v>
      </c>
      <c r="D6555">
        <v>1</v>
      </c>
      <c r="E6555">
        <v>135</v>
      </c>
      <c r="F6555" s="1">
        <v>0</v>
      </c>
      <c r="G6555">
        <v>677</v>
      </c>
      <c r="H6555">
        <v>1</v>
      </c>
      <c r="I6555">
        <v>3</v>
      </c>
      <c r="J6555">
        <v>5</v>
      </c>
      <c r="K6555">
        <v>3.6531585766999775</v>
      </c>
      <c r="L6555">
        <v>1.1002929588666934</v>
      </c>
      <c r="M6555">
        <v>1</v>
      </c>
      <c r="N6555">
        <v>1.2125470257056622E-2</v>
      </c>
      <c r="O6555">
        <v>0.88432099951118992</v>
      </c>
      <c r="P6555">
        <v>1.820157666286969E-2</v>
      </c>
      <c r="Q6555">
        <v>0.91818512511483719</v>
      </c>
      <c r="R6555">
        <v>2.2240088089355977E-7</v>
      </c>
      <c r="S6555">
        <v>3.1357814398896842E-5</v>
      </c>
      <c r="T6555">
        <v>0.90367483184699204</v>
      </c>
      <c r="U6555">
        <v>0.38965630560661851</v>
      </c>
      <c r="V6555">
        <v>0.98074813982183717</v>
      </c>
      <c r="W6555">
        <v>1.9809576054977594E-5</v>
      </c>
      <c r="X6555">
        <v>0.93055740408652632</v>
      </c>
      <c r="Y6555">
        <v>0.92589711551617782</v>
      </c>
      <c r="Z6555">
        <v>0.84506659534193773</v>
      </c>
      <c r="AA6555">
        <v>0.89775740980688512</v>
      </c>
      <c r="AB6555">
        <v>1.1359113657159712</v>
      </c>
      <c r="AC6555">
        <v>1.4348591149643819</v>
      </c>
      <c r="AD6555">
        <v>1.0606446416954047</v>
      </c>
      <c r="AE6555">
        <v>1.0606446416954047</v>
      </c>
      <c r="AF6555">
        <v>1.0905835236233424E-9</v>
      </c>
      <c r="AG6555">
        <v>0.88807924644714575</v>
      </c>
    </row>
    <row r="6556" spans="1:33" x14ac:dyDescent="0.35">
      <c r="A6556" s="1" t="s">
        <v>1354</v>
      </c>
      <c r="B6556" s="1" t="s">
        <v>1162</v>
      </c>
      <c r="C6556" s="1" t="s">
        <v>43</v>
      </c>
      <c r="D6556">
        <v>3</v>
      </c>
      <c r="E6556">
        <v>300</v>
      </c>
      <c r="F6556" s="1">
        <v>1</v>
      </c>
      <c r="G6556">
        <v>2799</v>
      </c>
      <c r="H6556">
        <v>2</v>
      </c>
      <c r="I6556">
        <v>3</v>
      </c>
      <c r="J6556">
        <v>5</v>
      </c>
      <c r="K6556">
        <v>2.5267420457522989E-8</v>
      </c>
      <c r="L6556">
        <v>1</v>
      </c>
      <c r="M6556">
        <v>1</v>
      </c>
      <c r="N6556">
        <v>100000</v>
      </c>
      <c r="O6556">
        <v>2.2908359018283293</v>
      </c>
      <c r="P6556">
        <v>3760.6719900620483</v>
      </c>
      <c r="Q6556">
        <v>1.7140971473891471</v>
      </c>
      <c r="R6556">
        <v>100000</v>
      </c>
      <c r="S6556">
        <v>100000</v>
      </c>
      <c r="T6556">
        <v>1.3288267306237789</v>
      </c>
      <c r="U6556">
        <v>100000</v>
      </c>
      <c r="V6556">
        <v>0.94262110030664237</v>
      </c>
      <c r="W6556">
        <v>100000</v>
      </c>
      <c r="X6556">
        <v>1.5673420145863912</v>
      </c>
      <c r="Y6556">
        <v>100000</v>
      </c>
      <c r="Z6556">
        <v>0.98795818189536067</v>
      </c>
      <c r="AA6556">
        <v>1.3818479614657133</v>
      </c>
      <c r="AB6556">
        <v>0.81398867689120613</v>
      </c>
      <c r="AC6556">
        <v>11.818970172697256</v>
      </c>
      <c r="AD6556">
        <v>0.86217922038721184</v>
      </c>
      <c r="AE6556">
        <v>0.86217922038721184</v>
      </c>
      <c r="AF6556">
        <v>100000</v>
      </c>
      <c r="AG6556">
        <v>1.4385971727562152</v>
      </c>
    </row>
    <row r="6557" spans="1:33" x14ac:dyDescent="0.35">
      <c r="A6557" s="1" t="s">
        <v>517</v>
      </c>
      <c r="B6557" s="1" t="s">
        <v>1187</v>
      </c>
      <c r="C6557" s="1" t="s">
        <v>43</v>
      </c>
      <c r="D6557">
        <v>3</v>
      </c>
      <c r="E6557">
        <v>300</v>
      </c>
      <c r="F6557" s="1">
        <v>1</v>
      </c>
      <c r="G6557">
        <v>2799</v>
      </c>
      <c r="H6557">
        <v>1</v>
      </c>
      <c r="I6557">
        <v>3</v>
      </c>
      <c r="J6557">
        <v>5</v>
      </c>
      <c r="K6557">
        <v>3.0502595080510213E-210</v>
      </c>
      <c r="L6557">
        <v>1.2213155182217648</v>
      </c>
      <c r="M6557">
        <v>0.90486973423510386</v>
      </c>
      <c r="N6557">
        <v>100000</v>
      </c>
      <c r="O6557">
        <v>2.2594876141613143</v>
      </c>
      <c r="P6557">
        <v>12.171621588412769</v>
      </c>
      <c r="Q6557">
        <v>1.5997484254411583</v>
      </c>
      <c r="R6557">
        <v>100000</v>
      </c>
      <c r="S6557">
        <v>100000</v>
      </c>
      <c r="T6557">
        <v>1.6828295178655255</v>
      </c>
      <c r="U6557">
        <v>0.33300188017144317</v>
      </c>
      <c r="V6557">
        <v>0.75532878227278033</v>
      </c>
      <c r="W6557">
        <v>100000</v>
      </c>
      <c r="X6557">
        <v>1.2306587371926048</v>
      </c>
      <c r="Y6557">
        <v>100000</v>
      </c>
      <c r="Z6557">
        <v>2.228615091042828</v>
      </c>
      <c r="AA6557">
        <v>1.5131375717494113</v>
      </c>
      <c r="AB6557">
        <v>0.18279447272692029</v>
      </c>
      <c r="AC6557">
        <v>1.2296648032473089E-2</v>
      </c>
      <c r="AD6557">
        <v>0.63985918974614542</v>
      </c>
      <c r="AE6557">
        <v>0.63985918974614542</v>
      </c>
      <c r="AF6557">
        <v>100000</v>
      </c>
      <c r="AG6557">
        <v>1.13137005301215</v>
      </c>
    </row>
    <row r="6558" spans="1:33" x14ac:dyDescent="0.35">
      <c r="A6558" s="1" t="s">
        <v>1319</v>
      </c>
      <c r="B6558" s="1" t="s">
        <v>880</v>
      </c>
      <c r="C6558" s="1" t="s">
        <v>66</v>
      </c>
      <c r="D6558">
        <v>3</v>
      </c>
      <c r="E6558">
        <v>300</v>
      </c>
      <c r="F6558" s="1">
        <v>0</v>
      </c>
      <c r="G6558">
        <v>2799</v>
      </c>
      <c r="H6558">
        <v>5</v>
      </c>
      <c r="I6558">
        <v>3</v>
      </c>
      <c r="J6558">
        <v>5</v>
      </c>
      <c r="K6558">
        <v>100000</v>
      </c>
      <c r="L6558">
        <v>0.82334909046068394</v>
      </c>
      <c r="M6558">
        <v>0.88991885016762584</v>
      </c>
      <c r="N6558">
        <v>1492.9361046412839</v>
      </c>
      <c r="O6558">
        <v>0.95366276059484489</v>
      </c>
      <c r="P6558">
        <v>6.5008014218480016E-5</v>
      </c>
      <c r="Q6558">
        <v>0.59975736867744323</v>
      </c>
      <c r="R6558">
        <v>100000</v>
      </c>
      <c r="S6558">
        <v>100000</v>
      </c>
      <c r="T6558">
        <v>1.1732362045010811</v>
      </c>
      <c r="U6558">
        <v>98.223942569903556</v>
      </c>
      <c r="V6558">
        <v>0.78220959895876685</v>
      </c>
      <c r="W6558">
        <v>100000</v>
      </c>
      <c r="X6558">
        <v>1.044630584087934</v>
      </c>
      <c r="Y6558">
        <v>100000</v>
      </c>
      <c r="Z6558">
        <v>2.3190534441193837</v>
      </c>
      <c r="AA6558">
        <v>1.0395731626026528</v>
      </c>
      <c r="AB6558">
        <v>0.88991885016762584</v>
      </c>
      <c r="AC6558">
        <v>1.9364860185733979</v>
      </c>
      <c r="AD6558">
        <v>1.1138398092153086</v>
      </c>
      <c r="AE6558">
        <v>1.1138398092153086</v>
      </c>
      <c r="AF6558">
        <v>100000</v>
      </c>
      <c r="AG6558">
        <v>0.94160070376179927</v>
      </c>
    </row>
    <row r="6559" spans="1:33" x14ac:dyDescent="0.35">
      <c r="A6559" s="1" t="s">
        <v>231</v>
      </c>
      <c r="B6559" s="1" t="s">
        <v>1184</v>
      </c>
      <c r="C6559" s="1" t="s">
        <v>35</v>
      </c>
      <c r="D6559">
        <v>2</v>
      </c>
      <c r="E6559">
        <v>246</v>
      </c>
      <c r="F6559" s="1">
        <v>1</v>
      </c>
      <c r="G6559">
        <v>2799</v>
      </c>
      <c r="H6559">
        <v>1</v>
      </c>
      <c r="I6559">
        <v>3</v>
      </c>
      <c r="J6559">
        <v>5</v>
      </c>
      <c r="K6559">
        <v>100000</v>
      </c>
      <c r="L6559">
        <v>1.5944040020822383</v>
      </c>
      <c r="M6559">
        <v>1.1236979639341713</v>
      </c>
      <c r="N6559">
        <v>2.8306917486234375E-12</v>
      </c>
      <c r="O6559">
        <v>0.53356353184993854</v>
      </c>
      <c r="P6559">
        <v>2.8392948921987285E-8</v>
      </c>
      <c r="Q6559">
        <v>0.47009385314674706</v>
      </c>
      <c r="R6559">
        <v>1.3932891291252522E-24</v>
      </c>
      <c r="S6559">
        <v>8.712142104304225E-29</v>
      </c>
      <c r="T6559">
        <v>1.0259597465762684</v>
      </c>
      <c r="U6559">
        <v>100000</v>
      </c>
      <c r="V6559">
        <v>2.144553104551433</v>
      </c>
      <c r="W6559">
        <v>106.16558522197553</v>
      </c>
      <c r="X6559">
        <v>1.5597525433694259</v>
      </c>
      <c r="Y6559">
        <v>4.6362293459649908E-15</v>
      </c>
      <c r="Z6559">
        <v>1.0639790958599058</v>
      </c>
      <c r="AA6559">
        <v>1.2517006229063559</v>
      </c>
      <c r="AB6559">
        <v>1.7916285308283053</v>
      </c>
      <c r="AC6559">
        <v>37.165280292899197</v>
      </c>
      <c r="AD6559">
        <v>1.5829783828596815</v>
      </c>
      <c r="AE6559">
        <v>1.5829783828596815</v>
      </c>
      <c r="AF6559">
        <v>4.0884769254679289E-27</v>
      </c>
      <c r="AG6559">
        <v>1.1912856366679436</v>
      </c>
    </row>
    <row r="6560" spans="1:33" x14ac:dyDescent="0.35">
      <c r="A6560" s="1" t="s">
        <v>297</v>
      </c>
      <c r="B6560" s="1" t="s">
        <v>107</v>
      </c>
      <c r="C6560" s="1" t="s">
        <v>38</v>
      </c>
      <c r="D6560">
        <v>1</v>
      </c>
      <c r="E6560">
        <v>116</v>
      </c>
      <c r="F6560" s="1">
        <v>0</v>
      </c>
      <c r="G6560">
        <v>2799</v>
      </c>
      <c r="H6560">
        <v>2</v>
      </c>
      <c r="I6560">
        <v>3</v>
      </c>
      <c r="J6560">
        <v>5</v>
      </c>
      <c r="K6560">
        <v>100000</v>
      </c>
      <c r="L6560">
        <v>2.7848541125501871</v>
      </c>
      <c r="M6560">
        <v>1.4916115950492976</v>
      </c>
      <c r="N6560">
        <v>1.3797243757054057E-8</v>
      </c>
      <c r="O6560">
        <v>0.97332234085777658</v>
      </c>
      <c r="P6560">
        <v>3.6976538646297839E-6</v>
      </c>
      <c r="Q6560">
        <v>1.1643621851338612</v>
      </c>
      <c r="R6560">
        <v>1.1082307490308876E-7</v>
      </c>
      <c r="S6560">
        <v>5.7335814591650256E-4</v>
      </c>
      <c r="T6560">
        <v>0.79946962222616547</v>
      </c>
      <c r="U6560">
        <v>52.273063649255924</v>
      </c>
      <c r="V6560">
        <v>0.97237138293745828</v>
      </c>
      <c r="W6560">
        <v>92.917712134464338</v>
      </c>
      <c r="X6560">
        <v>1.1053784361816388</v>
      </c>
      <c r="Y6560">
        <v>8.6444894980163833E-2</v>
      </c>
      <c r="Z6560">
        <v>0.87939713743469339</v>
      </c>
      <c r="AA6560">
        <v>0.73309947845242507</v>
      </c>
      <c r="AB6560">
        <v>0.25108533789646165</v>
      </c>
      <c r="AC6560">
        <v>15.973639776446158</v>
      </c>
      <c r="AD6560">
        <v>1.9576111420364928</v>
      </c>
      <c r="AE6560">
        <v>1.9576111420364928</v>
      </c>
      <c r="AF6560">
        <v>1.9393480806623795E-23</v>
      </c>
      <c r="AG6560">
        <v>0.67873377825241443</v>
      </c>
    </row>
    <row r="6561" spans="1:33" x14ac:dyDescent="0.35">
      <c r="A6561" s="1" t="s">
        <v>1276</v>
      </c>
      <c r="B6561" s="1" t="s">
        <v>1211</v>
      </c>
      <c r="C6561" s="1" t="s">
        <v>38</v>
      </c>
      <c r="D6561">
        <v>2</v>
      </c>
      <c r="E6561">
        <v>175</v>
      </c>
      <c r="F6561" s="1">
        <v>0</v>
      </c>
      <c r="G6561">
        <v>2799</v>
      </c>
      <c r="H6561">
        <v>1</v>
      </c>
      <c r="I6561">
        <v>3</v>
      </c>
      <c r="J6561">
        <v>5</v>
      </c>
      <c r="K6561">
        <v>100000</v>
      </c>
      <c r="L6561">
        <v>1</v>
      </c>
      <c r="M6561">
        <v>0.24672029325333586</v>
      </c>
      <c r="N6561">
        <v>269.8860951037268</v>
      </c>
      <c r="O6561">
        <v>1.4467396391777565</v>
      </c>
      <c r="P6561">
        <v>4.0531728736767754</v>
      </c>
      <c r="Q6561">
        <v>1.5541885419134343</v>
      </c>
      <c r="R6561">
        <v>1093.8949996569766</v>
      </c>
      <c r="S6561">
        <v>1.5380507023329468E-9</v>
      </c>
      <c r="T6561">
        <v>0.93337594212025743</v>
      </c>
      <c r="U6561">
        <v>100000</v>
      </c>
      <c r="V6561">
        <v>2.623546944430633</v>
      </c>
      <c r="W6561">
        <v>2.0132493322181371</v>
      </c>
      <c r="X6561">
        <v>1.3014112299920928</v>
      </c>
      <c r="Y6561">
        <v>2.0132493322181371</v>
      </c>
      <c r="Z6561">
        <v>0.49670946563694141</v>
      </c>
      <c r="AA6561">
        <v>1.3637285099716077</v>
      </c>
      <c r="AB6561">
        <v>4.0531728736767754</v>
      </c>
      <c r="AC6561">
        <v>17970.737148515338</v>
      </c>
      <c r="AD6561">
        <v>2.7874682595140752</v>
      </c>
      <c r="AE6561">
        <v>2.7874682595140752</v>
      </c>
      <c r="AF6561">
        <v>100000</v>
      </c>
      <c r="AG6561">
        <v>1.8096616452366587</v>
      </c>
    </row>
    <row r="6562" spans="1:33" x14ac:dyDescent="0.35">
      <c r="A6562" s="1" t="s">
        <v>1348</v>
      </c>
      <c r="B6562" s="1" t="s">
        <v>1147</v>
      </c>
      <c r="C6562" s="1" t="s">
        <v>38</v>
      </c>
      <c r="D6562">
        <v>1</v>
      </c>
      <c r="E6562">
        <v>33</v>
      </c>
      <c r="F6562" s="1">
        <v>0</v>
      </c>
      <c r="G6562">
        <v>2799</v>
      </c>
      <c r="H6562">
        <v>4</v>
      </c>
      <c r="I6562">
        <v>5</v>
      </c>
      <c r="J6562">
        <v>5</v>
      </c>
      <c r="K6562">
        <v>100000</v>
      </c>
      <c r="L6562">
        <v>0.73271387586933245</v>
      </c>
      <c r="M6562">
        <v>1</v>
      </c>
      <c r="N6562">
        <v>100000</v>
      </c>
      <c r="O6562">
        <v>1.237124420134847</v>
      </c>
      <c r="P6562">
        <v>100000</v>
      </c>
      <c r="Q6562">
        <v>2.8565796997973703</v>
      </c>
      <c r="R6562">
        <v>100000</v>
      </c>
      <c r="S6562">
        <v>100000</v>
      </c>
      <c r="T6562">
        <v>0.76340801025773242</v>
      </c>
      <c r="U6562">
        <v>0.3933718229580222</v>
      </c>
      <c r="V6562">
        <v>0.87846138025092757</v>
      </c>
      <c r="W6562">
        <v>106.16558522197553</v>
      </c>
      <c r="X6562">
        <v>0.68695098022021994</v>
      </c>
      <c r="Y6562">
        <v>100000</v>
      </c>
      <c r="Z6562">
        <v>2.2032786776862681</v>
      </c>
      <c r="AA6562">
        <v>0.81148584650373723</v>
      </c>
      <c r="AB6562">
        <v>1</v>
      </c>
      <c r="AC6562">
        <v>1.8626496182659289</v>
      </c>
      <c r="AD6562">
        <v>0.85687491031280494</v>
      </c>
      <c r="AE6562">
        <v>0.85687491031280494</v>
      </c>
      <c r="AF6562">
        <v>100000</v>
      </c>
      <c r="AG6562">
        <v>0.85457466081688982</v>
      </c>
    </row>
    <row r="6563" spans="1:33" x14ac:dyDescent="0.35">
      <c r="A6563" s="1" t="s">
        <v>1315</v>
      </c>
      <c r="B6563" s="1" t="s">
        <v>766</v>
      </c>
      <c r="C6563" s="1" t="s">
        <v>35</v>
      </c>
      <c r="D6563">
        <v>2</v>
      </c>
      <c r="E6563">
        <v>138</v>
      </c>
      <c r="F6563" s="1">
        <v>0</v>
      </c>
      <c r="G6563">
        <v>2799</v>
      </c>
      <c r="H6563">
        <v>2</v>
      </c>
      <c r="I6563">
        <v>3</v>
      </c>
      <c r="J6563">
        <v>5</v>
      </c>
      <c r="K6563">
        <v>1.4684391518790999E-141</v>
      </c>
      <c r="L6563">
        <v>0.68606118687498352</v>
      </c>
      <c r="M6563">
        <v>0.6501089045823133</v>
      </c>
      <c r="N6563">
        <v>1.6182972190694865E-7</v>
      </c>
      <c r="O6563">
        <v>0.8158940662601224</v>
      </c>
      <c r="P6563">
        <v>8.7929855858861624E-5</v>
      </c>
      <c r="Q6563">
        <v>0.76621253123252053</v>
      </c>
      <c r="R6563">
        <v>2.0118469209520049E-63</v>
      </c>
      <c r="S6563">
        <v>2.2677296106170085E-53</v>
      </c>
      <c r="T6563">
        <v>0.75899991899782537</v>
      </c>
      <c r="U6563">
        <v>1.0089445543117488E-6</v>
      </c>
      <c r="V6563">
        <v>0.71006814676990404</v>
      </c>
      <c r="W6563">
        <v>2.6026074955887294E-37</v>
      </c>
      <c r="X6563">
        <v>0.57094325883863672</v>
      </c>
      <c r="Y6563">
        <v>4.7767000252654422E-20</v>
      </c>
      <c r="Z6563">
        <v>1.0907244700707561</v>
      </c>
      <c r="AA6563">
        <v>0.71381178235672171</v>
      </c>
      <c r="AB6563">
        <v>0.55316654643262086</v>
      </c>
      <c r="AC6563">
        <v>3.650318473337729E-2</v>
      </c>
      <c r="AD6563">
        <v>0.49697690102858977</v>
      </c>
      <c r="AE6563">
        <v>0.49697690102858977</v>
      </c>
      <c r="AF6563">
        <v>8.551826796747756E-86</v>
      </c>
      <c r="AG6563">
        <v>0.68096838997069642</v>
      </c>
    </row>
    <row r="6564" spans="1:33" x14ac:dyDescent="0.35">
      <c r="A6564" s="1" t="s">
        <v>1403</v>
      </c>
      <c r="B6564" s="1" t="s">
        <v>1238</v>
      </c>
      <c r="C6564" s="1" t="s">
        <v>35</v>
      </c>
      <c r="D6564">
        <v>3</v>
      </c>
      <c r="E6564">
        <v>175</v>
      </c>
      <c r="F6564" s="1">
        <v>1</v>
      </c>
      <c r="G6564">
        <v>2799</v>
      </c>
      <c r="H6564">
        <v>4</v>
      </c>
      <c r="I6564">
        <v>3</v>
      </c>
      <c r="J6564">
        <v>5</v>
      </c>
      <c r="K6564">
        <v>1.0062673697850519E-84</v>
      </c>
      <c r="L6564">
        <v>2.3156721709141483</v>
      </c>
      <c r="M6564">
        <v>1</v>
      </c>
      <c r="N6564">
        <v>100000</v>
      </c>
      <c r="O6564">
        <v>0.87407650481551857</v>
      </c>
      <c r="P6564">
        <v>6.4854115590299135E-3</v>
      </c>
      <c r="Q6564">
        <v>1.0548675982257634</v>
      </c>
      <c r="R6564">
        <v>100000</v>
      </c>
      <c r="S6564">
        <v>100000</v>
      </c>
      <c r="T6564">
        <v>0.72600169982914486</v>
      </c>
      <c r="U6564">
        <v>1.0377194459964962E-5</v>
      </c>
      <c r="V6564">
        <v>0.7845270377757988</v>
      </c>
      <c r="W6564">
        <v>100000</v>
      </c>
      <c r="X6564">
        <v>0.85415403789334732</v>
      </c>
      <c r="Y6564">
        <v>1.1473283009261232E-11</v>
      </c>
      <c r="Z6564">
        <v>1.3025554283887772</v>
      </c>
      <c r="AA6564">
        <v>0.75304371380903623</v>
      </c>
      <c r="AB6564">
        <v>1.3229975059716317</v>
      </c>
      <c r="AC6564">
        <v>1</v>
      </c>
      <c r="AD6564">
        <v>0.9402796010701403</v>
      </c>
      <c r="AE6564">
        <v>0.9402796010701403</v>
      </c>
      <c r="AF6564">
        <v>100000</v>
      </c>
      <c r="AG6564">
        <v>0.77278019363592365</v>
      </c>
    </row>
    <row r="6565" spans="1:33" x14ac:dyDescent="0.35">
      <c r="A6565" s="1" t="s">
        <v>1169</v>
      </c>
      <c r="B6565" s="1" t="s">
        <v>592</v>
      </c>
      <c r="C6565" s="1" t="s">
        <v>43</v>
      </c>
      <c r="D6565">
        <v>3</v>
      </c>
      <c r="E6565">
        <v>300</v>
      </c>
      <c r="F6565" s="1">
        <v>0</v>
      </c>
      <c r="G6565">
        <v>2799</v>
      </c>
      <c r="H6565">
        <v>4</v>
      </c>
      <c r="I6565">
        <v>3</v>
      </c>
      <c r="J6565">
        <v>5</v>
      </c>
      <c r="K6565">
        <v>100000</v>
      </c>
      <c r="L6565">
        <v>0.31470842754583794</v>
      </c>
      <c r="M6565">
        <v>1.2755676616462632</v>
      </c>
      <c r="N6565">
        <v>24.152057308244107</v>
      </c>
      <c r="O6565">
        <v>1.7761326053955577</v>
      </c>
      <c r="P6565">
        <v>100000</v>
      </c>
      <c r="Q6565">
        <v>2.7014787520359227</v>
      </c>
      <c r="R6565">
        <v>5.6844028706531901E-7</v>
      </c>
      <c r="S6565">
        <v>1.8964031297166835E-22</v>
      </c>
      <c r="T6565">
        <v>0.90467870092906666</v>
      </c>
      <c r="U6565">
        <v>100000</v>
      </c>
      <c r="V6565">
        <v>2.0304190696101605</v>
      </c>
      <c r="W6565">
        <v>100000</v>
      </c>
      <c r="X6565">
        <v>1.2990386315721782</v>
      </c>
      <c r="Y6565">
        <v>8.1354803005636621E-14</v>
      </c>
      <c r="Z6565">
        <v>0.73214541757548757</v>
      </c>
      <c r="AA6565">
        <v>1.1420413084571972</v>
      </c>
      <c r="AB6565">
        <v>16.42821034390925</v>
      </c>
      <c r="AC6565">
        <v>421.66762756633142</v>
      </c>
      <c r="AD6565">
        <v>1.5000777746365905</v>
      </c>
      <c r="AE6565">
        <v>1.5000777746365905</v>
      </c>
      <c r="AF6565">
        <v>100000</v>
      </c>
      <c r="AG6565">
        <v>1.4066492380432223</v>
      </c>
    </row>
    <row r="6566" spans="1:33" x14ac:dyDescent="0.35">
      <c r="A6566" s="1" t="s">
        <v>80</v>
      </c>
      <c r="B6566" s="1" t="s">
        <v>1307</v>
      </c>
      <c r="C6566" s="1" t="s">
        <v>43</v>
      </c>
      <c r="D6566">
        <v>3</v>
      </c>
      <c r="E6566">
        <v>300</v>
      </c>
      <c r="F6566" s="1">
        <v>1</v>
      </c>
      <c r="G6566">
        <v>2799</v>
      </c>
      <c r="H6566">
        <v>4</v>
      </c>
      <c r="I6566">
        <v>3</v>
      </c>
      <c r="J6566">
        <v>5</v>
      </c>
      <c r="K6566">
        <v>100000</v>
      </c>
      <c r="L6566">
        <v>1.0977910231793795</v>
      </c>
      <c r="M6566">
        <v>1.4523747857443647</v>
      </c>
      <c r="N6566">
        <v>569.29570979582434</v>
      </c>
      <c r="O6566">
        <v>1.0377796143413913</v>
      </c>
      <c r="P6566">
        <v>1.9351997632294492E-6</v>
      </c>
      <c r="Q6566">
        <v>0.56569302354721629</v>
      </c>
      <c r="R6566">
        <v>1.7503224008071367</v>
      </c>
      <c r="S6566">
        <v>1.0977910231793737</v>
      </c>
      <c r="T6566">
        <v>1.2723685322788489</v>
      </c>
      <c r="U6566">
        <v>100000</v>
      </c>
      <c r="V6566">
        <v>1.493246149933394</v>
      </c>
      <c r="W6566">
        <v>8.5497325349726001</v>
      </c>
      <c r="X6566">
        <v>1.2343937122058035</v>
      </c>
      <c r="Y6566">
        <v>3.5960656468982393E-4</v>
      </c>
      <c r="Z6566">
        <v>0.90885992167642471</v>
      </c>
      <c r="AA6566">
        <v>1.184522215959849</v>
      </c>
      <c r="AB6566">
        <v>1.3229975059716317</v>
      </c>
      <c r="AC6566">
        <v>5.8867260839911779</v>
      </c>
      <c r="AD6566">
        <v>1.5479864161002557</v>
      </c>
      <c r="AE6566">
        <v>1.5479864161002557</v>
      </c>
      <c r="AF6566">
        <v>3.6605622904615646E-19</v>
      </c>
      <c r="AG6566">
        <v>1.1231415067959869</v>
      </c>
    </row>
    <row r="6567" spans="1:33" x14ac:dyDescent="0.35">
      <c r="A6567" s="1" t="s">
        <v>1172</v>
      </c>
      <c r="B6567" s="1" t="s">
        <v>453</v>
      </c>
      <c r="C6567" s="1" t="s">
        <v>38</v>
      </c>
      <c r="D6567">
        <v>2</v>
      </c>
      <c r="E6567">
        <v>299</v>
      </c>
      <c r="F6567" s="1">
        <v>1</v>
      </c>
      <c r="G6567">
        <v>2799</v>
      </c>
      <c r="H6567">
        <v>3</v>
      </c>
      <c r="I6567">
        <v>3</v>
      </c>
      <c r="J6567">
        <v>5</v>
      </c>
      <c r="K6567">
        <v>2.8580673679999192E-7</v>
      </c>
      <c r="L6567">
        <v>5.3623376031462451</v>
      </c>
      <c r="M6567">
        <v>1</v>
      </c>
      <c r="N6567">
        <v>5.050918894229673E-2</v>
      </c>
      <c r="O6567">
        <v>1.2573352936719084</v>
      </c>
      <c r="P6567">
        <v>0.6885275135697736</v>
      </c>
      <c r="Q6567">
        <v>1.73361848390352</v>
      </c>
      <c r="R6567">
        <v>1.1978529476483563E-8</v>
      </c>
      <c r="S6567">
        <v>1.8601760167863352E-12</v>
      </c>
      <c r="T6567">
        <v>0.82059143120839562</v>
      </c>
      <c r="U6567">
        <v>9352.509668410923</v>
      </c>
      <c r="V6567">
        <v>1.1406504516654652</v>
      </c>
      <c r="W6567">
        <v>1.3056750490376749E-2</v>
      </c>
      <c r="X6567">
        <v>0.78734868368527888</v>
      </c>
      <c r="Y6567">
        <v>1.8163435920808594E-5</v>
      </c>
      <c r="Z6567">
        <v>0.76175903525893984</v>
      </c>
      <c r="AA6567">
        <v>0.74309807078019019</v>
      </c>
      <c r="AB6567">
        <v>1.2051451305732288</v>
      </c>
      <c r="AC6567">
        <v>0.29733376002785672</v>
      </c>
      <c r="AD6567">
        <v>0.45599428611309356</v>
      </c>
      <c r="AE6567">
        <v>0.45599428611309356</v>
      </c>
      <c r="AF6567">
        <v>6.1742739824946422E-14</v>
      </c>
      <c r="AG6567">
        <v>0.71734659656036903</v>
      </c>
    </row>
    <row r="6568" spans="1:33" x14ac:dyDescent="0.35">
      <c r="A6568" s="1" t="s">
        <v>252</v>
      </c>
      <c r="B6568" s="1" t="s">
        <v>646</v>
      </c>
      <c r="C6568" s="1" t="s">
        <v>35</v>
      </c>
      <c r="D6568">
        <v>1</v>
      </c>
      <c r="E6568">
        <v>226</v>
      </c>
      <c r="F6568" s="1">
        <v>1</v>
      </c>
      <c r="G6568">
        <v>4101</v>
      </c>
      <c r="H6568">
        <v>2</v>
      </c>
      <c r="I6568">
        <v>3</v>
      </c>
      <c r="J6568">
        <v>5</v>
      </c>
      <c r="K6568">
        <v>100000</v>
      </c>
      <c r="L6568">
        <v>1.9807984084117158</v>
      </c>
      <c r="M6568">
        <v>1</v>
      </c>
      <c r="N6568">
        <v>9.8323253728739639E-5</v>
      </c>
      <c r="O6568">
        <v>0.18109201621818796</v>
      </c>
      <c r="P6568">
        <v>5.5220545934788996</v>
      </c>
      <c r="Q6568">
        <v>0.30522002942994081</v>
      </c>
      <c r="R6568">
        <v>100000</v>
      </c>
      <c r="S6568">
        <v>100000</v>
      </c>
      <c r="T6568">
        <v>0.62394196805748414</v>
      </c>
      <c r="U6568">
        <v>100000</v>
      </c>
      <c r="V6568">
        <v>3.1137717468656376</v>
      </c>
      <c r="W6568">
        <v>100000</v>
      </c>
      <c r="X6568">
        <v>2.4063678420083265</v>
      </c>
      <c r="Y6568">
        <v>168.38449076971969</v>
      </c>
      <c r="Z6568">
        <v>0.56576112339656404</v>
      </c>
      <c r="AA6568">
        <v>0.6325822672753002</v>
      </c>
      <c r="AB6568">
        <v>5.5220545934788987</v>
      </c>
      <c r="AC6568">
        <v>21.666125413497522</v>
      </c>
      <c r="AD6568">
        <v>1.9527925336202738</v>
      </c>
      <c r="AE6568">
        <v>1.9527925336202738</v>
      </c>
      <c r="AF6568">
        <v>100000</v>
      </c>
      <c r="AG6568">
        <v>0.67491009861942075</v>
      </c>
    </row>
    <row r="6569" spans="1:33" x14ac:dyDescent="0.35">
      <c r="A6569" s="1" t="s">
        <v>1319</v>
      </c>
      <c r="B6569" s="1" t="s">
        <v>339</v>
      </c>
      <c r="C6569" s="1" t="s">
        <v>38</v>
      </c>
      <c r="D6569">
        <v>1</v>
      </c>
      <c r="E6569">
        <v>136</v>
      </c>
      <c r="F6569" s="1">
        <v>0</v>
      </c>
      <c r="G6569">
        <v>4101</v>
      </c>
      <c r="H6569">
        <v>12</v>
      </c>
      <c r="I6569">
        <v>3</v>
      </c>
      <c r="J6569">
        <v>5</v>
      </c>
      <c r="K6569">
        <v>100000</v>
      </c>
      <c r="L6569">
        <v>3.5412331006195541</v>
      </c>
      <c r="M6569">
        <v>0.8429269327531218</v>
      </c>
      <c r="N6569">
        <v>1.4440767441664936E-2</v>
      </c>
      <c r="O6569">
        <v>0.56430312373232006</v>
      </c>
      <c r="P6569">
        <v>3.0762935053952759E-5</v>
      </c>
      <c r="Q6569">
        <v>0.78968596873944163</v>
      </c>
      <c r="R6569">
        <v>9.0750837053035124E-28</v>
      </c>
      <c r="S6569">
        <v>1.9247527363482104E-27</v>
      </c>
      <c r="T6569">
        <v>1.5253895697877238</v>
      </c>
      <c r="U6569">
        <v>15326.674182113895</v>
      </c>
      <c r="V6569">
        <v>1.5465782864793518</v>
      </c>
      <c r="W6569">
        <v>1.5019465290503721E-21</v>
      </c>
      <c r="X6569">
        <v>0.98057461256373202</v>
      </c>
      <c r="Y6569">
        <v>4.1841369789028399E-5</v>
      </c>
      <c r="Z6569">
        <v>0.6444339178886328</v>
      </c>
      <c r="AA6569">
        <v>1.3356329397471065</v>
      </c>
      <c r="AB6569">
        <v>1.914248275240287</v>
      </c>
      <c r="AC6569">
        <v>262.5719133154094</v>
      </c>
      <c r="AD6569">
        <v>2.791605839584252</v>
      </c>
      <c r="AE6569">
        <v>2.791605839584252</v>
      </c>
      <c r="AF6569">
        <v>7.0554703689089018E-35</v>
      </c>
      <c r="AG6569">
        <v>1.4750447200702324</v>
      </c>
    </row>
    <row r="6570" spans="1:33" x14ac:dyDescent="0.35">
      <c r="A6570" s="1" t="s">
        <v>753</v>
      </c>
      <c r="B6570" s="1" t="s">
        <v>321</v>
      </c>
      <c r="C6570" s="1" t="s">
        <v>35</v>
      </c>
      <c r="D6570">
        <v>2</v>
      </c>
      <c r="E6570">
        <v>112</v>
      </c>
      <c r="F6570" s="1">
        <v>1</v>
      </c>
      <c r="G6570">
        <v>4101</v>
      </c>
      <c r="H6570">
        <v>1</v>
      </c>
      <c r="I6570">
        <v>3</v>
      </c>
      <c r="J6570">
        <v>5</v>
      </c>
      <c r="K6570">
        <v>100000</v>
      </c>
      <c r="L6570">
        <v>2.4388381043013192</v>
      </c>
      <c r="M6570">
        <v>2.0405459432738087</v>
      </c>
      <c r="N6570">
        <v>100000</v>
      </c>
      <c r="O6570">
        <v>1.3555803844045429</v>
      </c>
      <c r="P6570">
        <v>55333.91575720664</v>
      </c>
      <c r="Q6570">
        <v>3.8558601170008364</v>
      </c>
      <c r="R6570">
        <v>100000</v>
      </c>
      <c r="S6570">
        <v>100000</v>
      </c>
      <c r="T6570">
        <v>0.88843910650291569</v>
      </c>
      <c r="U6570">
        <v>100000</v>
      </c>
      <c r="V6570">
        <v>1.498370625171707</v>
      </c>
      <c r="W6570">
        <v>100000</v>
      </c>
      <c r="X6570">
        <v>1.0327168365461641</v>
      </c>
      <c r="Y6570">
        <v>5.7678570752762628E-2</v>
      </c>
      <c r="Z6570">
        <v>0.26534591602057694</v>
      </c>
      <c r="AA6570">
        <v>0.96956662375302738</v>
      </c>
      <c r="AB6570">
        <v>0.16812568096902225</v>
      </c>
      <c r="AC6570">
        <v>3.9822966302683529</v>
      </c>
      <c r="AD6570">
        <v>0.80116229325862431</v>
      </c>
      <c r="AE6570">
        <v>0.80116229325862431</v>
      </c>
      <c r="AF6570">
        <v>100000</v>
      </c>
      <c r="AG6570">
        <v>0.97350326276852961</v>
      </c>
    </row>
    <row r="6571" spans="1:33" x14ac:dyDescent="0.35">
      <c r="A6571" s="1" t="s">
        <v>204</v>
      </c>
      <c r="B6571" s="1" t="s">
        <v>258</v>
      </c>
      <c r="C6571" s="1" t="s">
        <v>38</v>
      </c>
      <c r="D6571">
        <v>1</v>
      </c>
      <c r="E6571">
        <v>178</v>
      </c>
      <c r="F6571" s="1">
        <v>0</v>
      </c>
      <c r="G6571">
        <v>4101</v>
      </c>
      <c r="H6571">
        <v>2</v>
      </c>
      <c r="I6571">
        <v>3</v>
      </c>
      <c r="J6571">
        <v>5</v>
      </c>
      <c r="K6571">
        <v>100000</v>
      </c>
      <c r="L6571">
        <v>0.35870677750105534</v>
      </c>
      <c r="M6571">
        <v>1</v>
      </c>
      <c r="N6571">
        <v>1.1276616088653116E-12</v>
      </c>
      <c r="O6571">
        <v>2.0461690646312136</v>
      </c>
      <c r="P6571">
        <v>1.4074084014285684</v>
      </c>
      <c r="Q6571">
        <v>1.0589982889067042</v>
      </c>
      <c r="R6571">
        <v>1.8141441480951426E-41</v>
      </c>
      <c r="S6571">
        <v>1.5163164396912325E-43</v>
      </c>
      <c r="T6571">
        <v>0.72561966906783404</v>
      </c>
      <c r="U6571">
        <v>85.008393612723694</v>
      </c>
      <c r="V6571">
        <v>4.5888773893124783</v>
      </c>
      <c r="W6571">
        <v>2.7785020536932512E-21</v>
      </c>
      <c r="X6571">
        <v>0.78465586175437285</v>
      </c>
      <c r="Y6571">
        <v>5.7900494778545338E-9</v>
      </c>
      <c r="Z6571">
        <v>0.40825095238542836</v>
      </c>
      <c r="AA6571">
        <v>0.96255691381373265</v>
      </c>
      <c r="AB6571">
        <v>15.394341394797459</v>
      </c>
      <c r="AC6571">
        <v>0.84292693275312169</v>
      </c>
      <c r="AD6571">
        <v>0.77832067063839239</v>
      </c>
      <c r="AE6571">
        <v>0.77832067063839239</v>
      </c>
      <c r="AF6571">
        <v>5.7221692660242788E-32</v>
      </c>
      <c r="AG6571">
        <v>1.1732227128048469</v>
      </c>
    </row>
    <row r="6572" spans="1:33" x14ac:dyDescent="0.35">
      <c r="A6572" s="1" t="s">
        <v>1085</v>
      </c>
      <c r="B6572" s="1" t="s">
        <v>977</v>
      </c>
      <c r="C6572" s="1" t="s">
        <v>35</v>
      </c>
      <c r="D6572">
        <v>1</v>
      </c>
      <c r="E6572">
        <v>267</v>
      </c>
      <c r="F6572" s="1">
        <v>0</v>
      </c>
      <c r="G6572">
        <v>4101</v>
      </c>
      <c r="H6572">
        <v>4</v>
      </c>
      <c r="I6572">
        <v>3</v>
      </c>
      <c r="J6572">
        <v>5</v>
      </c>
      <c r="K6572">
        <v>4.6346132849195835E-191</v>
      </c>
      <c r="L6572">
        <v>1</v>
      </c>
      <c r="M6572">
        <v>1</v>
      </c>
      <c r="N6572">
        <v>10.215436922570078</v>
      </c>
      <c r="O6572">
        <v>0.42393623584298984</v>
      </c>
      <c r="P6572">
        <v>2.1954361841812841E-8</v>
      </c>
      <c r="Q6572">
        <v>0.9002085596819609</v>
      </c>
      <c r="R6572">
        <v>1.9149293786295579E-8</v>
      </c>
      <c r="S6572">
        <v>100000</v>
      </c>
      <c r="T6572">
        <v>1.2377642912563764</v>
      </c>
      <c r="U6572">
        <v>1.6005557776169406E-10</v>
      </c>
      <c r="V6572">
        <v>0.3626912796688847</v>
      </c>
      <c r="W6572">
        <v>3.9090962490198292E-13</v>
      </c>
      <c r="X6572">
        <v>1.0435575716285634</v>
      </c>
      <c r="Y6572">
        <v>4795.340517902815</v>
      </c>
      <c r="Z6572">
        <v>2.6036127505995954</v>
      </c>
      <c r="AA6572">
        <v>1.0314703755434071</v>
      </c>
      <c r="AB6572">
        <v>0.44034357698314391</v>
      </c>
      <c r="AC6572">
        <v>2.8604249164693629E-2</v>
      </c>
      <c r="AD6572">
        <v>0.63895558546595765</v>
      </c>
      <c r="AE6572">
        <v>0.63895558546595765</v>
      </c>
      <c r="AF6572">
        <v>1.8607474368813839E-35</v>
      </c>
      <c r="AG6572">
        <v>0.81320527858611591</v>
      </c>
    </row>
    <row r="6573" spans="1:33" x14ac:dyDescent="0.35">
      <c r="A6573" s="1" t="s">
        <v>1058</v>
      </c>
      <c r="B6573" s="1" t="s">
        <v>1089</v>
      </c>
      <c r="C6573" s="1" t="s">
        <v>38</v>
      </c>
      <c r="D6573">
        <v>3</v>
      </c>
      <c r="E6573">
        <v>18</v>
      </c>
      <c r="F6573" s="1">
        <v>0</v>
      </c>
      <c r="G6573">
        <v>4101</v>
      </c>
      <c r="H6573">
        <v>2</v>
      </c>
      <c r="I6573">
        <v>3</v>
      </c>
      <c r="J6573">
        <v>5</v>
      </c>
      <c r="K6573">
        <v>1.6294474171154977E-45</v>
      </c>
      <c r="L6573">
        <v>0.61725651975086171</v>
      </c>
      <c r="M6573">
        <v>0.33771301117691449</v>
      </c>
      <c r="N6573">
        <v>3.0077689525039129E-7</v>
      </c>
      <c r="O6573">
        <v>0.51036529497907213</v>
      </c>
      <c r="P6573">
        <v>56.865633413333398</v>
      </c>
      <c r="Q6573">
        <v>0.92238305765642059</v>
      </c>
      <c r="R6573">
        <v>4.4891382601334059E-5</v>
      </c>
      <c r="S6573">
        <v>100000</v>
      </c>
      <c r="T6573">
        <v>1.0499594008745508</v>
      </c>
      <c r="U6573">
        <v>6.1943315954878742E-18</v>
      </c>
      <c r="V6573">
        <v>0.45819316662983278</v>
      </c>
      <c r="W6573">
        <v>3.7461711379627832E-5</v>
      </c>
      <c r="X6573">
        <v>1.0333442587976209</v>
      </c>
      <c r="Y6573">
        <v>100000</v>
      </c>
      <c r="Z6573">
        <v>3.7369669247685859</v>
      </c>
      <c r="AA6573">
        <v>0.98246497155530499</v>
      </c>
      <c r="AB6573">
        <v>0.2214140970913481</v>
      </c>
      <c r="AC6573">
        <v>132.29241079661927</v>
      </c>
      <c r="AD6573">
        <v>3.0048689926720096</v>
      </c>
      <c r="AE6573">
        <v>3.0048689926720096</v>
      </c>
      <c r="AF6573">
        <v>100000</v>
      </c>
      <c r="AG6573">
        <v>1.6551976822837222</v>
      </c>
    </row>
    <row r="6574" spans="1:33" x14ac:dyDescent="0.35">
      <c r="A6574" s="1" t="s">
        <v>334</v>
      </c>
      <c r="B6574" s="1" t="s">
        <v>888</v>
      </c>
      <c r="C6574" s="1" t="s">
        <v>38</v>
      </c>
      <c r="D6574">
        <v>2</v>
      </c>
      <c r="E6574">
        <v>163</v>
      </c>
      <c r="F6574" s="1">
        <v>1</v>
      </c>
      <c r="G6574">
        <v>4101</v>
      </c>
      <c r="H6574">
        <v>5</v>
      </c>
      <c r="I6574">
        <v>3</v>
      </c>
      <c r="J6574">
        <v>5</v>
      </c>
      <c r="K6574">
        <v>3.1108783397644128E-78</v>
      </c>
      <c r="L6574">
        <v>1.3403470479374948</v>
      </c>
      <c r="M6574">
        <v>0.30983533944078218</v>
      </c>
      <c r="N6574">
        <v>4.6546885409764558</v>
      </c>
      <c r="O6574">
        <v>0.40797474822025803</v>
      </c>
      <c r="P6574">
        <v>22.201519096017897</v>
      </c>
      <c r="Q6574">
        <v>0.99446659497128098</v>
      </c>
      <c r="R6574">
        <v>100000</v>
      </c>
      <c r="S6574">
        <v>100000</v>
      </c>
      <c r="T6574">
        <v>1.6873577835839673</v>
      </c>
      <c r="U6574">
        <v>6.989453211857799E-2</v>
      </c>
      <c r="V6574">
        <v>0.58530465497647921</v>
      </c>
      <c r="W6574">
        <v>100000</v>
      </c>
      <c r="X6574">
        <v>1.3081721753694937</v>
      </c>
      <c r="Y6574">
        <v>100000</v>
      </c>
      <c r="Z6574">
        <v>2.239850456197011</v>
      </c>
      <c r="AA6574">
        <v>1.5056937597264635</v>
      </c>
      <c r="AB6574">
        <v>1</v>
      </c>
      <c r="AC6574">
        <v>0.82259959602132049</v>
      </c>
      <c r="AD6574">
        <v>0.78914894234736033</v>
      </c>
      <c r="AE6574">
        <v>0.78914894234736033</v>
      </c>
      <c r="AF6574">
        <v>100000</v>
      </c>
      <c r="AG6574">
        <v>1.2907751737944722</v>
      </c>
    </row>
    <row r="6575" spans="1:33" x14ac:dyDescent="0.35">
      <c r="A6575" s="1" t="s">
        <v>175</v>
      </c>
      <c r="B6575" s="1" t="s">
        <v>331</v>
      </c>
      <c r="C6575" s="1" t="s">
        <v>38</v>
      </c>
      <c r="D6575">
        <v>2</v>
      </c>
      <c r="E6575">
        <v>99</v>
      </c>
      <c r="F6575" s="1">
        <v>0</v>
      </c>
      <c r="G6575">
        <v>4101</v>
      </c>
      <c r="H6575">
        <v>4</v>
      </c>
      <c r="I6575">
        <v>3</v>
      </c>
      <c r="J6575">
        <v>5</v>
      </c>
      <c r="K6575">
        <v>100000</v>
      </c>
      <c r="L6575">
        <v>0.38006408922950669</v>
      </c>
      <c r="M6575">
        <v>1.1708509231744744</v>
      </c>
      <c r="N6575">
        <v>19623.076762033714</v>
      </c>
      <c r="O6575">
        <v>1.202728961481037</v>
      </c>
      <c r="P6575">
        <v>100000</v>
      </c>
      <c r="Q6575">
        <v>2.8454673585225203</v>
      </c>
      <c r="R6575">
        <v>2.5646920449887069E-16</v>
      </c>
      <c r="S6575">
        <v>6.0624316684520182E-23</v>
      </c>
      <c r="T6575">
        <v>0.90739749825280769</v>
      </c>
      <c r="U6575">
        <v>3.3491311541194224E-2</v>
      </c>
      <c r="V6575">
        <v>0.65453270227358418</v>
      </c>
      <c r="W6575">
        <v>2.6147391825638721E-22</v>
      </c>
      <c r="X6575">
        <v>0.76593424477462002</v>
      </c>
      <c r="Y6575">
        <v>49.985005823449299</v>
      </c>
      <c r="Z6575">
        <v>1.1532712821944375</v>
      </c>
      <c r="AA6575">
        <v>0.98905770975803231</v>
      </c>
      <c r="AB6575">
        <v>0.44034357698314391</v>
      </c>
      <c r="AC6575">
        <v>1.1957355732236996</v>
      </c>
      <c r="AD6575">
        <v>1.1078485000327127</v>
      </c>
      <c r="AE6575">
        <v>1.1078485000327127</v>
      </c>
      <c r="AF6575">
        <v>6.2905956023772476E-4</v>
      </c>
      <c r="AG6575">
        <v>1.1034315585244017</v>
      </c>
    </row>
    <row r="6576" spans="1:33" x14ac:dyDescent="0.35">
      <c r="A6576" s="1" t="s">
        <v>453</v>
      </c>
      <c r="B6576" s="1" t="s">
        <v>912</v>
      </c>
      <c r="C6576" s="1" t="s">
        <v>38</v>
      </c>
      <c r="D6576">
        <v>2</v>
      </c>
      <c r="E6576">
        <v>289</v>
      </c>
      <c r="F6576" s="1">
        <v>1</v>
      </c>
      <c r="G6576">
        <v>4101</v>
      </c>
      <c r="H6576">
        <v>7</v>
      </c>
      <c r="I6576">
        <v>3</v>
      </c>
      <c r="J6576">
        <v>5</v>
      </c>
      <c r="K6576">
        <v>100000</v>
      </c>
      <c r="L6576">
        <v>8.5383705371956817E-2</v>
      </c>
      <c r="M6576">
        <v>1</v>
      </c>
      <c r="N6576">
        <v>6.2136844948191319E-5</v>
      </c>
      <c r="O6576">
        <v>0.99688224618490895</v>
      </c>
      <c r="P6576">
        <v>1952.9292702786504</v>
      </c>
      <c r="Q6576">
        <v>0.71687510058104709</v>
      </c>
      <c r="R6576">
        <v>4.3720838573827824E-5</v>
      </c>
      <c r="S6576">
        <v>2.7947644385928233E-15</v>
      </c>
      <c r="T6576">
        <v>0.96878037198123002</v>
      </c>
      <c r="U6576">
        <v>100000</v>
      </c>
      <c r="V6576">
        <v>2.5330815203982708</v>
      </c>
      <c r="W6576">
        <v>0.44034357698314519</v>
      </c>
      <c r="X6576">
        <v>2.4149826213162151</v>
      </c>
      <c r="Y6576">
        <v>1.5978927249736163</v>
      </c>
      <c r="Z6576">
        <v>0.55301692802769276</v>
      </c>
      <c r="AA6576">
        <v>2.5058399807856508</v>
      </c>
      <c r="AB6576">
        <v>0.7607884113931882</v>
      </c>
      <c r="AC6576">
        <v>148.31142496345475</v>
      </c>
      <c r="AD6576">
        <v>6.7216766106431418</v>
      </c>
      <c r="AE6576">
        <v>6.7216766106431418</v>
      </c>
      <c r="AF6576">
        <v>100000</v>
      </c>
      <c r="AG6576">
        <v>4.0791013390828912</v>
      </c>
    </row>
    <row r="6577" spans="1:33" x14ac:dyDescent="0.35">
      <c r="A6577" s="1" t="s">
        <v>812</v>
      </c>
      <c r="B6577" s="1" t="s">
        <v>2222</v>
      </c>
      <c r="C6577" s="1" t="s">
        <v>38</v>
      </c>
      <c r="D6577">
        <v>1</v>
      </c>
      <c r="E6577">
        <v>186</v>
      </c>
      <c r="F6577" s="1">
        <v>0</v>
      </c>
      <c r="G6577">
        <v>4101</v>
      </c>
      <c r="H6577">
        <v>1</v>
      </c>
      <c r="I6577">
        <v>3</v>
      </c>
      <c r="J6577">
        <v>5</v>
      </c>
      <c r="K6577">
        <v>100000</v>
      </c>
      <c r="L6577">
        <v>0.19390246579031001</v>
      </c>
      <c r="M6577">
        <v>1</v>
      </c>
      <c r="N6577">
        <v>1.5270165080432744E-9</v>
      </c>
      <c r="O6577">
        <v>0.82572912749017791</v>
      </c>
      <c r="P6577">
        <v>100000</v>
      </c>
      <c r="Q6577">
        <v>1.8693022597216613</v>
      </c>
      <c r="R6577">
        <v>1.1823889820498496E-21</v>
      </c>
      <c r="S6577">
        <v>4.6596588246229698E-24</v>
      </c>
      <c r="T6577">
        <v>0.80005002557197302</v>
      </c>
      <c r="U6577">
        <v>3.8748062089388753E-7</v>
      </c>
      <c r="V6577">
        <v>0.42072887014772953</v>
      </c>
      <c r="W6577">
        <v>11.71183653419234</v>
      </c>
      <c r="X6577">
        <v>1.44056672991809</v>
      </c>
      <c r="Y6577">
        <v>6.6113726961445313E-14</v>
      </c>
      <c r="Z6577">
        <v>0.14123989454693578</v>
      </c>
      <c r="AA6577">
        <v>1.0068584119222677</v>
      </c>
      <c r="AB6577">
        <v>1.2275864427508576</v>
      </c>
      <c r="AC6577">
        <v>21.666125413497522</v>
      </c>
      <c r="AD6577">
        <v>2.7782813024867767</v>
      </c>
      <c r="AE6577">
        <v>2.7782813024867767</v>
      </c>
      <c r="AF6577">
        <v>100000</v>
      </c>
      <c r="AG6577">
        <v>1.5757670185782611</v>
      </c>
    </row>
    <row r="6578" spans="1:33" x14ac:dyDescent="0.35">
      <c r="A6578" s="1" t="s">
        <v>1058</v>
      </c>
      <c r="B6578" s="1" t="s">
        <v>2340</v>
      </c>
      <c r="C6578" s="1" t="s">
        <v>43</v>
      </c>
      <c r="D6578">
        <v>3</v>
      </c>
      <c r="E6578">
        <v>300</v>
      </c>
      <c r="F6578" s="1">
        <v>0</v>
      </c>
      <c r="G6578">
        <v>4397</v>
      </c>
      <c r="H6578">
        <v>9</v>
      </c>
      <c r="I6578">
        <v>3</v>
      </c>
      <c r="J6578">
        <v>5</v>
      </c>
      <c r="K6578">
        <v>100000</v>
      </c>
      <c r="L6578">
        <v>0.5961314290739046</v>
      </c>
      <c r="M6578">
        <v>3.4651586612712018E-2</v>
      </c>
      <c r="N6578">
        <v>3.3893946366533551E-8</v>
      </c>
      <c r="O6578">
        <v>0.30310273445039326</v>
      </c>
      <c r="P6578">
        <v>685.97297732405605</v>
      </c>
      <c r="Q6578">
        <v>0.84542148417520768</v>
      </c>
      <c r="R6578">
        <v>100000</v>
      </c>
      <c r="S6578">
        <v>100000</v>
      </c>
      <c r="T6578">
        <v>0.58409140352353572</v>
      </c>
      <c r="U6578">
        <v>3.547834279184662E-19</v>
      </c>
      <c r="V6578">
        <v>0.35411721795475243</v>
      </c>
      <c r="W6578">
        <v>100000</v>
      </c>
      <c r="X6578">
        <v>0.57218823157453202</v>
      </c>
      <c r="Y6578">
        <v>22.281677542693462</v>
      </c>
      <c r="Z6578">
        <v>1.1907540533282932</v>
      </c>
      <c r="AA6578">
        <v>0.46807388684729356</v>
      </c>
      <c r="AB6578">
        <v>7.3408978742338137E-3</v>
      </c>
      <c r="AC6578">
        <v>45883.136919767909</v>
      </c>
      <c r="AD6578">
        <v>2.851189077520297</v>
      </c>
      <c r="AE6578">
        <v>2.851189077520297</v>
      </c>
      <c r="AF6578">
        <v>100000</v>
      </c>
      <c r="AG6578">
        <v>0.51135770796850766</v>
      </c>
    </row>
    <row r="6579" spans="1:33" x14ac:dyDescent="0.35">
      <c r="A6579" s="1" t="s">
        <v>1035</v>
      </c>
      <c r="B6579" s="1" t="s">
        <v>670</v>
      </c>
      <c r="C6579" s="1" t="s">
        <v>35</v>
      </c>
      <c r="D6579">
        <v>1</v>
      </c>
      <c r="E6579">
        <v>105</v>
      </c>
      <c r="F6579" s="1">
        <v>0</v>
      </c>
      <c r="G6579">
        <v>4397</v>
      </c>
      <c r="H6579">
        <v>3</v>
      </c>
      <c r="I6579">
        <v>3</v>
      </c>
      <c r="J6579">
        <v>5</v>
      </c>
      <c r="K6579">
        <v>100000</v>
      </c>
      <c r="L6579">
        <v>0.26231285322604792</v>
      </c>
      <c r="M6579">
        <v>1.231894661816836</v>
      </c>
      <c r="N6579">
        <v>3.1452518208633103E-6</v>
      </c>
      <c r="O6579">
        <v>0.46257428575375509</v>
      </c>
      <c r="P6579">
        <v>3.7741929057802017E-7</v>
      </c>
      <c r="Q6579">
        <v>0.41506205052905304</v>
      </c>
      <c r="R6579">
        <v>1.092113783736617E-39</v>
      </c>
      <c r="S6579">
        <v>1.9222989620211212E-36</v>
      </c>
      <c r="T6579">
        <v>0.75613809600642712</v>
      </c>
      <c r="U6579">
        <v>1505.2993116364978</v>
      </c>
      <c r="V6579">
        <v>1.7223711913506412</v>
      </c>
      <c r="W6579">
        <v>3.07806022000933E-28</v>
      </c>
      <c r="X6579">
        <v>0.63429926274320414</v>
      </c>
      <c r="Y6579">
        <v>1.1280681922772672E-6</v>
      </c>
      <c r="Z6579">
        <v>0.37870822547364275</v>
      </c>
      <c r="AA6579">
        <v>0.88673611898286586</v>
      </c>
      <c r="AB6579">
        <v>0.10085343481386007</v>
      </c>
      <c r="AC6579">
        <v>180.63068735446728</v>
      </c>
      <c r="AD6579">
        <v>1.4161423526331089</v>
      </c>
      <c r="AE6579">
        <v>1.4161423526331089</v>
      </c>
      <c r="AF6579">
        <v>100000</v>
      </c>
      <c r="AG6579">
        <v>1.1900762391811219</v>
      </c>
    </row>
    <row r="6580" spans="1:33" x14ac:dyDescent="0.35">
      <c r="A6580" s="1" t="s">
        <v>163</v>
      </c>
      <c r="B6580" s="1" t="s">
        <v>337</v>
      </c>
      <c r="C6580" s="1" t="s">
        <v>35</v>
      </c>
      <c r="D6580">
        <v>2</v>
      </c>
      <c r="E6580">
        <v>114</v>
      </c>
      <c r="F6580" s="1">
        <v>1</v>
      </c>
      <c r="G6580">
        <v>4397</v>
      </c>
      <c r="H6580">
        <v>4</v>
      </c>
      <c r="I6580">
        <v>3</v>
      </c>
      <c r="J6580">
        <v>5</v>
      </c>
      <c r="K6580">
        <v>1.0280893301814287E-58</v>
      </c>
      <c r="L6580">
        <v>1.6702667318296887</v>
      </c>
      <c r="M6580">
        <v>5.0139966586576348</v>
      </c>
      <c r="N6580">
        <v>75.468599317713696</v>
      </c>
      <c r="O6580">
        <v>1.3699578046976317</v>
      </c>
      <c r="P6580">
        <v>39.023602940355659</v>
      </c>
      <c r="Q6580">
        <v>0.96420267693806927</v>
      </c>
      <c r="R6580">
        <v>100000</v>
      </c>
      <c r="S6580">
        <v>100000</v>
      </c>
      <c r="T6580">
        <v>0.93963408253527259</v>
      </c>
      <c r="U6580">
        <v>7.6032341688837227E-4</v>
      </c>
      <c r="V6580">
        <v>0.65265439845840034</v>
      </c>
      <c r="W6580">
        <v>100000</v>
      </c>
      <c r="X6580">
        <v>0.72697850461497604</v>
      </c>
      <c r="Y6580">
        <v>911.7355673954778</v>
      </c>
      <c r="Z6580">
        <v>0.98530433715135946</v>
      </c>
      <c r="AA6580">
        <v>0.76558291876905293</v>
      </c>
      <c r="AB6580">
        <v>21.712757694875869</v>
      </c>
      <c r="AC6580">
        <v>0.14876808432281169</v>
      </c>
      <c r="AD6580">
        <v>0.63384903234959589</v>
      </c>
      <c r="AE6580">
        <v>0.63384903234959589</v>
      </c>
      <c r="AF6580">
        <v>100000</v>
      </c>
      <c r="AG6580">
        <v>0.86212359938685645</v>
      </c>
    </row>
    <row r="6581" spans="1:33" x14ac:dyDescent="0.35">
      <c r="A6581" s="1" t="s">
        <v>2452</v>
      </c>
      <c r="B6581" s="1" t="s">
        <v>865</v>
      </c>
      <c r="C6581" s="1" t="s">
        <v>43</v>
      </c>
      <c r="D6581">
        <v>3</v>
      </c>
      <c r="E6581">
        <v>300</v>
      </c>
      <c r="F6581" s="1">
        <v>0</v>
      </c>
      <c r="G6581">
        <v>4397</v>
      </c>
      <c r="H6581">
        <v>2</v>
      </c>
      <c r="I6581">
        <v>3</v>
      </c>
      <c r="J6581">
        <v>5</v>
      </c>
      <c r="K6581">
        <v>7.2054041243893241E-283</v>
      </c>
      <c r="L6581">
        <v>0.41503185610444882</v>
      </c>
      <c r="M6581">
        <v>1</v>
      </c>
      <c r="N6581">
        <v>21.712757694875812</v>
      </c>
      <c r="O6581">
        <v>0.87934540707763509</v>
      </c>
      <c r="P6581">
        <v>100000</v>
      </c>
      <c r="Q6581">
        <v>1.5631733486188075</v>
      </c>
      <c r="R6581">
        <v>100000</v>
      </c>
      <c r="S6581">
        <v>100000</v>
      </c>
      <c r="T6581">
        <v>0.53741991842414882</v>
      </c>
      <c r="U6581">
        <v>2.5220852081974447E-11</v>
      </c>
      <c r="V6581">
        <v>0.7483927901635179</v>
      </c>
      <c r="W6581">
        <v>100000</v>
      </c>
      <c r="X6581">
        <v>0.84402512206846458</v>
      </c>
      <c r="Y6581">
        <v>7.9331904312714245E-3</v>
      </c>
      <c r="Z6581">
        <v>1.2973997146371916</v>
      </c>
      <c r="AA6581">
        <v>0.65614126734016065</v>
      </c>
      <c r="AB6581">
        <v>0.41503185610444882</v>
      </c>
      <c r="AC6581">
        <v>2.6427109862035146E-3</v>
      </c>
      <c r="AD6581">
        <v>0.34202617833833721</v>
      </c>
      <c r="AE6581">
        <v>0.34202617833833721</v>
      </c>
      <c r="AF6581">
        <v>100000</v>
      </c>
      <c r="AG6581">
        <v>1.1020178670775844</v>
      </c>
    </row>
    <row r="6582" spans="1:33" x14ac:dyDescent="0.35">
      <c r="A6582" s="1" t="s">
        <v>259</v>
      </c>
      <c r="B6582" s="1" t="s">
        <v>327</v>
      </c>
      <c r="C6582" s="1" t="s">
        <v>66</v>
      </c>
      <c r="D6582">
        <v>3</v>
      </c>
      <c r="E6582">
        <v>300</v>
      </c>
      <c r="F6582" s="1">
        <v>1</v>
      </c>
      <c r="G6582">
        <v>4397</v>
      </c>
      <c r="H6582">
        <v>8</v>
      </c>
      <c r="I6582">
        <v>3</v>
      </c>
      <c r="J6582">
        <v>5</v>
      </c>
      <c r="K6582">
        <v>0</v>
      </c>
      <c r="L6582">
        <v>0.90060323759454464</v>
      </c>
      <c r="M6582">
        <v>6.574626727936117E-2</v>
      </c>
      <c r="N6582">
        <v>2.8402095819813974E-5</v>
      </c>
      <c r="O6582">
        <v>0.57988607210917209</v>
      </c>
      <c r="P6582">
        <v>6.9070050907506613E-7</v>
      </c>
      <c r="Q6582">
        <v>1.0356106401396357</v>
      </c>
      <c r="R6582">
        <v>1.2921115513768689E-9</v>
      </c>
      <c r="S6582">
        <v>100000</v>
      </c>
      <c r="T6582">
        <v>1.2556447119437997</v>
      </c>
      <c r="U6582">
        <v>2.1742922443284935E-14</v>
      </c>
      <c r="V6582">
        <v>0.313439707782601</v>
      </c>
      <c r="W6582">
        <v>2.4245146626463403E-7</v>
      </c>
      <c r="X6582">
        <v>0.79107405684928078</v>
      </c>
      <c r="Y6582">
        <v>187.6397328127546</v>
      </c>
      <c r="Z6582">
        <v>1.6039153449827002</v>
      </c>
      <c r="AA6582">
        <v>0.82837790523647881</v>
      </c>
      <c r="AB6582">
        <v>30.037316024717367</v>
      </c>
      <c r="AC6582">
        <v>1.5164019217594118E-4</v>
      </c>
      <c r="AD6582">
        <v>0.35679621160496289</v>
      </c>
      <c r="AE6582">
        <v>0.35679621160496289</v>
      </c>
      <c r="AF6582">
        <v>3.3625449879105095E-72</v>
      </c>
      <c r="AG6582">
        <v>0.6247330020312809</v>
      </c>
    </row>
    <row r="6583" spans="1:33" x14ac:dyDescent="0.35">
      <c r="A6583" s="1" t="s">
        <v>180</v>
      </c>
      <c r="B6583" s="1" t="s">
        <v>981</v>
      </c>
      <c r="C6583" s="1" t="s">
        <v>43</v>
      </c>
      <c r="D6583">
        <v>3</v>
      </c>
      <c r="E6583">
        <v>300</v>
      </c>
      <c r="F6583" s="1">
        <v>0</v>
      </c>
      <c r="G6583">
        <v>4397</v>
      </c>
      <c r="H6583">
        <v>10</v>
      </c>
      <c r="I6583">
        <v>3</v>
      </c>
      <c r="J6583">
        <v>5</v>
      </c>
      <c r="K6583">
        <v>5.7574761970550819E-129</v>
      </c>
      <c r="L6583">
        <v>1.9497332972732406</v>
      </c>
      <c r="M6583">
        <v>1.7396714895566969</v>
      </c>
      <c r="N6583">
        <v>6.1134564440173764E-3</v>
      </c>
      <c r="O6583">
        <v>1.0502804880681751</v>
      </c>
      <c r="P6583">
        <v>50495.936574165491</v>
      </c>
      <c r="Q6583">
        <v>2.0185427348742571</v>
      </c>
      <c r="R6583">
        <v>1.4057738962483836E-10</v>
      </c>
      <c r="S6583">
        <v>8.960816909029475E-17</v>
      </c>
      <c r="T6583">
        <v>1.1007784127663875</v>
      </c>
      <c r="U6583">
        <v>31.067867138500056</v>
      </c>
      <c r="V6583">
        <v>1.2760115626527833</v>
      </c>
      <c r="W6583">
        <v>2.1317182378302646E-14</v>
      </c>
      <c r="X6583">
        <v>1.1038534768590937</v>
      </c>
      <c r="Y6583">
        <v>100000</v>
      </c>
      <c r="Z6583">
        <v>1.3369484757687333</v>
      </c>
      <c r="AA6583">
        <v>1.2518896497669314</v>
      </c>
      <c r="AB6583">
        <v>1</v>
      </c>
      <c r="AC6583">
        <v>9.7414376020230661E-2</v>
      </c>
      <c r="AD6583">
        <v>0.7057438239280186</v>
      </c>
      <c r="AE6583">
        <v>0.7057438239280186</v>
      </c>
      <c r="AF6583">
        <v>3.4501215133041443E-18</v>
      </c>
      <c r="AG6583">
        <v>1.1510822967770755</v>
      </c>
    </row>
    <row r="6584" spans="1:33" x14ac:dyDescent="0.35">
      <c r="A6584" s="1" t="s">
        <v>723</v>
      </c>
      <c r="B6584" s="1" t="s">
        <v>958</v>
      </c>
      <c r="C6584" s="1" t="s">
        <v>38</v>
      </c>
      <c r="D6584">
        <v>1</v>
      </c>
      <c r="E6584">
        <v>151</v>
      </c>
      <c r="F6584" s="1">
        <v>1</v>
      </c>
      <c r="G6584">
        <v>4397</v>
      </c>
      <c r="H6584">
        <v>2</v>
      </c>
      <c r="I6584">
        <v>5</v>
      </c>
      <c r="J6584">
        <v>5</v>
      </c>
      <c r="K6584">
        <v>100000</v>
      </c>
      <c r="L6584">
        <v>0.18087584099583093</v>
      </c>
      <c r="M6584">
        <v>1.0500686632003962</v>
      </c>
      <c r="N6584">
        <v>100000</v>
      </c>
      <c r="O6584">
        <v>2.2587151490479926</v>
      </c>
      <c r="P6584">
        <v>0.23092399082226719</v>
      </c>
      <c r="Q6584">
        <v>0.93253199956148547</v>
      </c>
      <c r="R6584">
        <v>100000</v>
      </c>
      <c r="S6584">
        <v>100000</v>
      </c>
      <c r="T6584">
        <v>3.4603822891489573</v>
      </c>
      <c r="U6584">
        <v>100000</v>
      </c>
      <c r="V6584">
        <v>1.8759096138956843</v>
      </c>
      <c r="W6584">
        <v>100000</v>
      </c>
      <c r="X6584">
        <v>1.4414404902300637</v>
      </c>
      <c r="Y6584">
        <v>100000</v>
      </c>
      <c r="Z6584">
        <v>3.3570713538081098</v>
      </c>
      <c r="AA6584">
        <v>3.1966737459727956</v>
      </c>
      <c r="AB6584">
        <v>4.7749226639865521</v>
      </c>
      <c r="AC6584">
        <v>5.0139966586576321</v>
      </c>
      <c r="AD6584">
        <v>1.1193799404559348</v>
      </c>
      <c r="AE6584">
        <v>1.1193799404559348</v>
      </c>
      <c r="AF6584">
        <v>100000</v>
      </c>
      <c r="AG6584">
        <v>2.3166115770052951</v>
      </c>
    </row>
    <row r="6585" spans="1:33" x14ac:dyDescent="0.35">
      <c r="A6585" s="1" t="s">
        <v>357</v>
      </c>
      <c r="B6585" s="1" t="s">
        <v>365</v>
      </c>
      <c r="C6585" s="1" t="s">
        <v>43</v>
      </c>
      <c r="D6585">
        <v>3</v>
      </c>
      <c r="E6585">
        <v>300</v>
      </c>
      <c r="F6585" s="1">
        <v>1</v>
      </c>
      <c r="G6585">
        <v>4397</v>
      </c>
      <c r="H6585">
        <v>2</v>
      </c>
      <c r="I6585">
        <v>3</v>
      </c>
      <c r="J6585">
        <v>5</v>
      </c>
      <c r="K6585">
        <v>100000</v>
      </c>
      <c r="L6585">
        <v>1.9956247173601172</v>
      </c>
      <c r="M6585">
        <v>1.5522414762106209</v>
      </c>
      <c r="N6585">
        <v>1.6438907439042288E-9</v>
      </c>
      <c r="O6585">
        <v>0.19395489556081674</v>
      </c>
      <c r="P6585">
        <v>6.2593541959396074E-14</v>
      </c>
      <c r="Q6585">
        <v>0.39851492357641205</v>
      </c>
      <c r="R6585">
        <v>6.2821313847833514E-8</v>
      </c>
      <c r="S6585">
        <v>5.2126199967927452E-5</v>
      </c>
      <c r="T6585">
        <v>0.80262702433643995</v>
      </c>
      <c r="U6585">
        <v>100000</v>
      </c>
      <c r="V6585">
        <v>1.8490932386803465</v>
      </c>
      <c r="W6585">
        <v>442.7413388421997</v>
      </c>
      <c r="X6585">
        <v>0.9443643625489504</v>
      </c>
      <c r="Y6585">
        <v>8.6314546058220795E-2</v>
      </c>
      <c r="Z6585">
        <v>0.69685206028151625</v>
      </c>
      <c r="AA6585">
        <v>0.73908222778048738</v>
      </c>
      <c r="AB6585">
        <v>0.60500758386592357</v>
      </c>
      <c r="AC6585">
        <v>534.55176400137327</v>
      </c>
      <c r="AD6585">
        <v>4.5890140197077898</v>
      </c>
      <c r="AE6585">
        <v>4.5890140197077898</v>
      </c>
      <c r="AF6585">
        <v>100000</v>
      </c>
      <c r="AG6585">
        <v>0.88150992961285801</v>
      </c>
    </row>
    <row r="6586" spans="1:33" x14ac:dyDescent="0.35">
      <c r="A6586" s="1" t="s">
        <v>832</v>
      </c>
      <c r="B6586" s="1" t="s">
        <v>212</v>
      </c>
      <c r="C6586" s="1" t="s">
        <v>43</v>
      </c>
      <c r="D6586">
        <v>3</v>
      </c>
      <c r="E6586">
        <v>300</v>
      </c>
      <c r="F6586" s="1">
        <v>1</v>
      </c>
      <c r="G6586">
        <v>4397</v>
      </c>
      <c r="H6586">
        <v>3</v>
      </c>
      <c r="I6586">
        <v>3</v>
      </c>
      <c r="J6586">
        <v>5</v>
      </c>
      <c r="K6586">
        <v>100000</v>
      </c>
      <c r="L6586">
        <v>4.8083651604273223</v>
      </c>
      <c r="M6586">
        <v>0.53358181908386404</v>
      </c>
      <c r="N6586">
        <v>6.7752181456077286E-10</v>
      </c>
      <c r="O6586">
        <v>1.2197225882690568</v>
      </c>
      <c r="P6586">
        <v>2.7345150418119894E-10</v>
      </c>
      <c r="Q6586">
        <v>0.1346126965808227</v>
      </c>
      <c r="R6586">
        <v>100000</v>
      </c>
      <c r="S6586">
        <v>100000</v>
      </c>
      <c r="T6586">
        <v>1.2363947605830794</v>
      </c>
      <c r="U6586">
        <v>100000</v>
      </c>
      <c r="V6586">
        <v>2.0933187281214711</v>
      </c>
      <c r="W6586">
        <v>100000</v>
      </c>
      <c r="X6586">
        <v>1.5528328552106512</v>
      </c>
      <c r="Y6586">
        <v>3.0399934084020434E-8</v>
      </c>
      <c r="Z6586">
        <v>0.37320025674072671</v>
      </c>
      <c r="AA6586">
        <v>1.1661716992404787</v>
      </c>
      <c r="AB6586">
        <v>18.752617324852171</v>
      </c>
      <c r="AC6586">
        <v>11.913528500486128</v>
      </c>
      <c r="AD6586">
        <v>1.4867820001188057</v>
      </c>
      <c r="AE6586">
        <v>1.4867820001188057</v>
      </c>
      <c r="AF6586">
        <v>100000</v>
      </c>
      <c r="AG6586">
        <v>1.0675533845773939</v>
      </c>
    </row>
    <row r="6587" spans="1:33" x14ac:dyDescent="0.35">
      <c r="A6587" s="1" t="s">
        <v>2401</v>
      </c>
      <c r="B6587" s="1" t="s">
        <v>100</v>
      </c>
      <c r="C6587" s="1" t="s">
        <v>66</v>
      </c>
      <c r="D6587">
        <v>3</v>
      </c>
      <c r="E6587">
        <v>300</v>
      </c>
      <c r="F6587" s="1">
        <v>1</v>
      </c>
      <c r="G6587">
        <v>4397</v>
      </c>
      <c r="H6587">
        <v>6</v>
      </c>
      <c r="I6587">
        <v>3</v>
      </c>
      <c r="J6587">
        <v>5</v>
      </c>
      <c r="K6587">
        <v>100000</v>
      </c>
      <c r="L6587">
        <v>2.0809683397441816</v>
      </c>
      <c r="M6587">
        <v>3.0019137441389767</v>
      </c>
      <c r="N6587">
        <v>100000</v>
      </c>
      <c r="O6587">
        <v>7.9348573896141206</v>
      </c>
      <c r="P6587">
        <v>100000</v>
      </c>
      <c r="Q6587">
        <v>3.2438670444739315</v>
      </c>
      <c r="R6587">
        <v>100000</v>
      </c>
      <c r="S6587">
        <v>100000</v>
      </c>
      <c r="T6587">
        <v>3.559790592227166</v>
      </c>
      <c r="U6587">
        <v>100000</v>
      </c>
      <c r="V6587">
        <v>3.8656494921856401</v>
      </c>
      <c r="W6587">
        <v>100000</v>
      </c>
      <c r="X6587">
        <v>3.5878753038119808</v>
      </c>
      <c r="Y6587">
        <v>100000</v>
      </c>
      <c r="Z6587">
        <v>1.7373121847928503</v>
      </c>
      <c r="AA6587">
        <v>4.8454224980682676</v>
      </c>
      <c r="AB6587">
        <v>9.0114861272504907</v>
      </c>
      <c r="AC6587">
        <v>39.023602940355623</v>
      </c>
      <c r="AD6587">
        <v>1.29396746857197</v>
      </c>
      <c r="AE6587">
        <v>1.29396746857197</v>
      </c>
      <c r="AF6587">
        <v>100000</v>
      </c>
      <c r="AG6587">
        <v>5.7345855766318303</v>
      </c>
    </row>
    <row r="6588" spans="1:33" x14ac:dyDescent="0.35">
      <c r="A6588" s="1" t="s">
        <v>2524</v>
      </c>
      <c r="B6588" s="1" t="s">
        <v>231</v>
      </c>
      <c r="C6588" s="1" t="s">
        <v>43</v>
      </c>
      <c r="D6588">
        <v>3</v>
      </c>
      <c r="E6588">
        <v>300</v>
      </c>
      <c r="F6588" s="1">
        <v>1</v>
      </c>
      <c r="G6588">
        <v>4397</v>
      </c>
      <c r="H6588">
        <v>4</v>
      </c>
      <c r="I6588">
        <v>3</v>
      </c>
      <c r="J6588">
        <v>5</v>
      </c>
      <c r="K6588">
        <v>100000</v>
      </c>
      <c r="L6588">
        <v>1.4425561825260678</v>
      </c>
      <c r="M6588">
        <v>1.4425561825260678</v>
      </c>
      <c r="N6588">
        <v>8.0863481373865812E-6</v>
      </c>
      <c r="O6588">
        <v>0.39595605634039199</v>
      </c>
      <c r="P6588">
        <v>3.6966247958470068E-2</v>
      </c>
      <c r="Q6588">
        <v>1.5938463889412078</v>
      </c>
      <c r="R6588">
        <v>100000</v>
      </c>
      <c r="S6588">
        <v>100000</v>
      </c>
      <c r="T6588">
        <v>0.93241586895960171</v>
      </c>
      <c r="U6588">
        <v>4.1021256024225588E-3</v>
      </c>
      <c r="V6588">
        <v>0.65726019576334405</v>
      </c>
      <c r="W6588">
        <v>1055.6549581173808</v>
      </c>
      <c r="X6588">
        <v>0.90256989183244163</v>
      </c>
      <c r="Y6588">
        <v>100000</v>
      </c>
      <c r="Z6588">
        <v>0.31030231902885858</v>
      </c>
      <c r="AA6588">
        <v>0.86948949425148203</v>
      </c>
      <c r="AB6588">
        <v>0.11096948781578068</v>
      </c>
      <c r="AC6588">
        <v>9513.020010238035</v>
      </c>
      <c r="AD6588">
        <v>3.2939108122049912</v>
      </c>
      <c r="AE6588">
        <v>3.2939108122049912</v>
      </c>
      <c r="AF6588">
        <v>100000</v>
      </c>
      <c r="AG6588">
        <v>0.91279445097659195</v>
      </c>
    </row>
    <row r="6589" spans="1:33" x14ac:dyDescent="0.35">
      <c r="A6589" s="1" t="s">
        <v>857</v>
      </c>
      <c r="B6589" s="1" t="s">
        <v>989</v>
      </c>
      <c r="C6589" s="1" t="s">
        <v>38</v>
      </c>
      <c r="D6589">
        <v>3</v>
      </c>
      <c r="E6589">
        <v>203</v>
      </c>
      <c r="F6589" s="1">
        <v>1</v>
      </c>
      <c r="G6589">
        <v>4397</v>
      </c>
      <c r="H6589">
        <v>4</v>
      </c>
      <c r="I6589">
        <v>3</v>
      </c>
      <c r="J6589">
        <v>5</v>
      </c>
      <c r="K6589">
        <v>2.9343082470306448E-164</v>
      </c>
      <c r="L6589">
        <v>8.3814587793209814</v>
      </c>
      <c r="M6589">
        <v>0.81108619156577577</v>
      </c>
      <c r="N6589">
        <v>100000</v>
      </c>
      <c r="O6589">
        <v>2.7193864412706366</v>
      </c>
      <c r="P6589">
        <v>1051.4128497686318</v>
      </c>
      <c r="Q6589">
        <v>0.98264469664510667</v>
      </c>
      <c r="R6589">
        <v>100000</v>
      </c>
      <c r="S6589">
        <v>100000</v>
      </c>
      <c r="T6589">
        <v>1.7018020589700982</v>
      </c>
      <c r="U6589">
        <v>20.990646276188709</v>
      </c>
      <c r="V6589">
        <v>0.74643779954770828</v>
      </c>
      <c r="W6589">
        <v>100000</v>
      </c>
      <c r="X6589">
        <v>1.0984045783767693</v>
      </c>
      <c r="Y6589">
        <v>100000</v>
      </c>
      <c r="Z6589">
        <v>2.6807923718624846</v>
      </c>
      <c r="AA6589">
        <v>1.5253512990902383</v>
      </c>
      <c r="AB6589">
        <v>0.23092399082226744</v>
      </c>
      <c r="AC6589">
        <v>0.64735002628846294</v>
      </c>
      <c r="AD6589">
        <v>0.88529631520427376</v>
      </c>
      <c r="AE6589">
        <v>0.88529631520427376</v>
      </c>
      <c r="AF6589">
        <v>100000</v>
      </c>
      <c r="AG6589">
        <v>1.2220405499557196</v>
      </c>
    </row>
    <row r="6590" spans="1:33" x14ac:dyDescent="0.35">
      <c r="A6590" s="1" t="s">
        <v>1172</v>
      </c>
      <c r="B6590" s="1" t="s">
        <v>983</v>
      </c>
      <c r="C6590" s="1" t="s">
        <v>38</v>
      </c>
      <c r="D6590">
        <v>1</v>
      </c>
      <c r="E6590">
        <v>24</v>
      </c>
      <c r="F6590" s="1">
        <v>0</v>
      </c>
      <c r="G6590">
        <v>3057</v>
      </c>
      <c r="H6590">
        <v>2</v>
      </c>
      <c r="I6590">
        <v>3</v>
      </c>
      <c r="J6590">
        <v>5</v>
      </c>
      <c r="K6590">
        <v>100000</v>
      </c>
      <c r="L6590">
        <v>1.3575749729590214</v>
      </c>
      <c r="M6590">
        <v>1</v>
      </c>
      <c r="N6590">
        <v>100000</v>
      </c>
      <c r="O6590">
        <v>1.9793938367150998</v>
      </c>
      <c r="P6590">
        <v>100000</v>
      </c>
      <c r="Q6590">
        <v>2.8240351155931536</v>
      </c>
      <c r="R6590">
        <v>6.447582658825949E-3</v>
      </c>
      <c r="S6590">
        <v>1.4753455475156353E-24</v>
      </c>
      <c r="T6590">
        <v>0.84739563028385712</v>
      </c>
      <c r="U6590">
        <v>100000</v>
      </c>
      <c r="V6590">
        <v>0.81872070752872539</v>
      </c>
      <c r="W6590">
        <v>4.3666709826885192E-10</v>
      </c>
      <c r="X6590">
        <v>0.75452806813984719</v>
      </c>
      <c r="Y6590">
        <v>1.2238791737612631E-5</v>
      </c>
      <c r="Z6590">
        <v>0.3734267791698937</v>
      </c>
      <c r="AA6590">
        <v>0.91539624756577076</v>
      </c>
      <c r="AB6590">
        <v>1</v>
      </c>
      <c r="AC6590">
        <v>6.2601240424277762</v>
      </c>
      <c r="AD6590">
        <v>0.93829817189887954</v>
      </c>
      <c r="AE6590">
        <v>0.93829817189887954</v>
      </c>
      <c r="AF6590">
        <v>3.396685149452646</v>
      </c>
      <c r="AG6590">
        <v>0.92689632065324512</v>
      </c>
    </row>
    <row r="6591" spans="1:33" x14ac:dyDescent="0.35">
      <c r="A6591" s="1" t="s">
        <v>1046</v>
      </c>
      <c r="B6591" s="1" t="s">
        <v>933</v>
      </c>
      <c r="C6591" s="1" t="s">
        <v>66</v>
      </c>
      <c r="D6591">
        <v>3</v>
      </c>
      <c r="E6591">
        <v>300</v>
      </c>
      <c r="F6591" s="1">
        <v>0</v>
      </c>
      <c r="G6591">
        <v>3057</v>
      </c>
      <c r="H6591">
        <v>3</v>
      </c>
      <c r="I6591">
        <v>3</v>
      </c>
      <c r="J6591">
        <v>5</v>
      </c>
      <c r="K6591">
        <v>3.9935197136983864E-32</v>
      </c>
      <c r="L6591">
        <v>0.90311985913934201</v>
      </c>
      <c r="M6591">
        <v>1.7514604802034164</v>
      </c>
      <c r="N6591">
        <v>3.3906629575454104E-5</v>
      </c>
      <c r="O6591">
        <v>0.64842881565222676</v>
      </c>
      <c r="P6591">
        <v>2.576946778572372E-3</v>
      </c>
      <c r="Q6591">
        <v>0.67287419076004085</v>
      </c>
      <c r="R6591">
        <v>100000</v>
      </c>
      <c r="S6591">
        <v>100000</v>
      </c>
      <c r="T6591">
        <v>0.62172607764881238</v>
      </c>
      <c r="U6591">
        <v>5.7659514895307344E-2</v>
      </c>
      <c r="V6591">
        <v>0.75789524542289255</v>
      </c>
      <c r="W6591">
        <v>100000</v>
      </c>
      <c r="X6591">
        <v>0.63939538121375061</v>
      </c>
      <c r="Y6591">
        <v>13734.277578198367</v>
      </c>
      <c r="Z6591">
        <v>1.93965814965815</v>
      </c>
      <c r="AA6591">
        <v>0.56713471171956564</v>
      </c>
      <c r="AB6591">
        <v>3.9576483584814901</v>
      </c>
      <c r="AC6591">
        <v>1.7862531004435266E-2</v>
      </c>
      <c r="AD6591">
        <v>0.8697772945894422</v>
      </c>
      <c r="AE6591">
        <v>0.8697772945894422</v>
      </c>
      <c r="AF6591">
        <v>2.8254571824158355E-2</v>
      </c>
      <c r="AG6591">
        <v>0.58336522145725522</v>
      </c>
    </row>
    <row r="6592" spans="1:33" x14ac:dyDescent="0.35">
      <c r="A6592" s="1" t="s">
        <v>1145</v>
      </c>
      <c r="B6592" s="1" t="s">
        <v>1184</v>
      </c>
      <c r="C6592" s="1" t="s">
        <v>35</v>
      </c>
      <c r="D6592">
        <v>2</v>
      </c>
      <c r="E6592">
        <v>131</v>
      </c>
      <c r="F6592" s="1">
        <v>1</v>
      </c>
      <c r="G6592">
        <v>3057</v>
      </c>
      <c r="H6592">
        <v>1</v>
      </c>
      <c r="I6592">
        <v>3</v>
      </c>
      <c r="J6592">
        <v>5</v>
      </c>
      <c r="K6592">
        <v>100000</v>
      </c>
      <c r="L6592">
        <v>2.1473832331278238</v>
      </c>
      <c r="M6592">
        <v>1.4653952480910479</v>
      </c>
      <c r="N6592">
        <v>9.9021311336560345</v>
      </c>
      <c r="O6592">
        <v>0.7135207574904906</v>
      </c>
      <c r="P6592">
        <v>14.510535909233976</v>
      </c>
      <c r="Q6592">
        <v>1.0664059267868715</v>
      </c>
      <c r="R6592">
        <v>100000</v>
      </c>
      <c r="S6592">
        <v>2.190040826710251E-2</v>
      </c>
      <c r="T6592">
        <v>0.99562917882371815</v>
      </c>
      <c r="U6592">
        <v>100000</v>
      </c>
      <c r="V6592">
        <v>5.0670949804299346</v>
      </c>
      <c r="W6592">
        <v>100000</v>
      </c>
      <c r="X6592">
        <v>1.6698769840320071</v>
      </c>
      <c r="Y6592">
        <v>0.68240974665550991</v>
      </c>
      <c r="Z6592">
        <v>2.1473832331278238</v>
      </c>
      <c r="AA6592">
        <v>1.5667397611300478</v>
      </c>
      <c r="AB6592">
        <v>1.4653952480910479</v>
      </c>
      <c r="AC6592">
        <v>30253.737211201951</v>
      </c>
      <c r="AD6592">
        <v>3.7826766783451276</v>
      </c>
      <c r="AE6592">
        <v>3.7826766783451276</v>
      </c>
      <c r="AF6592">
        <v>100000</v>
      </c>
      <c r="AG6592">
        <v>1.9091449764784243</v>
      </c>
    </row>
    <row r="6593" spans="1:33" x14ac:dyDescent="0.35">
      <c r="A6593" s="1" t="s">
        <v>315</v>
      </c>
      <c r="B6593" s="1" t="s">
        <v>837</v>
      </c>
      <c r="C6593" s="1" t="s">
        <v>38</v>
      </c>
      <c r="D6593">
        <v>3</v>
      </c>
      <c r="E6593">
        <v>153</v>
      </c>
      <c r="F6593" s="1">
        <v>0</v>
      </c>
      <c r="G6593">
        <v>3057</v>
      </c>
      <c r="H6593">
        <v>10</v>
      </c>
      <c r="I6593">
        <v>3</v>
      </c>
      <c r="J6593">
        <v>5</v>
      </c>
      <c r="K6593">
        <v>100000</v>
      </c>
      <c r="L6593">
        <v>3.0608259033687575</v>
      </c>
      <c r="M6593">
        <v>0.76657243285375742</v>
      </c>
      <c r="N6593">
        <v>4.6970243539177434E-3</v>
      </c>
      <c r="O6593">
        <v>1.3417407240316868</v>
      </c>
      <c r="P6593">
        <v>1294.9511622439459</v>
      </c>
      <c r="Q6593">
        <v>1.8973910286446254</v>
      </c>
      <c r="R6593">
        <v>100000</v>
      </c>
      <c r="S6593">
        <v>4.9583282266600181E-4</v>
      </c>
      <c r="T6593">
        <v>0.95929758750527683</v>
      </c>
      <c r="U6593">
        <v>100000</v>
      </c>
      <c r="V6593">
        <v>1.5474505946772872</v>
      </c>
      <c r="W6593">
        <v>53519.078578644665</v>
      </c>
      <c r="X6593">
        <v>0.99554231758324185</v>
      </c>
      <c r="Y6593">
        <v>2971.8346923610607</v>
      </c>
      <c r="Z6593">
        <v>0.57912975618821272</v>
      </c>
      <c r="AA6593">
        <v>0.97892591329174694</v>
      </c>
      <c r="AB6593">
        <v>0.65646145203700557</v>
      </c>
      <c r="AC6593">
        <v>18.00876701392999</v>
      </c>
      <c r="AD6593">
        <v>1.7151768514016366</v>
      </c>
      <c r="AE6593">
        <v>1.7151768514016366</v>
      </c>
      <c r="AF6593">
        <v>100000</v>
      </c>
      <c r="AG6593">
        <v>1.0571639330607356</v>
      </c>
    </row>
    <row r="6594" spans="1:33" x14ac:dyDescent="0.35">
      <c r="A6594" s="1" t="s">
        <v>993</v>
      </c>
      <c r="B6594" s="1" t="s">
        <v>966</v>
      </c>
      <c r="C6594" s="1" t="s">
        <v>38</v>
      </c>
      <c r="D6594">
        <v>2</v>
      </c>
      <c r="E6594">
        <v>295</v>
      </c>
      <c r="F6594" s="1">
        <v>0</v>
      </c>
      <c r="G6594">
        <v>3057</v>
      </c>
      <c r="H6594">
        <v>1</v>
      </c>
      <c r="I6594">
        <v>3</v>
      </c>
      <c r="J6594">
        <v>5</v>
      </c>
      <c r="K6594">
        <v>21.263670368645979</v>
      </c>
      <c r="L6594">
        <v>1</v>
      </c>
      <c r="M6594">
        <v>2.7704229553356323</v>
      </c>
      <c r="N6594">
        <v>1.3685620060399689E-6</v>
      </c>
      <c r="O6594">
        <v>0.36619253728924467</v>
      </c>
      <c r="P6594">
        <v>8.0621112585867928E-5</v>
      </c>
      <c r="Q6594">
        <v>0.50240062790342122</v>
      </c>
      <c r="R6594">
        <v>9.072034781328871E-17</v>
      </c>
      <c r="S6594">
        <v>9.072034781328871E-17</v>
      </c>
      <c r="T6594">
        <v>0.63564758119613796</v>
      </c>
      <c r="U6594">
        <v>12403.698831803169</v>
      </c>
      <c r="V6594">
        <v>1.3580003760530017</v>
      </c>
      <c r="W6594">
        <v>1.6328239866956004E-11</v>
      </c>
      <c r="X6594">
        <v>0.84428535686537987</v>
      </c>
      <c r="Y6594">
        <v>4.0597646339512004</v>
      </c>
      <c r="Z6594">
        <v>1.0089062979473671</v>
      </c>
      <c r="AA6594">
        <v>0.79153943060553955</v>
      </c>
      <c r="AB6594">
        <v>0.31778666058667565</v>
      </c>
      <c r="AC6594">
        <v>0.77511025130373012</v>
      </c>
      <c r="AD6594">
        <v>0.67520455921362921</v>
      </c>
      <c r="AE6594">
        <v>0.67520455921362921</v>
      </c>
      <c r="AF6594">
        <v>9.1616992936945791E-18</v>
      </c>
      <c r="AG6594">
        <v>0.87441813218304809</v>
      </c>
    </row>
    <row r="6595" spans="1:33" x14ac:dyDescent="0.35">
      <c r="A6595" s="1" t="s">
        <v>2553</v>
      </c>
      <c r="B6595" s="1" t="s">
        <v>1406</v>
      </c>
      <c r="C6595" s="1" t="s">
        <v>66</v>
      </c>
      <c r="D6595">
        <v>3</v>
      </c>
      <c r="E6595">
        <v>300</v>
      </c>
      <c r="F6595" s="1">
        <v>1</v>
      </c>
      <c r="G6595">
        <v>3057</v>
      </c>
      <c r="H6595">
        <v>1</v>
      </c>
      <c r="I6595">
        <v>3</v>
      </c>
      <c r="J6595">
        <v>5</v>
      </c>
      <c r="K6595">
        <v>100000</v>
      </c>
      <c r="L6595">
        <v>1</v>
      </c>
      <c r="M6595">
        <v>1</v>
      </c>
      <c r="N6595">
        <v>3.2875303987400791E-10</v>
      </c>
      <c r="O6595">
        <v>0.48411589309712599</v>
      </c>
      <c r="P6595">
        <v>2.3951085931166531</v>
      </c>
      <c r="Q6595">
        <v>0.59047384814424442</v>
      </c>
      <c r="R6595">
        <v>1.6742997692585164E-8</v>
      </c>
      <c r="S6595">
        <v>4.5169512566175642E-9</v>
      </c>
      <c r="T6595">
        <v>0.63742751526963559</v>
      </c>
      <c r="U6595">
        <v>1.5476138384999834</v>
      </c>
      <c r="V6595">
        <v>1.5476138384999834</v>
      </c>
      <c r="W6595">
        <v>21.263670368645979</v>
      </c>
      <c r="X6595">
        <v>0.7218495595348603</v>
      </c>
      <c r="Y6595">
        <v>2.3951085931166523</v>
      </c>
      <c r="Z6595">
        <v>1.5476138384999834</v>
      </c>
      <c r="AA6595">
        <v>0.67010462064463461</v>
      </c>
      <c r="AB6595">
        <v>1.5476138384999834</v>
      </c>
      <c r="AC6595">
        <v>1.5476138384999834</v>
      </c>
      <c r="AD6595">
        <v>1.5476138384999834</v>
      </c>
      <c r="AE6595">
        <v>1.5476138384999834</v>
      </c>
      <c r="AF6595">
        <v>0.26978151341547929</v>
      </c>
      <c r="AG6595">
        <v>0.81830005283689522</v>
      </c>
    </row>
    <row r="6596" spans="1:33" x14ac:dyDescent="0.35">
      <c r="A6596" s="1" t="s">
        <v>820</v>
      </c>
      <c r="B6596" s="1" t="s">
        <v>113</v>
      </c>
      <c r="C6596" s="1" t="s">
        <v>38</v>
      </c>
      <c r="D6596">
        <v>1</v>
      </c>
      <c r="E6596">
        <v>168</v>
      </c>
      <c r="F6596" s="1">
        <v>1</v>
      </c>
      <c r="G6596">
        <v>3057</v>
      </c>
      <c r="H6596">
        <v>4</v>
      </c>
      <c r="I6596">
        <v>3</v>
      </c>
      <c r="J6596">
        <v>5</v>
      </c>
      <c r="K6596">
        <v>100000</v>
      </c>
      <c r="L6596">
        <v>2.6049463706531473</v>
      </c>
      <c r="M6596">
        <v>1</v>
      </c>
      <c r="N6596">
        <v>100000</v>
      </c>
      <c r="O6596">
        <v>1.2169929337832408</v>
      </c>
      <c r="P6596">
        <v>100000</v>
      </c>
      <c r="Q6596">
        <v>2.4768993174365539</v>
      </c>
      <c r="R6596">
        <v>100000</v>
      </c>
      <c r="S6596">
        <v>100000</v>
      </c>
      <c r="T6596">
        <v>0.95420307182575903</v>
      </c>
      <c r="U6596">
        <v>100000</v>
      </c>
      <c r="V6596">
        <v>2.5552899070009896</v>
      </c>
      <c r="W6596">
        <v>100000</v>
      </c>
      <c r="X6596">
        <v>1.1638655070331447</v>
      </c>
      <c r="Y6596">
        <v>100000</v>
      </c>
      <c r="Z6596">
        <v>1.2509771162482226</v>
      </c>
      <c r="AA6596">
        <v>1.2858123008126758</v>
      </c>
      <c r="AB6596">
        <v>0.53714993118655785</v>
      </c>
      <c r="AC6596">
        <v>1465.2325276026233</v>
      </c>
      <c r="AD6596">
        <v>1.016631145651465</v>
      </c>
      <c r="AE6596">
        <v>1.016631145651465</v>
      </c>
      <c r="AF6596">
        <v>100000</v>
      </c>
      <c r="AG6596">
        <v>1.4365578071032876</v>
      </c>
    </row>
    <row r="6597" spans="1:33" x14ac:dyDescent="0.35">
      <c r="A6597" s="1" t="s">
        <v>351</v>
      </c>
      <c r="B6597" s="1" t="s">
        <v>1196</v>
      </c>
      <c r="C6597" s="1" t="s">
        <v>38</v>
      </c>
      <c r="D6597">
        <v>2</v>
      </c>
      <c r="E6597">
        <v>145</v>
      </c>
      <c r="F6597" s="1">
        <v>0</v>
      </c>
      <c r="G6597">
        <v>3057</v>
      </c>
      <c r="H6597">
        <v>4</v>
      </c>
      <c r="I6597">
        <v>3</v>
      </c>
      <c r="J6597">
        <v>5</v>
      </c>
      <c r="K6597">
        <v>100000</v>
      </c>
      <c r="L6597">
        <v>0.40692855598895972</v>
      </c>
      <c r="M6597">
        <v>0.69792260823335173</v>
      </c>
      <c r="N6597">
        <v>12.397928618534241</v>
      </c>
      <c r="O6597">
        <v>1.1562177277457921</v>
      </c>
      <c r="P6597">
        <v>100000</v>
      </c>
      <c r="Q6597">
        <v>1.7829092480568201</v>
      </c>
      <c r="R6597">
        <v>647.84214211220581</v>
      </c>
      <c r="S6597">
        <v>1.9989309117648627E-11</v>
      </c>
      <c r="T6597">
        <v>0.73013145704359816</v>
      </c>
      <c r="U6597">
        <v>775.47100119950221</v>
      </c>
      <c r="V6597">
        <v>1.1404417876124973</v>
      </c>
      <c r="W6597">
        <v>100000</v>
      </c>
      <c r="X6597">
        <v>1.1366296086900347</v>
      </c>
      <c r="Y6597">
        <v>3.5359580764574566E-5</v>
      </c>
      <c r="Z6597">
        <v>0.77925114153183961</v>
      </c>
      <c r="AA6597">
        <v>0.95770298249243813</v>
      </c>
      <c r="AB6597">
        <v>1</v>
      </c>
      <c r="AC6597">
        <v>8.6527946781383402</v>
      </c>
      <c r="AD6597">
        <v>1.3772460403874989</v>
      </c>
      <c r="AE6597">
        <v>1.3772460403874989</v>
      </c>
      <c r="AF6597">
        <v>100000</v>
      </c>
      <c r="AG6597">
        <v>1.1385763806533935</v>
      </c>
    </row>
    <row r="6598" spans="1:33" x14ac:dyDescent="0.35">
      <c r="A6598" s="1" t="s">
        <v>276</v>
      </c>
      <c r="B6598" s="1" t="s">
        <v>958</v>
      </c>
      <c r="C6598" s="1" t="s">
        <v>38</v>
      </c>
      <c r="D6598">
        <v>2</v>
      </c>
      <c r="E6598">
        <v>245</v>
      </c>
      <c r="F6598" s="1">
        <v>1</v>
      </c>
      <c r="G6598">
        <v>3057</v>
      </c>
      <c r="H6598">
        <v>3</v>
      </c>
      <c r="I6598">
        <v>5</v>
      </c>
      <c r="J6598">
        <v>5</v>
      </c>
      <c r="K6598">
        <v>2.6173563426237929E-141</v>
      </c>
      <c r="L6598">
        <v>1</v>
      </c>
      <c r="M6598">
        <v>1.4044793527440447</v>
      </c>
      <c r="N6598">
        <v>100000</v>
      </c>
      <c r="O6598">
        <v>1.7987770012614814</v>
      </c>
      <c r="P6598">
        <v>2.8815846599487762E-4</v>
      </c>
      <c r="Q6598">
        <v>0.80780275309045491</v>
      </c>
      <c r="R6598">
        <v>100000</v>
      </c>
      <c r="S6598">
        <v>100000</v>
      </c>
      <c r="T6598">
        <v>2.8388159652970102</v>
      </c>
      <c r="U6598">
        <v>100000</v>
      </c>
      <c r="V6598">
        <v>1.4739736572730042</v>
      </c>
      <c r="W6598">
        <v>100000</v>
      </c>
      <c r="X6598">
        <v>1.3579709511626468</v>
      </c>
      <c r="Y6598">
        <v>1252.629223384509</v>
      </c>
      <c r="Z6598">
        <v>1.8456870019258487</v>
      </c>
      <c r="AA6598">
        <v>1.9961526774386604</v>
      </c>
      <c r="AB6598">
        <v>5.4648317445570669</v>
      </c>
      <c r="AC6598">
        <v>6.6050654867891398E-2</v>
      </c>
      <c r="AD6598">
        <v>0.82467918632694048</v>
      </c>
      <c r="AE6598">
        <v>0.82467918632694048</v>
      </c>
      <c r="AF6598">
        <v>100000</v>
      </c>
      <c r="AG6598">
        <v>1.5269373473572578</v>
      </c>
    </row>
    <row r="6599" spans="1:33" x14ac:dyDescent="0.35">
      <c r="A6599" s="1" t="s">
        <v>1846</v>
      </c>
      <c r="B6599" s="1" t="s">
        <v>1140</v>
      </c>
      <c r="C6599" s="1" t="s">
        <v>38</v>
      </c>
      <c r="D6599">
        <v>1</v>
      </c>
      <c r="E6599">
        <v>79</v>
      </c>
      <c r="F6599" s="1">
        <v>1</v>
      </c>
      <c r="G6599">
        <v>3057</v>
      </c>
      <c r="H6599">
        <v>7</v>
      </c>
      <c r="I6599">
        <v>3</v>
      </c>
      <c r="J6599">
        <v>5</v>
      </c>
      <c r="K6599">
        <v>100000</v>
      </c>
      <c r="L6599">
        <v>5.1059166767885653</v>
      </c>
      <c r="M6599">
        <v>1</v>
      </c>
      <c r="N6599">
        <v>1.1292686219778469E-2</v>
      </c>
      <c r="O6599">
        <v>0.85586448306635154</v>
      </c>
      <c r="P6599">
        <v>3.12855171306766E-2</v>
      </c>
      <c r="Q6599">
        <v>0.67789925922086136</v>
      </c>
      <c r="R6599">
        <v>100000</v>
      </c>
      <c r="S6599">
        <v>100000</v>
      </c>
      <c r="T6599">
        <v>1.2316338205580322</v>
      </c>
      <c r="U6599">
        <v>100000</v>
      </c>
      <c r="V6599">
        <v>2.0801243874892337</v>
      </c>
      <c r="W6599">
        <v>100000</v>
      </c>
      <c r="X6599">
        <v>1.4936238954452499</v>
      </c>
      <c r="Y6599">
        <v>1882.9594619749439</v>
      </c>
      <c r="Z6599">
        <v>0.81946830113095537</v>
      </c>
      <c r="AA6599">
        <v>1.2160987632210711</v>
      </c>
      <c r="AB6599">
        <v>1.5032057585941778</v>
      </c>
      <c r="AC6599">
        <v>0.81562547997186496</v>
      </c>
      <c r="AD6599">
        <v>1.4236917663335771</v>
      </c>
      <c r="AE6599">
        <v>1.4236917663335771</v>
      </c>
      <c r="AF6599">
        <v>100000</v>
      </c>
      <c r="AG6599">
        <v>1.2047576046056545</v>
      </c>
    </row>
    <row r="6600" spans="1:33" x14ac:dyDescent="0.35">
      <c r="A6600" s="1" t="s">
        <v>1406</v>
      </c>
      <c r="B6600" s="1" t="s">
        <v>1192</v>
      </c>
      <c r="C6600" s="1" t="s">
        <v>43</v>
      </c>
      <c r="D6600">
        <v>3</v>
      </c>
      <c r="E6600">
        <v>300</v>
      </c>
      <c r="F6600" s="1">
        <v>0</v>
      </c>
      <c r="G6600">
        <v>3463</v>
      </c>
      <c r="H6600">
        <v>11</v>
      </c>
      <c r="I6600">
        <v>3</v>
      </c>
      <c r="J6600">
        <v>5</v>
      </c>
      <c r="K6600">
        <v>46713.593197249691</v>
      </c>
      <c r="L6600">
        <v>1.9989059382320722</v>
      </c>
      <c r="M6600">
        <v>1</v>
      </c>
      <c r="N6600">
        <v>100000</v>
      </c>
      <c r="O6600">
        <v>5.5580106002102347</v>
      </c>
      <c r="P6600">
        <v>60817.818669408065</v>
      </c>
      <c r="Q6600">
        <v>1.9443680972868207</v>
      </c>
      <c r="R6600">
        <v>100000</v>
      </c>
      <c r="S6600">
        <v>100000</v>
      </c>
      <c r="T6600">
        <v>1.5064340077221461</v>
      </c>
      <c r="U6600">
        <v>61.720680165806435</v>
      </c>
      <c r="V6600">
        <v>0.80058704656784163</v>
      </c>
      <c r="W6600">
        <v>100000</v>
      </c>
      <c r="X6600">
        <v>0.97092926008455738</v>
      </c>
      <c r="Y6600">
        <v>100000</v>
      </c>
      <c r="Z6600">
        <v>10.52086027013806</v>
      </c>
      <c r="AA6600">
        <v>1.4889632840001186</v>
      </c>
      <c r="AB6600">
        <v>0.60974509529549459</v>
      </c>
      <c r="AC6600">
        <v>0.76809057311269069</v>
      </c>
      <c r="AD6600">
        <v>0.65852109053872521</v>
      </c>
      <c r="AE6600">
        <v>0.65852109053872521</v>
      </c>
      <c r="AF6600">
        <v>100000</v>
      </c>
      <c r="AG6600">
        <v>1.2550547743940137</v>
      </c>
    </row>
    <row r="6601" spans="1:33" x14ac:dyDescent="0.35">
      <c r="A6601" s="1" t="s">
        <v>1108</v>
      </c>
      <c r="B6601" s="1" t="s">
        <v>375</v>
      </c>
      <c r="C6601" s="1" t="s">
        <v>43</v>
      </c>
      <c r="D6601">
        <v>3</v>
      </c>
      <c r="E6601">
        <v>300</v>
      </c>
      <c r="F6601" s="1">
        <v>1</v>
      </c>
      <c r="G6601">
        <v>3463</v>
      </c>
      <c r="H6601">
        <v>9</v>
      </c>
      <c r="I6601">
        <v>3</v>
      </c>
      <c r="J6601">
        <v>5</v>
      </c>
      <c r="K6601">
        <v>8.8633103396801629E-111</v>
      </c>
      <c r="L6601">
        <v>0.38584289505381397</v>
      </c>
      <c r="M6601">
        <v>1.1552209988506843</v>
      </c>
      <c r="N6601">
        <v>100000</v>
      </c>
      <c r="O6601">
        <v>0.81810358344547651</v>
      </c>
      <c r="P6601">
        <v>5.7965288442989956E-10</v>
      </c>
      <c r="Q6601">
        <v>0.82117484399549678</v>
      </c>
      <c r="R6601">
        <v>100000</v>
      </c>
      <c r="S6601">
        <v>100000</v>
      </c>
      <c r="T6601">
        <v>0.67164291463919445</v>
      </c>
      <c r="U6601">
        <v>6.0486207992133815E-3</v>
      </c>
      <c r="V6601">
        <v>0.97367372048771028</v>
      </c>
      <c r="W6601">
        <v>100000</v>
      </c>
      <c r="X6601">
        <v>0.37095938731458278</v>
      </c>
      <c r="Y6601">
        <v>100000</v>
      </c>
      <c r="Z6601">
        <v>7.4222018667407843</v>
      </c>
      <c r="AA6601">
        <v>0.50588725817847924</v>
      </c>
      <c r="AB6601">
        <v>3.6642548517440301</v>
      </c>
      <c r="AC6601">
        <v>8.8557785193615818E-2</v>
      </c>
      <c r="AD6601">
        <v>0.80965519627515958</v>
      </c>
      <c r="AE6601">
        <v>0.80965519627515958</v>
      </c>
      <c r="AF6601">
        <v>100000</v>
      </c>
      <c r="AG6601">
        <v>0.47688658569143866</v>
      </c>
    </row>
    <row r="6602" spans="1:33" x14ac:dyDescent="0.35">
      <c r="A6602" s="1" t="s">
        <v>399</v>
      </c>
      <c r="B6602" s="1" t="s">
        <v>849</v>
      </c>
      <c r="C6602" s="1" t="s">
        <v>43</v>
      </c>
      <c r="D6602">
        <v>3</v>
      </c>
      <c r="E6602">
        <v>300</v>
      </c>
      <c r="F6602" s="1">
        <v>1</v>
      </c>
      <c r="G6602">
        <v>3463</v>
      </c>
      <c r="H6602">
        <v>1</v>
      </c>
      <c r="I6602">
        <v>3</v>
      </c>
      <c r="J6602">
        <v>5</v>
      </c>
      <c r="K6602">
        <v>0</v>
      </c>
      <c r="L6602">
        <v>4.5070920798724288</v>
      </c>
      <c r="M6602">
        <v>0.36649583721160295</v>
      </c>
      <c r="N6602">
        <v>100000</v>
      </c>
      <c r="O6602">
        <v>3.1290286589135143</v>
      </c>
      <c r="P6602">
        <v>100000</v>
      </c>
      <c r="Q6602">
        <v>2.1011634125250196</v>
      </c>
      <c r="R6602">
        <v>100000</v>
      </c>
      <c r="S6602">
        <v>100000</v>
      </c>
      <c r="T6602">
        <v>1.2650988155631639</v>
      </c>
      <c r="U6602">
        <v>2.3064881485996016E-7</v>
      </c>
      <c r="V6602">
        <v>0.66655898996660046</v>
      </c>
      <c r="W6602">
        <v>100000</v>
      </c>
      <c r="X6602">
        <v>0.84251810037264241</v>
      </c>
      <c r="Y6602">
        <v>100000</v>
      </c>
      <c r="Z6602">
        <v>2.6359512191432817</v>
      </c>
      <c r="AA6602">
        <v>0.94175643080444793</v>
      </c>
      <c r="AB6602">
        <v>0.42604815527457418</v>
      </c>
      <c r="AC6602">
        <v>2.5326176584126385E-4</v>
      </c>
      <c r="AD6602">
        <v>0.55485714799193198</v>
      </c>
      <c r="AE6602">
        <v>0.55485714799193198</v>
      </c>
      <c r="AF6602">
        <v>100000</v>
      </c>
      <c r="AG6602">
        <v>0.70648231888343327</v>
      </c>
    </row>
    <row r="6603" spans="1:33" x14ac:dyDescent="0.35">
      <c r="A6603" s="1" t="s">
        <v>2368</v>
      </c>
      <c r="B6603" s="1" t="s">
        <v>1169</v>
      </c>
      <c r="C6603" s="1" t="s">
        <v>38</v>
      </c>
      <c r="D6603">
        <v>2</v>
      </c>
      <c r="E6603">
        <v>85</v>
      </c>
      <c r="F6603" s="1">
        <v>1</v>
      </c>
      <c r="G6603">
        <v>3463</v>
      </c>
      <c r="H6603">
        <v>2</v>
      </c>
      <c r="I6603">
        <v>3</v>
      </c>
      <c r="J6603">
        <v>5</v>
      </c>
      <c r="K6603">
        <v>4.852338036557016E-25</v>
      </c>
      <c r="L6603">
        <v>5.6491212382006681</v>
      </c>
      <c r="M6603">
        <v>1</v>
      </c>
      <c r="N6603">
        <v>100000</v>
      </c>
      <c r="O6603">
        <v>0.98452581488370161</v>
      </c>
      <c r="P6603">
        <v>32500.150530019146</v>
      </c>
      <c r="Q6603">
        <v>1.6407521035996082</v>
      </c>
      <c r="R6603">
        <v>100000</v>
      </c>
      <c r="S6603">
        <v>100000</v>
      </c>
      <c r="T6603">
        <v>1.8635607443697226</v>
      </c>
      <c r="U6603">
        <v>3.1719081070977353</v>
      </c>
      <c r="V6603">
        <v>1.2005375855605678</v>
      </c>
      <c r="W6603">
        <v>100000</v>
      </c>
      <c r="X6603">
        <v>1.7702141791728405</v>
      </c>
      <c r="Y6603">
        <v>100000</v>
      </c>
      <c r="Z6603">
        <v>1.8049432841914079</v>
      </c>
      <c r="AA6603">
        <v>2.0085432784292543</v>
      </c>
      <c r="AB6603">
        <v>1</v>
      </c>
      <c r="AC6603">
        <v>1.7809851507235357</v>
      </c>
      <c r="AD6603">
        <v>1.031260893724115</v>
      </c>
      <c r="AE6603">
        <v>1.031260893724115</v>
      </c>
      <c r="AF6603">
        <v>100000</v>
      </c>
      <c r="AG6603">
        <v>1.6551128316549921</v>
      </c>
    </row>
    <row r="6604" spans="1:33" x14ac:dyDescent="0.35">
      <c r="A6604" s="1" t="s">
        <v>824</v>
      </c>
      <c r="B6604" s="1" t="s">
        <v>198</v>
      </c>
      <c r="C6604" s="1" t="s">
        <v>43</v>
      </c>
      <c r="D6604">
        <v>3</v>
      </c>
      <c r="E6604">
        <v>300</v>
      </c>
      <c r="F6604" s="1">
        <v>1</v>
      </c>
      <c r="G6604">
        <v>3463</v>
      </c>
      <c r="H6604">
        <v>2</v>
      </c>
      <c r="I6604">
        <v>3</v>
      </c>
      <c r="J6604">
        <v>5</v>
      </c>
      <c r="K6604">
        <v>100000</v>
      </c>
      <c r="L6604">
        <v>1.2827084977687566</v>
      </c>
      <c r="M6604">
        <v>1.8424895014233971</v>
      </c>
      <c r="N6604">
        <v>3536.4167679302304</v>
      </c>
      <c r="O6604">
        <v>2.1925592559535416</v>
      </c>
      <c r="P6604">
        <v>100000</v>
      </c>
      <c r="Q6604">
        <v>1.8474471295791208</v>
      </c>
      <c r="R6604">
        <v>100000</v>
      </c>
      <c r="S6604">
        <v>100000</v>
      </c>
      <c r="T6604">
        <v>0.91319807673765507</v>
      </c>
      <c r="U6604">
        <v>100000</v>
      </c>
      <c r="V6604">
        <v>1.4308001488461144</v>
      </c>
      <c r="W6604">
        <v>100000</v>
      </c>
      <c r="X6604">
        <v>0.88119656916172773</v>
      </c>
      <c r="Y6604">
        <v>100000</v>
      </c>
      <c r="Z6604">
        <v>3.4142435899429966</v>
      </c>
      <c r="AA6604">
        <v>0.95484041550808629</v>
      </c>
      <c r="AB6604">
        <v>3.7164586602879517</v>
      </c>
      <c r="AC6604">
        <v>10246.245929159795</v>
      </c>
      <c r="AD6604">
        <v>2.823123079852063</v>
      </c>
      <c r="AE6604">
        <v>2.823123079852063</v>
      </c>
      <c r="AF6604">
        <v>100000</v>
      </c>
      <c r="AG6604">
        <v>0.90737189659632655</v>
      </c>
    </row>
    <row r="6605" spans="1:33" x14ac:dyDescent="0.35">
      <c r="A6605" s="1" t="s">
        <v>1278</v>
      </c>
      <c r="B6605" s="1" t="s">
        <v>1609</v>
      </c>
      <c r="C6605" s="1" t="s">
        <v>66</v>
      </c>
      <c r="D6605">
        <v>3</v>
      </c>
      <c r="E6605">
        <v>300</v>
      </c>
      <c r="F6605" s="1">
        <v>1</v>
      </c>
      <c r="G6605">
        <v>3463</v>
      </c>
      <c r="H6605">
        <v>5</v>
      </c>
      <c r="I6605">
        <v>3</v>
      </c>
      <c r="J6605">
        <v>5</v>
      </c>
      <c r="K6605">
        <v>100000</v>
      </c>
      <c r="L6605">
        <v>1</v>
      </c>
      <c r="M6605">
        <v>1.4138267002119009</v>
      </c>
      <c r="N6605">
        <v>100000</v>
      </c>
      <c r="O6605">
        <v>1.282638444987489</v>
      </c>
      <c r="P6605">
        <v>720.32319987141284</v>
      </c>
      <c r="Q6605">
        <v>1.8163297016283515</v>
      </c>
      <c r="R6605">
        <v>100000</v>
      </c>
      <c r="S6605">
        <v>100000</v>
      </c>
      <c r="T6605">
        <v>1.0024838355837202</v>
      </c>
      <c r="U6605">
        <v>100000</v>
      </c>
      <c r="V6605">
        <v>1.9540024126818809</v>
      </c>
      <c r="W6605">
        <v>100000</v>
      </c>
      <c r="X6605">
        <v>1.1460148123933354</v>
      </c>
      <c r="Y6605">
        <v>2.1762984283470968E-5</v>
      </c>
      <c r="Z6605">
        <v>0.50337061844018627</v>
      </c>
      <c r="AA6605">
        <v>1.1938581035575726</v>
      </c>
      <c r="AB6605">
        <v>2.8261065866846242</v>
      </c>
      <c r="AC6605">
        <v>3.9956249498994398</v>
      </c>
      <c r="AD6605">
        <v>1.2531647687457232</v>
      </c>
      <c r="AE6605">
        <v>1.2531647687457232</v>
      </c>
      <c r="AF6605">
        <v>100000</v>
      </c>
      <c r="AG6605">
        <v>1.339873460934188</v>
      </c>
    </row>
    <row r="6606" spans="1:33" x14ac:dyDescent="0.35">
      <c r="A6606" s="1" t="s">
        <v>1388</v>
      </c>
      <c r="B6606" s="1" t="s">
        <v>1578</v>
      </c>
      <c r="C6606" s="1" t="s">
        <v>43</v>
      </c>
      <c r="D6606">
        <v>3</v>
      </c>
      <c r="E6606">
        <v>300</v>
      </c>
      <c r="F6606" s="1">
        <v>1</v>
      </c>
      <c r="G6606">
        <v>3463</v>
      </c>
      <c r="H6606">
        <v>3</v>
      </c>
      <c r="I6606">
        <v>3</v>
      </c>
      <c r="J6606">
        <v>5</v>
      </c>
      <c r="K6606">
        <v>4.1720872170856805E-100</v>
      </c>
      <c r="L6606">
        <v>0.92847934605570015</v>
      </c>
      <c r="M6606">
        <v>0.78086176452397427</v>
      </c>
      <c r="N6606">
        <v>1.723204630013238</v>
      </c>
      <c r="O6606">
        <v>0.84270653458526956</v>
      </c>
      <c r="P6606">
        <v>1.8761300650970681E-5</v>
      </c>
      <c r="Q6606">
        <v>0.47645856833979994</v>
      </c>
      <c r="R6606">
        <v>100000</v>
      </c>
      <c r="S6606">
        <v>100000</v>
      </c>
      <c r="T6606">
        <v>1.4836581705904315</v>
      </c>
      <c r="U6606">
        <v>2.982311757778475E-2</v>
      </c>
      <c r="V6606">
        <v>0.82017520497018348</v>
      </c>
      <c r="W6606">
        <v>100000</v>
      </c>
      <c r="X6606">
        <v>1.4331497366781503</v>
      </c>
      <c r="Y6606">
        <v>418.01373285880629</v>
      </c>
      <c r="Z6606">
        <v>1.1252811028871057</v>
      </c>
      <c r="AA6606">
        <v>1.3074968787462158</v>
      </c>
      <c r="AB6606">
        <v>0.1770186827001991</v>
      </c>
      <c r="AC6606">
        <v>0.84101145366472163</v>
      </c>
      <c r="AD6606">
        <v>0.92863246934622756</v>
      </c>
      <c r="AE6606">
        <v>0.92863246934622756</v>
      </c>
      <c r="AF6606">
        <v>100000</v>
      </c>
      <c r="AG6606">
        <v>1.0775333421233773</v>
      </c>
    </row>
    <row r="6607" spans="1:33" x14ac:dyDescent="0.35">
      <c r="A6607" s="1" t="s">
        <v>2517</v>
      </c>
      <c r="B6607" s="1" t="s">
        <v>184</v>
      </c>
      <c r="C6607" s="1" t="s">
        <v>38</v>
      </c>
      <c r="D6607">
        <v>1</v>
      </c>
      <c r="E6607">
        <v>152</v>
      </c>
      <c r="F6607" s="1">
        <v>1</v>
      </c>
      <c r="G6607">
        <v>3463</v>
      </c>
      <c r="H6607">
        <v>5</v>
      </c>
      <c r="I6607">
        <v>3</v>
      </c>
      <c r="J6607">
        <v>5</v>
      </c>
      <c r="K6607">
        <v>100000</v>
      </c>
      <c r="L6607">
        <v>21.719755155218959</v>
      </c>
      <c r="M6607">
        <v>1</v>
      </c>
      <c r="N6607">
        <v>100000</v>
      </c>
      <c r="O6607">
        <v>5.8438924483563639</v>
      </c>
      <c r="P6607">
        <v>10.061001039872339</v>
      </c>
      <c r="Q6607">
        <v>2.0053256799973873</v>
      </c>
      <c r="R6607">
        <v>100000</v>
      </c>
      <c r="S6607">
        <v>100000</v>
      </c>
      <c r="T6607">
        <v>1.7769518479311299</v>
      </c>
      <c r="U6607">
        <v>100000</v>
      </c>
      <c r="V6607">
        <v>2.4928182902881733</v>
      </c>
      <c r="W6607">
        <v>100000</v>
      </c>
      <c r="X6607">
        <v>1.8624747176370839</v>
      </c>
      <c r="Y6607">
        <v>100000</v>
      </c>
      <c r="Z6607">
        <v>1.0064335700371951</v>
      </c>
      <c r="AA6607">
        <v>1.7889980968881416</v>
      </c>
      <c r="AB6607">
        <v>1</v>
      </c>
      <c r="AC6607">
        <v>3.1719081070977362</v>
      </c>
      <c r="AD6607">
        <v>1.3345355561855727</v>
      </c>
      <c r="AE6607">
        <v>1.3345355561855727</v>
      </c>
      <c r="AF6607">
        <v>100000</v>
      </c>
      <c r="AG6607">
        <v>1.6738358669482936</v>
      </c>
    </row>
    <row r="6608" spans="1:33" x14ac:dyDescent="0.35">
      <c r="A6608" s="1" t="s">
        <v>372</v>
      </c>
      <c r="B6608" s="1" t="s">
        <v>438</v>
      </c>
      <c r="C6608" s="1" t="s">
        <v>35</v>
      </c>
      <c r="D6608">
        <v>3</v>
      </c>
      <c r="E6608">
        <v>178</v>
      </c>
      <c r="F6608" s="1">
        <v>1</v>
      </c>
      <c r="G6608">
        <v>3463</v>
      </c>
      <c r="H6608">
        <v>3</v>
      </c>
      <c r="I6608">
        <v>3</v>
      </c>
      <c r="J6608">
        <v>5</v>
      </c>
      <c r="K6608">
        <v>100000</v>
      </c>
      <c r="L6608">
        <v>1.5776133471833</v>
      </c>
      <c r="M6608">
        <v>0.81570224833549332</v>
      </c>
      <c r="N6608">
        <v>3.8132714409870643E-8</v>
      </c>
      <c r="O6608">
        <v>0.46369288971583444</v>
      </c>
      <c r="P6608">
        <v>1.7317735748296237E-7</v>
      </c>
      <c r="Q6608">
        <v>0.33514214909823392</v>
      </c>
      <c r="R6608">
        <v>2.8013117897966773E-30</v>
      </c>
      <c r="S6608">
        <v>2.3298001274740454E-30</v>
      </c>
      <c r="T6608">
        <v>0.67995686750593343</v>
      </c>
      <c r="U6608">
        <v>100000</v>
      </c>
      <c r="V6608">
        <v>2.3595313260794435</v>
      </c>
      <c r="W6608">
        <v>3.7852005272401852E-14</v>
      </c>
      <c r="X6608">
        <v>0.91723507710201468</v>
      </c>
      <c r="Y6608">
        <v>1.9407734229251431E-9</v>
      </c>
      <c r="Z6608">
        <v>0.54360776774133357</v>
      </c>
      <c r="AA6608">
        <v>0.76418643131859731</v>
      </c>
      <c r="AB6608">
        <v>6.5022876531713765</v>
      </c>
      <c r="AC6608">
        <v>197.68061268719262</v>
      </c>
      <c r="AD6608">
        <v>2.4088964084555067</v>
      </c>
      <c r="AE6608">
        <v>2.4088964084555067</v>
      </c>
      <c r="AF6608">
        <v>2.0813106735809264E-31</v>
      </c>
      <c r="AG6608">
        <v>0.89612463830786693</v>
      </c>
    </row>
    <row r="6609" spans="1:33" x14ac:dyDescent="0.35">
      <c r="A6609" s="1" t="s">
        <v>2490</v>
      </c>
      <c r="B6609" s="1" t="s">
        <v>100</v>
      </c>
      <c r="C6609" s="1" t="s">
        <v>43</v>
      </c>
      <c r="D6609">
        <v>3</v>
      </c>
      <c r="E6609">
        <v>300</v>
      </c>
      <c r="F6609" s="1">
        <v>1</v>
      </c>
      <c r="G6609">
        <v>3463</v>
      </c>
      <c r="H6609">
        <v>4</v>
      </c>
      <c r="I6609">
        <v>3</v>
      </c>
      <c r="J6609">
        <v>5</v>
      </c>
      <c r="K6609">
        <v>100000</v>
      </c>
      <c r="L6609">
        <v>1.7809851507235359</v>
      </c>
      <c r="M6609">
        <v>2.3767880086790805</v>
      </c>
      <c r="N6609">
        <v>100000</v>
      </c>
      <c r="O6609">
        <v>1.2072868650745365</v>
      </c>
      <c r="P6609">
        <v>100000</v>
      </c>
      <c r="Q6609">
        <v>3.3715874685562044</v>
      </c>
      <c r="R6609">
        <v>100000</v>
      </c>
      <c r="S6609">
        <v>100000</v>
      </c>
      <c r="T6609">
        <v>2.051485919669731</v>
      </c>
      <c r="U6609">
        <v>100000</v>
      </c>
      <c r="V6609">
        <v>2.173481561942459</v>
      </c>
      <c r="W6609">
        <v>100000</v>
      </c>
      <c r="X6609">
        <v>2.3504938272175186</v>
      </c>
      <c r="Y6609">
        <v>100000</v>
      </c>
      <c r="Z6609">
        <v>2.7515910857052619</v>
      </c>
      <c r="AA6609">
        <v>2.4090132461384934</v>
      </c>
      <c r="AB6609">
        <v>1</v>
      </c>
      <c r="AC6609">
        <v>3.1719081070977353</v>
      </c>
      <c r="AD6609">
        <v>0.21685426905489252</v>
      </c>
      <c r="AE6609">
        <v>0.21685426905489252</v>
      </c>
      <c r="AF6609">
        <v>100000</v>
      </c>
      <c r="AG6609">
        <v>2.4079986878535333</v>
      </c>
    </row>
    <row r="6610" spans="1:33" x14ac:dyDescent="0.35">
      <c r="A6610" s="1" t="s">
        <v>1171</v>
      </c>
      <c r="B6610" s="1" t="s">
        <v>1079</v>
      </c>
      <c r="C6610" s="1" t="s">
        <v>38</v>
      </c>
      <c r="D6610">
        <v>2</v>
      </c>
      <c r="E6610">
        <v>53</v>
      </c>
      <c r="F6610" s="1">
        <v>0</v>
      </c>
      <c r="G6610">
        <v>3463</v>
      </c>
      <c r="H6610">
        <v>2</v>
      </c>
      <c r="I6610">
        <v>3</v>
      </c>
      <c r="J6610">
        <v>5</v>
      </c>
      <c r="K6610">
        <v>100000</v>
      </c>
      <c r="L6610">
        <v>0.84101145366472152</v>
      </c>
      <c r="M6610">
        <v>0.84101145366472152</v>
      </c>
      <c r="N6610">
        <v>4.7362748492260434E-10</v>
      </c>
      <c r="O6610">
        <v>0.38176735766599285</v>
      </c>
      <c r="P6610">
        <v>1.9627671307328263E-3</v>
      </c>
      <c r="Q6610">
        <v>0.61314811442813999</v>
      </c>
      <c r="R6610">
        <v>2.1171768649993449E-38</v>
      </c>
      <c r="S6610">
        <v>2.5637685215894456E-35</v>
      </c>
      <c r="T6610">
        <v>0.60094902661646099</v>
      </c>
      <c r="U6610">
        <v>0.42073588235400022</v>
      </c>
      <c r="V6610">
        <v>1.7777164317990861</v>
      </c>
      <c r="W6610">
        <v>2.2026739317747183E-22</v>
      </c>
      <c r="X6610">
        <v>0.81169232092517984</v>
      </c>
      <c r="Y6610">
        <v>2.0294110969833003E-7</v>
      </c>
      <c r="Z6610">
        <v>0.29558950011887236</v>
      </c>
      <c r="AA6610">
        <v>0.62335332673919897</v>
      </c>
      <c r="AB6610">
        <v>0.70730026519524813</v>
      </c>
      <c r="AC6610">
        <v>63.790227204190678</v>
      </c>
      <c r="AD6610">
        <v>1.505195188780672</v>
      </c>
      <c r="AE6610">
        <v>1.505195188780672</v>
      </c>
      <c r="AF6610">
        <v>2.5637685215894456E-35</v>
      </c>
      <c r="AG6610">
        <v>0.73501496577159642</v>
      </c>
    </row>
    <row r="6611" spans="1:33" x14ac:dyDescent="0.35">
      <c r="A6611" s="1" t="s">
        <v>495</v>
      </c>
      <c r="B6611" s="1" t="s">
        <v>1015</v>
      </c>
      <c r="C6611" s="1" t="s">
        <v>66</v>
      </c>
      <c r="D6611">
        <v>5</v>
      </c>
      <c r="E6611">
        <v>300</v>
      </c>
      <c r="F6611" s="1">
        <v>1</v>
      </c>
      <c r="G6611">
        <v>3463</v>
      </c>
      <c r="H6611">
        <v>6</v>
      </c>
      <c r="I6611">
        <v>5</v>
      </c>
      <c r="J6611">
        <v>5</v>
      </c>
      <c r="K6611">
        <v>1.0163902129624679E-38</v>
      </c>
      <c r="L6611">
        <v>1.9340554110308614</v>
      </c>
      <c r="M6611">
        <v>0.52564532989999735</v>
      </c>
      <c r="N6611">
        <v>1.3455846080280287</v>
      </c>
      <c r="O6611">
        <v>0.81432760570815144</v>
      </c>
      <c r="P6611">
        <v>0.65132118874719114</v>
      </c>
      <c r="Q6611">
        <v>0.95277299194166198</v>
      </c>
      <c r="R6611">
        <v>100000</v>
      </c>
      <c r="S6611">
        <v>100000</v>
      </c>
      <c r="T6611">
        <v>0.92417177656676697</v>
      </c>
      <c r="U6611">
        <v>100000</v>
      </c>
      <c r="V6611">
        <v>1.5996018521745028</v>
      </c>
      <c r="W6611">
        <v>6784.5602759283447</v>
      </c>
      <c r="X6611">
        <v>0.86583985305224698</v>
      </c>
      <c r="Y6611">
        <v>100000</v>
      </c>
      <c r="Z6611">
        <v>1.4502633150759225</v>
      </c>
      <c r="AA6611">
        <v>0.89077429508879924</v>
      </c>
      <c r="AB6611">
        <v>1.4612335151133524</v>
      </c>
      <c r="AC6611">
        <v>2.6457063884683505</v>
      </c>
      <c r="AD6611">
        <v>1.3076675830873377</v>
      </c>
      <c r="AE6611">
        <v>1.3076675830873377</v>
      </c>
      <c r="AF6611">
        <v>100000</v>
      </c>
      <c r="AG6611">
        <v>0.94526795738713509</v>
      </c>
    </row>
    <row r="6612" spans="1:33" x14ac:dyDescent="0.35">
      <c r="A6612" s="1" t="s">
        <v>1703</v>
      </c>
      <c r="B6612" s="1" t="s">
        <v>2246</v>
      </c>
      <c r="C6612" s="1" t="s">
        <v>35</v>
      </c>
      <c r="D6612">
        <v>2</v>
      </c>
      <c r="E6612">
        <v>159</v>
      </c>
      <c r="F6612" s="1">
        <v>0</v>
      </c>
      <c r="G6612">
        <v>1181</v>
      </c>
      <c r="H6612">
        <v>1</v>
      </c>
      <c r="I6612">
        <v>3</v>
      </c>
      <c r="J6612">
        <v>5</v>
      </c>
      <c r="K6612">
        <v>100000</v>
      </c>
      <c r="L6612">
        <v>0.84475022611717887</v>
      </c>
      <c r="M6612">
        <v>4.19574714842358</v>
      </c>
      <c r="N6612">
        <v>1.8048906351416956</v>
      </c>
      <c r="O6612">
        <v>0.83024235440763339</v>
      </c>
      <c r="P6612">
        <v>0.43017145011224683</v>
      </c>
      <c r="Q6612">
        <v>1.2699936554659319</v>
      </c>
      <c r="R6612">
        <v>2.1697806646852024E-4</v>
      </c>
      <c r="S6612">
        <v>0.11154962561851332</v>
      </c>
      <c r="T6612">
        <v>0.99413472752002574</v>
      </c>
      <c r="U6612">
        <v>4.5217457001320875E-3</v>
      </c>
      <c r="V6612">
        <v>0.75470766636003617</v>
      </c>
      <c r="W6612">
        <v>5.2209020108926224E-2</v>
      </c>
      <c r="X6612">
        <v>0.97952390197892703</v>
      </c>
      <c r="Y6612">
        <v>2.3026047756213551E-3</v>
      </c>
      <c r="Z6612">
        <v>0.71576099819025296</v>
      </c>
      <c r="AA6612">
        <v>0.94093827364933602</v>
      </c>
      <c r="AB6612">
        <v>0.77641242181291725</v>
      </c>
      <c r="AC6612">
        <v>4.9668493937065499</v>
      </c>
      <c r="AD6612">
        <v>1.6500411683151119</v>
      </c>
      <c r="AE6612">
        <v>1.6500411683151119</v>
      </c>
      <c r="AF6612">
        <v>2.8380276327275924E-8</v>
      </c>
      <c r="AG6612">
        <v>0.90439282729519543</v>
      </c>
    </row>
    <row r="6613" spans="1:33" x14ac:dyDescent="0.35">
      <c r="A6613" s="1" t="s">
        <v>1717</v>
      </c>
      <c r="B6613" s="1" t="s">
        <v>1580</v>
      </c>
      <c r="C6613" s="1" t="s">
        <v>38</v>
      </c>
      <c r="D6613">
        <v>1</v>
      </c>
      <c r="E6613">
        <v>67</v>
      </c>
      <c r="F6613" s="1">
        <v>0</v>
      </c>
      <c r="G6613">
        <v>1181</v>
      </c>
      <c r="H6613">
        <v>2</v>
      </c>
      <c r="I6613">
        <v>3</v>
      </c>
      <c r="J6613">
        <v>5</v>
      </c>
      <c r="K6613">
        <v>4.0568802939028175E-46</v>
      </c>
      <c r="L6613">
        <v>0.67457887839413488</v>
      </c>
      <c r="M6613">
        <v>0.67457887839413488</v>
      </c>
      <c r="N6613">
        <v>62.395926949512543</v>
      </c>
      <c r="O6613">
        <v>1.6537054850748545</v>
      </c>
      <c r="P6613">
        <v>28.393682313386755</v>
      </c>
      <c r="Q6613">
        <v>1.3753146477711866</v>
      </c>
      <c r="R6613">
        <v>0.13968947810647103</v>
      </c>
      <c r="S6613">
        <v>1.0811264634949134E-2</v>
      </c>
      <c r="T6613">
        <v>1.1351696698123472</v>
      </c>
      <c r="U6613">
        <v>0.45505666317548887</v>
      </c>
      <c r="V6613">
        <v>1.0767727796953412</v>
      </c>
      <c r="W6613">
        <v>8.3673763114651477E-4</v>
      </c>
      <c r="X6613">
        <v>0.89132653323513855</v>
      </c>
      <c r="Y6613">
        <v>2.6755813040549357</v>
      </c>
      <c r="Z6613">
        <v>1.3478767216896275</v>
      </c>
      <c r="AA6613">
        <v>1.1957699383402898</v>
      </c>
      <c r="AB6613">
        <v>4.8291316392489581</v>
      </c>
      <c r="AC6613">
        <v>0.30697161345069901</v>
      </c>
      <c r="AD6613">
        <v>1.2087854692653837</v>
      </c>
      <c r="AE6613">
        <v>1.2087854692653837</v>
      </c>
      <c r="AF6613">
        <v>2.2807641902339219E-6</v>
      </c>
      <c r="AG6613">
        <v>1.2407216486997357</v>
      </c>
    </row>
    <row r="6614" spans="1:33" x14ac:dyDescent="0.35">
      <c r="A6614" s="1" t="s">
        <v>1425</v>
      </c>
      <c r="B6614" s="1" t="s">
        <v>1824</v>
      </c>
      <c r="C6614" s="1" t="s">
        <v>35</v>
      </c>
      <c r="D6614">
        <v>3</v>
      </c>
      <c r="E6614">
        <v>125</v>
      </c>
      <c r="F6614" s="1">
        <v>1</v>
      </c>
      <c r="G6614">
        <v>1181</v>
      </c>
      <c r="H6614">
        <v>2</v>
      </c>
      <c r="I6614">
        <v>3</v>
      </c>
      <c r="J6614">
        <v>5</v>
      </c>
      <c r="K6614">
        <v>100000</v>
      </c>
      <c r="L6614">
        <v>1.0951005152956781</v>
      </c>
      <c r="M6614">
        <v>1</v>
      </c>
      <c r="N6614">
        <v>3.1129689685797954</v>
      </c>
      <c r="O6614">
        <v>1.0350612265820296</v>
      </c>
      <c r="P6614">
        <v>1.1313669549107013E-2</v>
      </c>
      <c r="Q6614">
        <v>0.67738915048221793</v>
      </c>
      <c r="R6614">
        <v>0.97017185673886774</v>
      </c>
      <c r="S6614">
        <v>7.6407381738889646E-4</v>
      </c>
      <c r="T6614">
        <v>1.1129387919983758</v>
      </c>
      <c r="U6614">
        <v>100000</v>
      </c>
      <c r="V6614">
        <v>1.0623416645227255</v>
      </c>
      <c r="W6614">
        <v>0.125641770467426</v>
      </c>
      <c r="X6614">
        <v>0.95015143536034286</v>
      </c>
      <c r="Y6614">
        <v>2.4805034372376107</v>
      </c>
      <c r="Z6614">
        <v>1.1989425467588322</v>
      </c>
      <c r="AA6614">
        <v>0.99637274827495725</v>
      </c>
      <c r="AB6614">
        <v>2.4805034372376116</v>
      </c>
      <c r="AC6614">
        <v>3.5674325159435503</v>
      </c>
      <c r="AD6614">
        <v>1.1492919138391895</v>
      </c>
      <c r="AE6614">
        <v>1.1492919138391895</v>
      </c>
      <c r="AF6614">
        <v>100000</v>
      </c>
      <c r="AG6614">
        <v>1.0442968826386874</v>
      </c>
    </row>
    <row r="6615" spans="1:33" x14ac:dyDescent="0.35">
      <c r="A6615" s="1" t="s">
        <v>1544</v>
      </c>
      <c r="B6615" s="1" t="s">
        <v>2285</v>
      </c>
      <c r="C6615" s="1" t="s">
        <v>43</v>
      </c>
      <c r="D6615">
        <v>3</v>
      </c>
      <c r="E6615">
        <v>300</v>
      </c>
      <c r="F6615" s="1">
        <v>0</v>
      </c>
      <c r="G6615">
        <v>1181</v>
      </c>
      <c r="H6615">
        <v>1</v>
      </c>
      <c r="I6615">
        <v>3</v>
      </c>
      <c r="J6615">
        <v>5</v>
      </c>
      <c r="K6615">
        <v>2.281547224337107E-59</v>
      </c>
      <c r="L6615">
        <v>1</v>
      </c>
      <c r="M6615">
        <v>1</v>
      </c>
      <c r="N6615">
        <v>1.2175411002779619</v>
      </c>
      <c r="O6615">
        <v>1.7168316707862836</v>
      </c>
      <c r="P6615">
        <v>1.2175411002779633</v>
      </c>
      <c r="Q6615">
        <v>1.4946141136364679</v>
      </c>
      <c r="R6615">
        <v>74570.480192239324</v>
      </c>
      <c r="S6615">
        <v>100000</v>
      </c>
      <c r="T6615">
        <v>0.90176160189518784</v>
      </c>
      <c r="U6615">
        <v>0.37375055599486556</v>
      </c>
      <c r="V6615">
        <v>1.1771107376263117</v>
      </c>
      <c r="W6615">
        <v>100000</v>
      </c>
      <c r="X6615">
        <v>0.97196925608904805</v>
      </c>
      <c r="Y6615">
        <v>3.5219102227136284E-2</v>
      </c>
      <c r="Z6615">
        <v>0.58135994621755838</v>
      </c>
      <c r="AA6615">
        <v>0.90241444695258988</v>
      </c>
      <c r="AB6615">
        <v>0.20707656670041058</v>
      </c>
      <c r="AC6615">
        <v>0.11473081120183978</v>
      </c>
      <c r="AD6615">
        <v>0.74581204071806118</v>
      </c>
      <c r="AE6615">
        <v>0.74581204071806118</v>
      </c>
      <c r="AF6615">
        <v>1.9879264918832504E-5</v>
      </c>
      <c r="AG6615">
        <v>0.86840842013751407</v>
      </c>
    </row>
    <row r="6616" spans="1:33" x14ac:dyDescent="0.35">
      <c r="A6616" s="1" t="s">
        <v>1500</v>
      </c>
      <c r="B6616" s="1" t="s">
        <v>1492</v>
      </c>
      <c r="C6616" s="1" t="s">
        <v>38</v>
      </c>
      <c r="D6616">
        <v>3</v>
      </c>
      <c r="E6616">
        <v>54</v>
      </c>
      <c r="F6616" s="1">
        <v>0</v>
      </c>
      <c r="G6616">
        <v>1181</v>
      </c>
      <c r="H6616">
        <v>3</v>
      </c>
      <c r="I6616">
        <v>5</v>
      </c>
      <c r="J6616">
        <v>5</v>
      </c>
      <c r="K6616">
        <v>2.345497220427774E-36</v>
      </c>
      <c r="L6616">
        <v>0.72292445577752684</v>
      </c>
      <c r="M6616">
        <v>0.93110882240846127</v>
      </c>
      <c r="N6616">
        <v>15408.434444429053</v>
      </c>
      <c r="O6616">
        <v>1.1432255264922577</v>
      </c>
      <c r="P6616">
        <v>13888.912706936202</v>
      </c>
      <c r="Q6616">
        <v>1.250787855898029</v>
      </c>
      <c r="R6616">
        <v>100000</v>
      </c>
      <c r="S6616">
        <v>100000</v>
      </c>
      <c r="T6616">
        <v>0.81546443839153315</v>
      </c>
      <c r="U6616">
        <v>1.8403707262191429</v>
      </c>
      <c r="V6616">
        <v>0.88197824486085996</v>
      </c>
      <c r="W6616">
        <v>100000</v>
      </c>
      <c r="X6616">
        <v>0.83827608136730614</v>
      </c>
      <c r="Y6616">
        <v>847.32338103907045</v>
      </c>
      <c r="Z6616">
        <v>0.84709993125104333</v>
      </c>
      <c r="AA6616">
        <v>0.83483240594946373</v>
      </c>
      <c r="AB6616">
        <v>0.79682883519692516</v>
      </c>
      <c r="AC6616">
        <v>0.51588102031199423</v>
      </c>
      <c r="AD6616">
        <v>0.74648989012541356</v>
      </c>
      <c r="AE6616">
        <v>0.74648989012541356</v>
      </c>
      <c r="AF6616">
        <v>100000</v>
      </c>
      <c r="AG6616">
        <v>0.88921546405123308</v>
      </c>
    </row>
    <row r="6617" spans="1:33" x14ac:dyDescent="0.35">
      <c r="A6617" s="1" t="s">
        <v>2348</v>
      </c>
      <c r="B6617" s="1" t="s">
        <v>1418</v>
      </c>
      <c r="C6617" s="1" t="s">
        <v>35</v>
      </c>
      <c r="D6617">
        <v>1</v>
      </c>
      <c r="E6617">
        <v>294</v>
      </c>
      <c r="F6617" s="1">
        <v>1</v>
      </c>
      <c r="G6617">
        <v>1181</v>
      </c>
      <c r="H6617">
        <v>1</v>
      </c>
      <c r="I6617">
        <v>3</v>
      </c>
      <c r="J6617">
        <v>5</v>
      </c>
      <c r="K6617">
        <v>100000</v>
      </c>
      <c r="L6617">
        <v>0.89265269573161832</v>
      </c>
      <c r="M6617">
        <v>1.0951005152956781</v>
      </c>
      <c r="N6617">
        <v>36052.474070854631</v>
      </c>
      <c r="O6617">
        <v>1.4280629931713966</v>
      </c>
      <c r="P6617">
        <v>358.6290120452868</v>
      </c>
      <c r="Q6617">
        <v>1.0678506266148291</v>
      </c>
      <c r="R6617">
        <v>100000</v>
      </c>
      <c r="S6617">
        <v>100000</v>
      </c>
      <c r="T6617">
        <v>0.94372739374347203</v>
      </c>
      <c r="U6617">
        <v>6.7380410061432281</v>
      </c>
      <c r="V6617">
        <v>1.0732142522859225</v>
      </c>
      <c r="W6617">
        <v>100000</v>
      </c>
      <c r="X6617">
        <v>1.0505946079729629</v>
      </c>
      <c r="Y6617">
        <v>7.1999876527454473E-5</v>
      </c>
      <c r="Z6617">
        <v>0.74883118428051909</v>
      </c>
      <c r="AA6617">
        <v>0.96540952964593763</v>
      </c>
      <c r="AB6617">
        <v>1.4058935466798383</v>
      </c>
      <c r="AC6617">
        <v>3.2576302048221932</v>
      </c>
      <c r="AD6617">
        <v>1.519217087585514</v>
      </c>
      <c r="AE6617">
        <v>1.519217087585514</v>
      </c>
      <c r="AF6617">
        <v>100000</v>
      </c>
      <c r="AG6617">
        <v>0.98347163560965467</v>
      </c>
    </row>
    <row r="6618" spans="1:33" x14ac:dyDescent="0.35">
      <c r="A6618" s="1" t="s">
        <v>2175</v>
      </c>
      <c r="B6618" s="1" t="s">
        <v>1470</v>
      </c>
      <c r="C6618" s="1" t="s">
        <v>43</v>
      </c>
      <c r="D6618">
        <v>3</v>
      </c>
      <c r="E6618">
        <v>300</v>
      </c>
      <c r="F6618" s="1">
        <v>1</v>
      </c>
      <c r="G6618">
        <v>1181</v>
      </c>
      <c r="H6618">
        <v>2</v>
      </c>
      <c r="I6618">
        <v>3</v>
      </c>
      <c r="J6618">
        <v>5</v>
      </c>
      <c r="K6618">
        <v>100000</v>
      </c>
      <c r="L6618">
        <v>1</v>
      </c>
      <c r="M6618">
        <v>0.90627121206858885</v>
      </c>
      <c r="N6618">
        <v>4.8291316392489634</v>
      </c>
      <c r="O6618">
        <v>0.9325533024868593</v>
      </c>
      <c r="P6618">
        <v>0.10397723132950379</v>
      </c>
      <c r="Q6618">
        <v>1.2279625657162747</v>
      </c>
      <c r="R6618">
        <v>10416.711460202892</v>
      </c>
      <c r="S6618">
        <v>8555.5316841663171</v>
      </c>
      <c r="T6618">
        <v>0.9545677216601508</v>
      </c>
      <c r="U6618">
        <v>11.709689560972981</v>
      </c>
      <c r="V6618">
        <v>1.1981582594744795</v>
      </c>
      <c r="W6618">
        <v>1</v>
      </c>
      <c r="X6618">
        <v>0.90990601102968982</v>
      </c>
      <c r="Y6618">
        <v>2157.0568454876279</v>
      </c>
      <c r="Z6618">
        <v>1.00286570846376</v>
      </c>
      <c r="AA6618">
        <v>0.96867958356547512</v>
      </c>
      <c r="AB6618">
        <v>0.82132750982426916</v>
      </c>
      <c r="AC6618">
        <v>9.6174901679291782</v>
      </c>
      <c r="AD6618">
        <v>1.4809481136508669</v>
      </c>
      <c r="AE6618">
        <v>1.4809481136508669</v>
      </c>
      <c r="AF6618">
        <v>100000</v>
      </c>
      <c r="AG6618">
        <v>1.0736681186679304</v>
      </c>
    </row>
    <row r="6619" spans="1:33" x14ac:dyDescent="0.35">
      <c r="A6619" s="1" t="s">
        <v>1475</v>
      </c>
      <c r="B6619" s="1" t="s">
        <v>866</v>
      </c>
      <c r="C6619" s="1" t="s">
        <v>35</v>
      </c>
      <c r="D6619">
        <v>3</v>
      </c>
      <c r="E6619">
        <v>213</v>
      </c>
      <c r="F6619" s="1">
        <v>1</v>
      </c>
      <c r="G6619">
        <v>1181</v>
      </c>
      <c r="H6619">
        <v>3</v>
      </c>
      <c r="I6619">
        <v>3</v>
      </c>
      <c r="J6619">
        <v>5</v>
      </c>
      <c r="K6619">
        <v>100000</v>
      </c>
      <c r="L6619">
        <v>0.59162109639234517</v>
      </c>
      <c r="M6619">
        <v>0.98142858229791607</v>
      </c>
      <c r="N6619">
        <v>2.8384744285877201E-5</v>
      </c>
      <c r="O6619">
        <v>0.94535573895623415</v>
      </c>
      <c r="P6619">
        <v>1009.5759945201504</v>
      </c>
      <c r="Q6619">
        <v>1.3706703369542723</v>
      </c>
      <c r="R6619">
        <v>3.3206275690944388E-22</v>
      </c>
      <c r="S6619">
        <v>6.9714058402355529E-29</v>
      </c>
      <c r="T6619">
        <v>0.88480441245073183</v>
      </c>
      <c r="U6619">
        <v>4718.0309757966734</v>
      </c>
      <c r="V6619">
        <v>1.0891099277938907</v>
      </c>
      <c r="W6619">
        <v>5.4087763029899116E-13</v>
      </c>
      <c r="X6619">
        <v>0.98985934958588706</v>
      </c>
      <c r="Y6619">
        <v>2.1628986172085474E-5</v>
      </c>
      <c r="Z6619">
        <v>0.69701671219910599</v>
      </c>
      <c r="AA6619">
        <v>0.9709407314837345</v>
      </c>
      <c r="AB6619">
        <v>1.1949296359352459</v>
      </c>
      <c r="AC6619">
        <v>6.8953086174260436</v>
      </c>
      <c r="AD6619">
        <v>1.2974362368908015</v>
      </c>
      <c r="AE6619">
        <v>1.2974362368908015</v>
      </c>
      <c r="AF6619">
        <v>7.0224702478326521E-9</v>
      </c>
      <c r="AG6619">
        <v>1.1166893748567177</v>
      </c>
    </row>
    <row r="6620" spans="1:33" x14ac:dyDescent="0.35">
      <c r="A6620" s="1" t="s">
        <v>1764</v>
      </c>
      <c r="B6620" s="1" t="s">
        <v>1283</v>
      </c>
      <c r="C6620" s="1" t="s">
        <v>38</v>
      </c>
      <c r="D6620">
        <v>1</v>
      </c>
      <c r="E6620">
        <v>47</v>
      </c>
      <c r="F6620" s="1">
        <v>1</v>
      </c>
      <c r="G6620">
        <v>1181</v>
      </c>
      <c r="H6620">
        <v>3</v>
      </c>
      <c r="I6620">
        <v>3</v>
      </c>
      <c r="J6620">
        <v>5</v>
      </c>
      <c r="K6620">
        <v>1.5500847207449703E-64</v>
      </c>
      <c r="L6620">
        <v>1.1133390314359408</v>
      </c>
      <c r="M6620">
        <v>1.1133390314359408</v>
      </c>
      <c r="N6620">
        <v>0.86275458725741716</v>
      </c>
      <c r="O6620">
        <v>1.2206227235446387</v>
      </c>
      <c r="P6620">
        <v>3.3980972429217805E-2</v>
      </c>
      <c r="Q6620">
        <v>0.6903777395411741</v>
      </c>
      <c r="R6620">
        <v>3.0351130033534121E-10</v>
      </c>
      <c r="S6620">
        <v>4.3271692018869717E-9</v>
      </c>
      <c r="T6620">
        <v>0.95211122701210593</v>
      </c>
      <c r="U6620">
        <v>2.0641211558876726</v>
      </c>
      <c r="V6620">
        <v>1.4170770105299502</v>
      </c>
      <c r="W6620">
        <v>4.4961462948778036E-7</v>
      </c>
      <c r="X6620">
        <v>0.96902378902695963</v>
      </c>
      <c r="Y6620">
        <v>7.8243299177799535E-4</v>
      </c>
      <c r="Z6620">
        <v>0.68915816691373599</v>
      </c>
      <c r="AA6620">
        <v>0.94896391286998327</v>
      </c>
      <c r="AB6620">
        <v>1.9562369948275016</v>
      </c>
      <c r="AC6620">
        <v>0.54666425712195665</v>
      </c>
      <c r="AD6620">
        <v>0.96787102483066123</v>
      </c>
      <c r="AE6620">
        <v>0.96787102483066123</v>
      </c>
      <c r="AF6620">
        <v>3.3914629047639302</v>
      </c>
      <c r="AG6620">
        <v>1.1309200012177791</v>
      </c>
    </row>
    <row r="6621" spans="1:33" x14ac:dyDescent="0.35">
      <c r="A6621" s="1" t="s">
        <v>2284</v>
      </c>
      <c r="B6621" s="1" t="s">
        <v>1565</v>
      </c>
      <c r="C6621" s="1" t="s">
        <v>35</v>
      </c>
      <c r="D6621">
        <v>1</v>
      </c>
      <c r="E6621">
        <v>131</v>
      </c>
      <c r="F6621" s="1">
        <v>1</v>
      </c>
      <c r="G6621">
        <v>1181</v>
      </c>
      <c r="H6621">
        <v>1</v>
      </c>
      <c r="I6621">
        <v>3</v>
      </c>
      <c r="J6621">
        <v>5</v>
      </c>
      <c r="K6621">
        <v>100000</v>
      </c>
      <c r="L6621">
        <v>0.82712158829948879</v>
      </c>
      <c r="M6621">
        <v>1.3434621822521451</v>
      </c>
      <c r="N6621">
        <v>0.35580409305793587</v>
      </c>
      <c r="O6621">
        <v>0.82708928633119039</v>
      </c>
      <c r="P6621">
        <v>0.57791907511036866</v>
      </c>
      <c r="Q6621">
        <v>0.94569672182157383</v>
      </c>
      <c r="R6621">
        <v>6191.6957972664486</v>
      </c>
      <c r="S6621">
        <v>100000</v>
      </c>
      <c r="T6621">
        <v>1.0568265569194959</v>
      </c>
      <c r="U6621">
        <v>6.867711256384372E-2</v>
      </c>
      <c r="V6621">
        <v>0.98530745029618405</v>
      </c>
      <c r="W6621">
        <v>14700.326743958927</v>
      </c>
      <c r="X6621">
        <v>1.0627704981539925</v>
      </c>
      <c r="Y6621">
        <v>1.1837818672111082</v>
      </c>
      <c r="Z6621">
        <v>0.85390501292710685</v>
      </c>
      <c r="AA6621">
        <v>1.0206314030036348</v>
      </c>
      <c r="AB6621">
        <v>2.6382271114023155</v>
      </c>
      <c r="AC6621">
        <v>8.5943683252849876</v>
      </c>
      <c r="AD6621">
        <v>1.4152986030382073</v>
      </c>
      <c r="AE6621">
        <v>1.4152986030382073</v>
      </c>
      <c r="AF6621">
        <v>1.5574951848371557E-11</v>
      </c>
      <c r="AG6621">
        <v>0.88239956054283553</v>
      </c>
    </row>
    <row r="6622" spans="1:33" x14ac:dyDescent="0.35">
      <c r="A6622" s="1" t="s">
        <v>1625</v>
      </c>
      <c r="B6622" s="1" t="s">
        <v>2202</v>
      </c>
      <c r="C6622" s="1" t="s">
        <v>38</v>
      </c>
      <c r="D6622">
        <v>1</v>
      </c>
      <c r="E6622">
        <v>186</v>
      </c>
      <c r="F6622" s="1">
        <v>1</v>
      </c>
      <c r="G6622">
        <v>1181</v>
      </c>
      <c r="H6622">
        <v>1</v>
      </c>
      <c r="I6622">
        <v>3</v>
      </c>
      <c r="J6622">
        <v>5</v>
      </c>
      <c r="K6622">
        <v>2.8821055360204711E-12</v>
      </c>
      <c r="L6622">
        <v>1.3434621822521451</v>
      </c>
      <c r="M6622">
        <v>1</v>
      </c>
      <c r="N6622">
        <v>9.9817712842243709E-6</v>
      </c>
      <c r="O6622">
        <v>0.77926149044986781</v>
      </c>
      <c r="P6622">
        <v>1.0187624560701054E-3</v>
      </c>
      <c r="Q6622">
        <v>0.69936635882793274</v>
      </c>
      <c r="R6622">
        <v>1.8732543728611979E-6</v>
      </c>
      <c r="S6622">
        <v>5.9899832291502499E-3</v>
      </c>
      <c r="T6622">
        <v>0.85119945191147572</v>
      </c>
      <c r="U6622">
        <v>0.30697161345069907</v>
      </c>
      <c r="V6622">
        <v>0.85805026903409665</v>
      </c>
      <c r="W6622">
        <v>1.1241253639125894E-3</v>
      </c>
      <c r="X6622">
        <v>0.88063728300981103</v>
      </c>
      <c r="Y6622">
        <v>166.94537559529346</v>
      </c>
      <c r="Z6622">
        <v>0.87676224067922792</v>
      </c>
      <c r="AA6622">
        <v>0.87644762305351132</v>
      </c>
      <c r="AB6622">
        <v>1.8048906351416956</v>
      </c>
      <c r="AC6622">
        <v>0.20707656670041058</v>
      </c>
      <c r="AD6622">
        <v>0.79169777631510929</v>
      </c>
      <c r="AE6622">
        <v>0.79169777631510929</v>
      </c>
      <c r="AF6622">
        <v>0.74434547783371618</v>
      </c>
      <c r="AG6622">
        <v>0.90029612030819195</v>
      </c>
    </row>
    <row r="6623" spans="1:33" x14ac:dyDescent="0.35">
      <c r="A6623" s="1" t="s">
        <v>1079</v>
      </c>
      <c r="B6623" s="1" t="s">
        <v>1206</v>
      </c>
      <c r="C6623" s="1" t="s">
        <v>35</v>
      </c>
      <c r="D6623">
        <v>1</v>
      </c>
      <c r="E6623">
        <v>177</v>
      </c>
      <c r="F6623" s="1">
        <v>1</v>
      </c>
      <c r="G6623">
        <v>3301</v>
      </c>
      <c r="H6623">
        <v>7</v>
      </c>
      <c r="I6623">
        <v>3</v>
      </c>
      <c r="J6623">
        <v>5</v>
      </c>
      <c r="K6623">
        <v>1.1609541427787613E-185</v>
      </c>
      <c r="L6623">
        <v>1.5107783778024335</v>
      </c>
      <c r="M6623">
        <v>2.2824513068353527</v>
      </c>
      <c r="N6623">
        <v>4915.1374617852935</v>
      </c>
      <c r="O6623">
        <v>2.6720603096297291</v>
      </c>
      <c r="P6623">
        <v>16263.644549151968</v>
      </c>
      <c r="Q6623">
        <v>1.3607500081282813</v>
      </c>
      <c r="R6623">
        <v>100000</v>
      </c>
      <c r="S6623">
        <v>100000</v>
      </c>
      <c r="T6623">
        <v>1.4157617549404138</v>
      </c>
      <c r="U6623">
        <v>7.9455802998205687E-9</v>
      </c>
      <c r="V6623">
        <v>0.54044948213018218</v>
      </c>
      <c r="W6623">
        <v>650.80658915890774</v>
      </c>
      <c r="X6623">
        <v>0.98796970703263232</v>
      </c>
      <c r="Y6623">
        <v>70.108041348944369</v>
      </c>
      <c r="Z6623">
        <v>2.6473675366983946</v>
      </c>
      <c r="AA6623">
        <v>1.2605541121417985</v>
      </c>
      <c r="AB6623">
        <v>22.08033735386875</v>
      </c>
      <c r="AC6623">
        <v>1.2602942002725274E-2</v>
      </c>
      <c r="AD6623">
        <v>0.64812683095463874</v>
      </c>
      <c r="AE6623">
        <v>0.64812683095463874</v>
      </c>
      <c r="AF6623">
        <v>2.9019939159700136E-6</v>
      </c>
      <c r="AG6623">
        <v>1.2172469655961042</v>
      </c>
    </row>
    <row r="6624" spans="1:33" x14ac:dyDescent="0.35">
      <c r="A6624" s="1" t="s">
        <v>1017</v>
      </c>
      <c r="B6624" s="1" t="s">
        <v>933</v>
      </c>
      <c r="C6624" s="1" t="s">
        <v>43</v>
      </c>
      <c r="D6624">
        <v>3</v>
      </c>
      <c r="E6624">
        <v>300</v>
      </c>
      <c r="F6624" s="1">
        <v>1</v>
      </c>
      <c r="G6624">
        <v>3301</v>
      </c>
      <c r="H6624">
        <v>4</v>
      </c>
      <c r="I6624">
        <v>3</v>
      </c>
      <c r="J6624">
        <v>5</v>
      </c>
      <c r="K6624">
        <v>100000</v>
      </c>
      <c r="L6624">
        <v>0.41467231765165891</v>
      </c>
      <c r="M6624">
        <v>1.2461598051385407</v>
      </c>
      <c r="N6624">
        <v>5.1074222313884538E-16</v>
      </c>
      <c r="O6624">
        <v>0.54189128390674357</v>
      </c>
      <c r="P6624">
        <v>1.2518296597671773E-13</v>
      </c>
      <c r="Q6624">
        <v>0.57477784649017294</v>
      </c>
      <c r="R6624">
        <v>1.1213943603610681E-13</v>
      </c>
      <c r="S6624">
        <v>0.41467231765166024</v>
      </c>
      <c r="T6624">
        <v>0.93836516859401453</v>
      </c>
      <c r="U6624">
        <v>2.1602702580423419</v>
      </c>
      <c r="V6624">
        <v>0.77709792309795811</v>
      </c>
      <c r="W6624">
        <v>2.9328909598919681E-3</v>
      </c>
      <c r="X6624">
        <v>0.85983118947742709</v>
      </c>
      <c r="Y6624">
        <v>74861.872911451457</v>
      </c>
      <c r="Z6624">
        <v>2.4341820033868227</v>
      </c>
      <c r="AA6624">
        <v>0.86053972446283189</v>
      </c>
      <c r="AB6624">
        <v>4.6667675877823243</v>
      </c>
      <c r="AC6624">
        <v>0.71885184465308194</v>
      </c>
      <c r="AD6624">
        <v>1.2008409597151737</v>
      </c>
      <c r="AE6624">
        <v>1.2008409597151737</v>
      </c>
      <c r="AF6624">
        <v>7.1628627626163141E-15</v>
      </c>
      <c r="AG6624">
        <v>0.8869539184992955</v>
      </c>
    </row>
    <row r="6625" spans="1:33" x14ac:dyDescent="0.35">
      <c r="A6625" s="1" t="s">
        <v>1195</v>
      </c>
      <c r="B6625" s="1" t="s">
        <v>2554</v>
      </c>
      <c r="C6625" s="1" t="s">
        <v>38</v>
      </c>
      <c r="D6625">
        <v>3</v>
      </c>
      <c r="E6625">
        <v>125</v>
      </c>
      <c r="F6625" s="1">
        <v>0</v>
      </c>
      <c r="G6625">
        <v>3301</v>
      </c>
      <c r="H6625">
        <v>2</v>
      </c>
      <c r="I6625">
        <v>3</v>
      </c>
      <c r="J6625">
        <v>5</v>
      </c>
      <c r="K6625">
        <v>2.1805862509866579E-148</v>
      </c>
      <c r="L6625">
        <v>0.19195390766868176</v>
      </c>
      <c r="M6625">
        <v>1</v>
      </c>
      <c r="N6625">
        <v>3.0987700632777917E-3</v>
      </c>
      <c r="O6625">
        <v>1.3799153491398477</v>
      </c>
      <c r="P6625">
        <v>1.1773454876572324E-7</v>
      </c>
      <c r="Q6625">
        <v>0.5355176356664334</v>
      </c>
      <c r="R6625">
        <v>1.2394944805789257E-21</v>
      </c>
      <c r="S6625">
        <v>2.9755554990960526E-8</v>
      </c>
      <c r="T6625">
        <v>0.88466265668471522</v>
      </c>
      <c r="U6625">
        <v>3.5381204894225653E-7</v>
      </c>
      <c r="V6625">
        <v>0.55948896103328516</v>
      </c>
      <c r="W6625">
        <v>9.4140700048673042E-22</v>
      </c>
      <c r="X6625">
        <v>0.39045672921389646</v>
      </c>
      <c r="Y6625">
        <v>424.89128378112207</v>
      </c>
      <c r="Z6625">
        <v>1.8711976935899999</v>
      </c>
      <c r="AA6625">
        <v>0.77747697462305221</v>
      </c>
      <c r="AB6625">
        <v>1</v>
      </c>
      <c r="AC6625">
        <v>1</v>
      </c>
      <c r="AD6625">
        <v>1</v>
      </c>
      <c r="AE6625">
        <v>1</v>
      </c>
      <c r="AF6625">
        <v>4.481836091304312E-66</v>
      </c>
      <c r="AG6625">
        <v>0.81351955438033829</v>
      </c>
    </row>
    <row r="6626" spans="1:33" x14ac:dyDescent="0.35">
      <c r="A6626" s="1" t="s">
        <v>297</v>
      </c>
      <c r="B6626" s="1" t="s">
        <v>375</v>
      </c>
      <c r="C6626" s="1" t="s">
        <v>43</v>
      </c>
      <c r="D6626">
        <v>3</v>
      </c>
      <c r="E6626">
        <v>300</v>
      </c>
      <c r="F6626" s="1">
        <v>0</v>
      </c>
      <c r="G6626">
        <v>3301</v>
      </c>
      <c r="H6626">
        <v>9</v>
      </c>
      <c r="I6626">
        <v>3</v>
      </c>
      <c r="J6626">
        <v>5</v>
      </c>
      <c r="K6626">
        <v>100000</v>
      </c>
      <c r="L6626">
        <v>0.89710216569271961</v>
      </c>
      <c r="M6626">
        <v>1.1474495153725099</v>
      </c>
      <c r="N6626">
        <v>24659.857979166412</v>
      </c>
      <c r="O6626">
        <v>0.63811177133220609</v>
      </c>
      <c r="P6626">
        <v>7.6809584722254298E-8</v>
      </c>
      <c r="Q6626">
        <v>0.79721457847466182</v>
      </c>
      <c r="R6626">
        <v>100000</v>
      </c>
      <c r="S6626">
        <v>100000</v>
      </c>
      <c r="T6626">
        <v>0.78516549076478737</v>
      </c>
      <c r="U6626">
        <v>17933.29775726578</v>
      </c>
      <c r="V6626">
        <v>0.72448282936159403</v>
      </c>
      <c r="W6626">
        <v>100000</v>
      </c>
      <c r="X6626">
        <v>0.78034086957661242</v>
      </c>
      <c r="Y6626">
        <v>100000</v>
      </c>
      <c r="Z6626">
        <v>2.7452243755005634</v>
      </c>
      <c r="AA6626">
        <v>0.61628229692281522</v>
      </c>
      <c r="AB6626">
        <v>0.36034118963786688</v>
      </c>
      <c r="AC6626">
        <v>99.885678377152288</v>
      </c>
      <c r="AD6626">
        <v>2.1822224988169006</v>
      </c>
      <c r="AE6626">
        <v>2.1822224988169006</v>
      </c>
      <c r="AF6626">
        <v>100000</v>
      </c>
      <c r="AG6626">
        <v>0.5698303894787724</v>
      </c>
    </row>
    <row r="6627" spans="1:33" x14ac:dyDescent="0.35">
      <c r="A6627" s="1" t="s">
        <v>192</v>
      </c>
      <c r="B6627" s="1" t="s">
        <v>2172</v>
      </c>
      <c r="C6627" s="1" t="s">
        <v>43</v>
      </c>
      <c r="D6627">
        <v>3</v>
      </c>
      <c r="E6627">
        <v>300</v>
      </c>
      <c r="F6627" s="1">
        <v>0</v>
      </c>
      <c r="G6627">
        <v>3301</v>
      </c>
      <c r="H6627">
        <v>3</v>
      </c>
      <c r="I6627">
        <v>3</v>
      </c>
      <c r="J6627">
        <v>5</v>
      </c>
      <c r="K6627">
        <v>6.2255897184821794E-183</v>
      </c>
      <c r="L6627">
        <v>1.3735571657110979</v>
      </c>
      <c r="M6627">
        <v>1.7706149631950925</v>
      </c>
      <c r="N6627">
        <v>4.9445051920768572E-8</v>
      </c>
      <c r="O6627">
        <v>0.95834807853766779</v>
      </c>
      <c r="P6627">
        <v>1.9632483582913462E-17</v>
      </c>
      <c r="Q6627">
        <v>0.2950128088895338</v>
      </c>
      <c r="R6627">
        <v>3.8558510745134963E-23</v>
      </c>
      <c r="S6627">
        <v>4.4827707543051056E-6</v>
      </c>
      <c r="T6627">
        <v>0.60420401056054496</v>
      </c>
      <c r="U6627">
        <v>0.43812544741053533</v>
      </c>
      <c r="V6627">
        <v>2.2516598320514785</v>
      </c>
      <c r="W6627">
        <v>8.2594746599246077E-23</v>
      </c>
      <c r="X6627">
        <v>0.49050796515309181</v>
      </c>
      <c r="Y6627">
        <v>100000</v>
      </c>
      <c r="Z6627">
        <v>0.91061271562325263</v>
      </c>
      <c r="AA6627">
        <v>0.58188004453617415</v>
      </c>
      <c r="AB6627">
        <v>5.2095839680744094</v>
      </c>
      <c r="AC6627">
        <v>2.2173749297424106E-2</v>
      </c>
      <c r="AD6627">
        <v>0.39816278133946442</v>
      </c>
      <c r="AE6627">
        <v>0.39816278133946442</v>
      </c>
      <c r="AF6627">
        <v>9.1066567353372024E-36</v>
      </c>
      <c r="AG6627">
        <v>0.60080912122857821</v>
      </c>
    </row>
    <row r="6628" spans="1:33" x14ac:dyDescent="0.35">
      <c r="A6628" s="1" t="s">
        <v>1250</v>
      </c>
      <c r="B6628" s="1" t="s">
        <v>2472</v>
      </c>
      <c r="C6628" s="1" t="s">
        <v>38</v>
      </c>
      <c r="D6628">
        <v>1</v>
      </c>
      <c r="E6628">
        <v>161</v>
      </c>
      <c r="F6628" s="1">
        <v>0</v>
      </c>
      <c r="G6628">
        <v>3301</v>
      </c>
      <c r="H6628">
        <v>2</v>
      </c>
      <c r="I6628">
        <v>3</v>
      </c>
      <c r="J6628">
        <v>5</v>
      </c>
      <c r="K6628">
        <v>3.210729314647368E-141</v>
      </c>
      <c r="L6628">
        <v>1</v>
      </c>
      <c r="M6628">
        <v>1</v>
      </c>
      <c r="N6628">
        <v>42.14572826699866</v>
      </c>
      <c r="O6628">
        <v>0.94646937333247372</v>
      </c>
      <c r="P6628">
        <v>157.83234046619279</v>
      </c>
      <c r="Q6628">
        <v>0.41467231765165896</v>
      </c>
      <c r="R6628">
        <v>1.6378138227153323E-7</v>
      </c>
      <c r="S6628">
        <v>1</v>
      </c>
      <c r="T6628">
        <v>1.7078463863559825</v>
      </c>
      <c r="U6628">
        <v>1.0376921598435941E-9</v>
      </c>
      <c r="V6628">
        <v>0.66671943088519259</v>
      </c>
      <c r="W6628">
        <v>4.3030221293130012E-10</v>
      </c>
      <c r="X6628">
        <v>1.0911340418691216</v>
      </c>
      <c r="Y6628">
        <v>9.0310321811047203</v>
      </c>
      <c r="Z6628">
        <v>1.4430771996588561</v>
      </c>
      <c r="AA6628">
        <v>1.2257607438898135</v>
      </c>
      <c r="AB6628">
        <v>0.51674797456113852</v>
      </c>
      <c r="AC6628">
        <v>3.6846302669276805E-2</v>
      </c>
      <c r="AD6628">
        <v>0.26702846921303902</v>
      </c>
      <c r="AE6628">
        <v>0.26702846921303902</v>
      </c>
      <c r="AF6628">
        <v>917.88000325378482</v>
      </c>
      <c r="AG6628">
        <v>1.9548087118978539</v>
      </c>
    </row>
    <row r="6629" spans="1:33" x14ac:dyDescent="0.35">
      <c r="A6629" s="1" t="s">
        <v>2335</v>
      </c>
      <c r="B6629" s="1" t="s">
        <v>1095</v>
      </c>
      <c r="C6629" s="1" t="s">
        <v>66</v>
      </c>
      <c r="D6629">
        <v>3</v>
      </c>
      <c r="E6629">
        <v>300</v>
      </c>
      <c r="F6629" s="1">
        <v>0</v>
      </c>
      <c r="G6629">
        <v>3301</v>
      </c>
      <c r="H6629">
        <v>3</v>
      </c>
      <c r="I6629">
        <v>3</v>
      </c>
      <c r="J6629">
        <v>5</v>
      </c>
      <c r="K6629">
        <v>100000</v>
      </c>
      <c r="L6629">
        <v>0.64395055528484413</v>
      </c>
      <c r="M6629">
        <v>0.64395055528484413</v>
      </c>
      <c r="N6629">
        <v>100000</v>
      </c>
      <c r="O6629">
        <v>1.5898764874588429</v>
      </c>
      <c r="P6629">
        <v>100000</v>
      </c>
      <c r="Q6629">
        <v>0.76474294880429605</v>
      </c>
      <c r="R6629">
        <v>100000</v>
      </c>
      <c r="S6629">
        <v>100000</v>
      </c>
      <c r="T6629">
        <v>1.2581835902990519</v>
      </c>
      <c r="U6629">
        <v>100000</v>
      </c>
      <c r="V6629">
        <v>2.4295947684258929</v>
      </c>
      <c r="W6629">
        <v>100000</v>
      </c>
      <c r="X6629">
        <v>1.2872662133899413</v>
      </c>
      <c r="Y6629">
        <v>100000</v>
      </c>
      <c r="Z6629">
        <v>3.8455456759158126</v>
      </c>
      <c r="AA6629">
        <v>1.5695200765273685</v>
      </c>
      <c r="AB6629">
        <v>1.3911072322316991</v>
      </c>
      <c r="AC6629">
        <v>1.7335419174446696</v>
      </c>
      <c r="AD6629">
        <v>1.3055800756734051</v>
      </c>
      <c r="AE6629">
        <v>1.3055800756734051</v>
      </c>
      <c r="AF6629">
        <v>100000</v>
      </c>
      <c r="AG6629">
        <v>1.296512995036234</v>
      </c>
    </row>
    <row r="6630" spans="1:33" x14ac:dyDescent="0.35">
      <c r="A6630" s="1" t="s">
        <v>1098</v>
      </c>
      <c r="B6630" s="1" t="s">
        <v>1094</v>
      </c>
      <c r="C6630" s="1" t="s">
        <v>35</v>
      </c>
      <c r="D6630">
        <v>3</v>
      </c>
      <c r="E6630">
        <v>219</v>
      </c>
      <c r="F6630" s="1">
        <v>0</v>
      </c>
      <c r="G6630">
        <v>3301</v>
      </c>
      <c r="H6630">
        <v>2</v>
      </c>
      <c r="I6630">
        <v>3</v>
      </c>
      <c r="J6630">
        <v>5</v>
      </c>
      <c r="K6630">
        <v>6.2622007065070574E-18</v>
      </c>
      <c r="L6630">
        <v>1</v>
      </c>
      <c r="M6630">
        <v>0.69296361985096866</v>
      </c>
      <c r="N6630">
        <v>1.4143233325636597E-7</v>
      </c>
      <c r="O6630">
        <v>0.5801558954517021</v>
      </c>
      <c r="P6630">
        <v>1.3576500203959572E-3</v>
      </c>
      <c r="Q6630">
        <v>0.91985077134040383</v>
      </c>
      <c r="R6630">
        <v>2.0422900857902401E-25</v>
      </c>
      <c r="S6630">
        <v>3.3297410715058816E-19</v>
      </c>
      <c r="T6630">
        <v>0.68601934803743658</v>
      </c>
      <c r="U6630">
        <v>4.5177181786474306E-4</v>
      </c>
      <c r="V6630">
        <v>0.61734141201593706</v>
      </c>
      <c r="W6630">
        <v>1.8432135778811364E-6</v>
      </c>
      <c r="X6630">
        <v>0.80364812414695708</v>
      </c>
      <c r="Y6630">
        <v>7.8341712732286661E-13</v>
      </c>
      <c r="Z6630">
        <v>0.97610691922461923</v>
      </c>
      <c r="AA6630">
        <v>0.61848713425806168</v>
      </c>
      <c r="AB6630">
        <v>0.23059067473287514</v>
      </c>
      <c r="AC6630">
        <v>1.4430771996588561</v>
      </c>
      <c r="AD6630">
        <v>1.130047038963589</v>
      </c>
      <c r="AE6630">
        <v>1.130047038963589</v>
      </c>
      <c r="AF6630">
        <v>4.5206230336431928E-22</v>
      </c>
      <c r="AG6630">
        <v>0.63794838734423842</v>
      </c>
    </row>
    <row r="6631" spans="1:33" x14ac:dyDescent="0.35">
      <c r="A6631" s="1" t="s">
        <v>2310</v>
      </c>
      <c r="B6631" s="1" t="s">
        <v>393</v>
      </c>
      <c r="C6631" s="1" t="s">
        <v>66</v>
      </c>
      <c r="D6631">
        <v>3</v>
      </c>
      <c r="E6631">
        <v>300</v>
      </c>
      <c r="F6631" s="1">
        <v>1</v>
      </c>
      <c r="G6631">
        <v>3301</v>
      </c>
      <c r="H6631">
        <v>2</v>
      </c>
      <c r="I6631">
        <v>3</v>
      </c>
      <c r="J6631">
        <v>5</v>
      </c>
      <c r="K6631">
        <v>0</v>
      </c>
      <c r="L6631">
        <v>1.4430771996588561</v>
      </c>
      <c r="M6631">
        <v>2.6593296348919226</v>
      </c>
      <c r="N6631">
        <v>34.657651318029501</v>
      </c>
      <c r="O6631">
        <v>2.0266553659354356</v>
      </c>
      <c r="P6631">
        <v>9.0310321811047167</v>
      </c>
      <c r="Q6631">
        <v>1.8103509800312982</v>
      </c>
      <c r="R6631">
        <v>1.6145032380539546E-5</v>
      </c>
      <c r="S6631">
        <v>7.2938706280414773E-9</v>
      </c>
      <c r="T6631">
        <v>0.86138292025193686</v>
      </c>
      <c r="U6631">
        <v>245.10009219011783</v>
      </c>
      <c r="V6631">
        <v>2.0302966344055298</v>
      </c>
      <c r="W6631">
        <v>5.5960885091473537E-7</v>
      </c>
      <c r="X6631">
        <v>1.1800332801341378</v>
      </c>
      <c r="Y6631">
        <v>0.83244436441780811</v>
      </c>
      <c r="Z6631">
        <v>1.0673777485218854</v>
      </c>
      <c r="AA6631">
        <v>1.2476842826030272</v>
      </c>
      <c r="AB6631">
        <v>2.9147047217136119</v>
      </c>
      <c r="AC6631">
        <v>3.194945704527366E-3</v>
      </c>
      <c r="AD6631">
        <v>0.63554257017014959</v>
      </c>
      <c r="AE6631">
        <v>0.63554257017014959</v>
      </c>
      <c r="AF6631">
        <v>1.9610837110948981E-30</v>
      </c>
      <c r="AG6631">
        <v>0.99159680153036267</v>
      </c>
    </row>
    <row r="6632" spans="1:33" x14ac:dyDescent="0.35">
      <c r="A6632" s="1" t="s">
        <v>928</v>
      </c>
      <c r="B6632" s="1" t="s">
        <v>327</v>
      </c>
      <c r="C6632" s="1" t="s">
        <v>43</v>
      </c>
      <c r="D6632">
        <v>3</v>
      </c>
      <c r="E6632">
        <v>300</v>
      </c>
      <c r="F6632" s="1">
        <v>0</v>
      </c>
      <c r="G6632">
        <v>3301</v>
      </c>
      <c r="H6632">
        <v>3</v>
      </c>
      <c r="I6632">
        <v>3</v>
      </c>
      <c r="J6632">
        <v>5</v>
      </c>
      <c r="K6632">
        <v>100000</v>
      </c>
      <c r="L6632">
        <v>1.2659030161686677</v>
      </c>
      <c r="M6632">
        <v>1.2659030161686677</v>
      </c>
      <c r="N6632">
        <v>581.85093279951036</v>
      </c>
      <c r="O6632">
        <v>1.347318208502184</v>
      </c>
      <c r="P6632">
        <v>12474.334486592878</v>
      </c>
      <c r="Q6632">
        <v>1.9135728731314054</v>
      </c>
      <c r="R6632">
        <v>2.9746250739006777E-40</v>
      </c>
      <c r="S6632">
        <v>1.8088106985891256E-49</v>
      </c>
      <c r="T6632">
        <v>0.93422818514552408</v>
      </c>
      <c r="U6632">
        <v>100000</v>
      </c>
      <c r="V6632">
        <v>1.8791232184945832</v>
      </c>
      <c r="W6632">
        <v>5.4028740777723802E-42</v>
      </c>
      <c r="X6632">
        <v>0.91487820809812059</v>
      </c>
      <c r="Y6632">
        <v>9.4622769182060015E-2</v>
      </c>
      <c r="Z6632">
        <v>1.2101172395177278</v>
      </c>
      <c r="AA6632">
        <v>1.2241240752476359</v>
      </c>
      <c r="AB6632">
        <v>5.2095839680744085</v>
      </c>
      <c r="AC6632">
        <v>0.3076081422557928</v>
      </c>
      <c r="AD6632">
        <v>0.75772012445238968</v>
      </c>
      <c r="AE6632">
        <v>0.75772012445238968</v>
      </c>
      <c r="AF6632">
        <v>1.4080226265352682E-45</v>
      </c>
      <c r="AG6632">
        <v>1.1984811889945206</v>
      </c>
    </row>
    <row r="6633" spans="1:33" x14ac:dyDescent="0.35">
      <c r="A6633" s="1" t="s">
        <v>1192</v>
      </c>
      <c r="B6633" s="1" t="s">
        <v>453</v>
      </c>
      <c r="C6633" s="1" t="s">
        <v>38</v>
      </c>
      <c r="D6633">
        <v>2</v>
      </c>
      <c r="E6633">
        <v>161</v>
      </c>
      <c r="F6633" s="1">
        <v>1</v>
      </c>
      <c r="G6633">
        <v>3301</v>
      </c>
      <c r="H6633">
        <v>5</v>
      </c>
      <c r="I6633">
        <v>3</v>
      </c>
      <c r="J6633">
        <v>5</v>
      </c>
      <c r="K6633">
        <v>2.5549564875926698E-20</v>
      </c>
      <c r="L6633">
        <v>3.74491904532541</v>
      </c>
      <c r="M6633">
        <v>1</v>
      </c>
      <c r="N6633">
        <v>1.1305313942618711E-12</v>
      </c>
      <c r="O6633">
        <v>0.58503487240626673</v>
      </c>
      <c r="P6633">
        <v>1.8733726676367602E-4</v>
      </c>
      <c r="Q6633">
        <v>0.92233663896192475</v>
      </c>
      <c r="R6633">
        <v>4.7739038050108543E-65</v>
      </c>
      <c r="S6633">
        <v>1.5885649231398798E-65</v>
      </c>
      <c r="T6633">
        <v>0.71964353540940307</v>
      </c>
      <c r="U6633">
        <v>16041.482997233687</v>
      </c>
      <c r="V6633">
        <v>2.0562522926655489</v>
      </c>
      <c r="W6633">
        <v>1.4926050899154439E-32</v>
      </c>
      <c r="X6633">
        <v>0.94178223895553359</v>
      </c>
      <c r="Y6633">
        <v>2.8290857970125668E-21</v>
      </c>
      <c r="Z6633">
        <v>0.32055667070321003</v>
      </c>
      <c r="AA6633">
        <v>0.83489052820967213</v>
      </c>
      <c r="AB6633">
        <v>1.246159805138541</v>
      </c>
      <c r="AC6633">
        <v>1</v>
      </c>
      <c r="AD6633">
        <v>0.96398670324814029</v>
      </c>
      <c r="AE6633">
        <v>0.96398670324814029</v>
      </c>
      <c r="AF6633">
        <v>2.9280644356771094E-71</v>
      </c>
      <c r="AG6633">
        <v>0.80987657654610989</v>
      </c>
    </row>
    <row r="6634" spans="1:33" x14ac:dyDescent="0.35">
      <c r="A6634" s="1" t="s">
        <v>427</v>
      </c>
      <c r="B6634" s="1" t="s">
        <v>1015</v>
      </c>
      <c r="C6634" s="1" t="s">
        <v>38</v>
      </c>
      <c r="D6634">
        <v>2</v>
      </c>
      <c r="E6634">
        <v>24</v>
      </c>
      <c r="F6634" s="1">
        <v>1</v>
      </c>
      <c r="G6634">
        <v>3301</v>
      </c>
      <c r="H6634">
        <v>4</v>
      </c>
      <c r="I6634">
        <v>5</v>
      </c>
      <c r="J6634">
        <v>5</v>
      </c>
      <c r="K6634">
        <v>7.0714234508823986E-122</v>
      </c>
      <c r="L6634">
        <v>1.3637583226331322</v>
      </c>
      <c r="M6634">
        <v>2.0286228074698451</v>
      </c>
      <c r="N6634">
        <v>100000</v>
      </c>
      <c r="O6634">
        <v>0.70541057444115884</v>
      </c>
      <c r="P6634">
        <v>2.5943896588592018E-7</v>
      </c>
      <c r="Q6634">
        <v>0.62426980554235456</v>
      </c>
      <c r="R6634">
        <v>100000</v>
      </c>
      <c r="S6634">
        <v>100000</v>
      </c>
      <c r="T6634">
        <v>1.1795295200571483</v>
      </c>
      <c r="U6634">
        <v>221.01970925691498</v>
      </c>
      <c r="V6634">
        <v>1.1100821148705489</v>
      </c>
      <c r="W6634">
        <v>6.8449765822928628</v>
      </c>
      <c r="X6634">
        <v>0.70552567991657245</v>
      </c>
      <c r="Y6634">
        <v>100000</v>
      </c>
      <c r="Z6634">
        <v>5.615383387060163</v>
      </c>
      <c r="AA6634">
        <v>0.81752252378360568</v>
      </c>
      <c r="AB6634">
        <v>1.7479433174580172</v>
      </c>
      <c r="AC6634">
        <v>0.55119359859348893</v>
      </c>
      <c r="AD6634">
        <v>0.95398483512135968</v>
      </c>
      <c r="AE6634">
        <v>0.95398483512135968</v>
      </c>
      <c r="AF6634">
        <v>100000</v>
      </c>
      <c r="AG6634">
        <v>0.67648066874597579</v>
      </c>
    </row>
    <row r="6635" spans="1:33" x14ac:dyDescent="0.35">
      <c r="A6635" s="1" t="s">
        <v>1411</v>
      </c>
      <c r="B6635" s="1" t="s">
        <v>478</v>
      </c>
      <c r="C6635" s="1" t="s">
        <v>66</v>
      </c>
      <c r="D6635">
        <v>3</v>
      </c>
      <c r="E6635">
        <v>300</v>
      </c>
      <c r="F6635" s="1">
        <v>0</v>
      </c>
      <c r="G6635">
        <v>2322</v>
      </c>
      <c r="H6635">
        <v>6</v>
      </c>
      <c r="I6635">
        <v>3</v>
      </c>
      <c r="J6635">
        <v>5</v>
      </c>
      <c r="K6635">
        <v>1.5611125520122187E-94</v>
      </c>
      <c r="L6635">
        <v>1.6753129773975874</v>
      </c>
      <c r="M6635">
        <v>0.85658647764855567</v>
      </c>
      <c r="N6635">
        <v>22256.736370564948</v>
      </c>
      <c r="O6635">
        <v>1.2275344175707299</v>
      </c>
      <c r="P6635">
        <v>5.5598447543217536E-2</v>
      </c>
      <c r="Q6635">
        <v>0.82821430689539455</v>
      </c>
      <c r="R6635">
        <v>100000</v>
      </c>
      <c r="S6635">
        <v>100000</v>
      </c>
      <c r="T6635">
        <v>0.96217784997448141</v>
      </c>
      <c r="U6635">
        <v>4.7624878343772735E-2</v>
      </c>
      <c r="V6635">
        <v>0.9541224926393973</v>
      </c>
      <c r="W6635">
        <v>100000</v>
      </c>
      <c r="X6635">
        <v>0.66517950671759585</v>
      </c>
      <c r="Y6635">
        <v>7.4812508205125328</v>
      </c>
      <c r="Z6635">
        <v>0.57523305917530143</v>
      </c>
      <c r="AA6635">
        <v>0.70631215027776373</v>
      </c>
      <c r="AB6635">
        <v>1.1087131295291286</v>
      </c>
      <c r="AC6635">
        <v>6.8344102730186609E-2</v>
      </c>
      <c r="AD6635">
        <v>1.3082155067817676</v>
      </c>
      <c r="AE6635">
        <v>1.3082155067817676</v>
      </c>
      <c r="AF6635">
        <v>100000</v>
      </c>
      <c r="AG6635">
        <v>0.80550896018919271</v>
      </c>
    </row>
    <row r="6636" spans="1:33" x14ac:dyDescent="0.35">
      <c r="A6636" s="1" t="s">
        <v>1349</v>
      </c>
      <c r="B6636" s="1" t="s">
        <v>57</v>
      </c>
      <c r="C6636" s="1" t="s">
        <v>86</v>
      </c>
      <c r="D6636">
        <v>3</v>
      </c>
      <c r="E6636">
        <v>300</v>
      </c>
      <c r="F6636" s="1">
        <v>1</v>
      </c>
      <c r="G6636">
        <v>2322</v>
      </c>
      <c r="H6636">
        <v>2</v>
      </c>
      <c r="I6636">
        <v>3</v>
      </c>
      <c r="J6636">
        <v>5</v>
      </c>
      <c r="K6636">
        <v>100000</v>
      </c>
      <c r="L6636">
        <v>1</v>
      </c>
      <c r="M6636">
        <v>1.1561840842462405</v>
      </c>
      <c r="N6636">
        <v>1.297761473745547E-9</v>
      </c>
      <c r="O6636">
        <v>0.72504726050361024</v>
      </c>
      <c r="P6636">
        <v>5.3301829276011662E-6</v>
      </c>
      <c r="Q6636">
        <v>0.4777489065379143</v>
      </c>
      <c r="R6636">
        <v>1.5568249219677578E-37</v>
      </c>
      <c r="S6636">
        <v>1.4975323100496181E-39</v>
      </c>
      <c r="T6636">
        <v>0.8009554031520203</v>
      </c>
      <c r="U6636">
        <v>100000</v>
      </c>
      <c r="V6636">
        <v>1.3174887539600468</v>
      </c>
      <c r="W6636">
        <v>7.2578007785457297E-20</v>
      </c>
      <c r="X6636">
        <v>0.95235869549230201</v>
      </c>
      <c r="Y6636">
        <v>1.6528744067032077E-9</v>
      </c>
      <c r="Z6636">
        <v>0.56297531201264328</v>
      </c>
      <c r="AA6636">
        <v>0.92498246352571689</v>
      </c>
      <c r="AB6636">
        <v>0.5596184873577521</v>
      </c>
      <c r="AC6636">
        <v>565.16911220600684</v>
      </c>
      <c r="AD6636">
        <v>2.1485834187799755</v>
      </c>
      <c r="AE6636">
        <v>2.1485834187799755</v>
      </c>
      <c r="AF6636">
        <v>6.0382971649726293E-22</v>
      </c>
      <c r="AG6636">
        <v>0.95556333639327995</v>
      </c>
    </row>
    <row r="6637" spans="1:33" x14ac:dyDescent="0.35">
      <c r="A6637" s="1" t="s">
        <v>1323</v>
      </c>
      <c r="B6637" s="1" t="s">
        <v>1667</v>
      </c>
      <c r="C6637" s="1" t="s">
        <v>43</v>
      </c>
      <c r="D6637">
        <v>3</v>
      </c>
      <c r="E6637">
        <v>300</v>
      </c>
      <c r="F6637" s="1">
        <v>1</v>
      </c>
      <c r="G6637">
        <v>2322</v>
      </c>
      <c r="H6637">
        <v>1</v>
      </c>
      <c r="I6637">
        <v>3</v>
      </c>
      <c r="J6637">
        <v>5</v>
      </c>
      <c r="K6637">
        <v>100000</v>
      </c>
      <c r="L6637">
        <v>1</v>
      </c>
      <c r="M6637">
        <v>1</v>
      </c>
      <c r="N6637">
        <v>65775.32190965653</v>
      </c>
      <c r="O6637">
        <v>1.7767248158076194</v>
      </c>
      <c r="P6637">
        <v>13.197138159658358</v>
      </c>
      <c r="Q6637">
        <v>1.4207240935299339</v>
      </c>
      <c r="R6637">
        <v>100000</v>
      </c>
      <c r="S6637">
        <v>100000</v>
      </c>
      <c r="T6637">
        <v>1.3265794645037525</v>
      </c>
      <c r="U6637">
        <v>100000</v>
      </c>
      <c r="V6637">
        <v>0.81920383417180354</v>
      </c>
      <c r="W6637">
        <v>100000</v>
      </c>
      <c r="X6637">
        <v>1.7051092969334622</v>
      </c>
      <c r="Y6637">
        <v>3.1931248048907275</v>
      </c>
      <c r="Z6637">
        <v>0.97872947746914751</v>
      </c>
      <c r="AA6637">
        <v>1.4561849968800351</v>
      </c>
      <c r="AB6637">
        <v>6.0860544609681657</v>
      </c>
      <c r="AC6637">
        <v>377.66214513247888</v>
      </c>
      <c r="AD6637">
        <v>2.1768306746218427</v>
      </c>
      <c r="AE6637">
        <v>2.1768306746218427</v>
      </c>
      <c r="AF6637">
        <v>100000</v>
      </c>
      <c r="AG6637">
        <v>1.7340963275272738</v>
      </c>
    </row>
    <row r="6638" spans="1:33" x14ac:dyDescent="0.35">
      <c r="A6638" s="1" t="s">
        <v>1439</v>
      </c>
      <c r="B6638" s="1" t="s">
        <v>1189</v>
      </c>
      <c r="C6638" s="1" t="s">
        <v>43</v>
      </c>
      <c r="D6638">
        <v>3</v>
      </c>
      <c r="E6638">
        <v>300</v>
      </c>
      <c r="F6638" s="1">
        <v>1</v>
      </c>
      <c r="G6638">
        <v>2322</v>
      </c>
      <c r="H6638">
        <v>3</v>
      </c>
      <c r="I6638">
        <v>3</v>
      </c>
      <c r="J6638">
        <v>5</v>
      </c>
      <c r="K6638">
        <v>100000</v>
      </c>
      <c r="L6638">
        <v>1.6447220914402547</v>
      </c>
      <c r="M6638">
        <v>1.6447220914402547</v>
      </c>
      <c r="N6638">
        <v>760.73548921908787</v>
      </c>
      <c r="O6638">
        <v>1.0468835046469513</v>
      </c>
      <c r="P6638">
        <v>88.070960349181789</v>
      </c>
      <c r="Q6638">
        <v>1.6281358569046622</v>
      </c>
      <c r="R6638">
        <v>100000</v>
      </c>
      <c r="S6638">
        <v>100000</v>
      </c>
      <c r="T6638">
        <v>1.2375199879515675</v>
      </c>
      <c r="U6638">
        <v>9155.8001822809856</v>
      </c>
      <c r="V6638">
        <v>1.5259402461795513</v>
      </c>
      <c r="W6638">
        <v>100000</v>
      </c>
      <c r="X6638">
        <v>1.2169359367105275</v>
      </c>
      <c r="Y6638">
        <v>15058.74682461024</v>
      </c>
      <c r="Z6638">
        <v>1.1775649565890212</v>
      </c>
      <c r="AA6638">
        <v>1.1665212159357732</v>
      </c>
      <c r="AB6638">
        <v>1.6447220914402547</v>
      </c>
      <c r="AC6638">
        <v>1.3933546902953955</v>
      </c>
      <c r="AD6638">
        <v>1.1169161259261906</v>
      </c>
      <c r="AE6638">
        <v>1.1169161259261906</v>
      </c>
      <c r="AF6638">
        <v>100000</v>
      </c>
      <c r="AG6638">
        <v>1.0801996840360051</v>
      </c>
    </row>
    <row r="6639" spans="1:33" x14ac:dyDescent="0.35">
      <c r="A6639" s="1" t="s">
        <v>1341</v>
      </c>
      <c r="B6639" s="1" t="s">
        <v>1002</v>
      </c>
      <c r="C6639" s="1" t="s">
        <v>43</v>
      </c>
      <c r="D6639">
        <v>3</v>
      </c>
      <c r="E6639">
        <v>300</v>
      </c>
      <c r="F6639" s="1">
        <v>1</v>
      </c>
      <c r="G6639">
        <v>2322</v>
      </c>
      <c r="H6639">
        <v>1</v>
      </c>
      <c r="I6639">
        <v>3</v>
      </c>
      <c r="J6639">
        <v>5</v>
      </c>
      <c r="K6639">
        <v>100000</v>
      </c>
      <c r="L6639">
        <v>2.1684226199906478</v>
      </c>
      <c r="M6639">
        <v>1.2943388186242377</v>
      </c>
      <c r="N6639">
        <v>2298.47238312233</v>
      </c>
      <c r="O6639">
        <v>2.0074998243965547</v>
      </c>
      <c r="P6639">
        <v>54.543579173088723</v>
      </c>
      <c r="Q6639">
        <v>2.2305699657951901</v>
      </c>
      <c r="R6639">
        <v>100000</v>
      </c>
      <c r="S6639">
        <v>100000</v>
      </c>
      <c r="T6639">
        <v>1.323468431474349</v>
      </c>
      <c r="U6639">
        <v>39261.512802122015</v>
      </c>
      <c r="V6639">
        <v>2.0388107387608128</v>
      </c>
      <c r="W6639">
        <v>0.87897396554557994</v>
      </c>
      <c r="X6639">
        <v>1.2898093206971883</v>
      </c>
      <c r="Y6639">
        <v>100000</v>
      </c>
      <c r="Z6639">
        <v>1.0222210681942983</v>
      </c>
      <c r="AA6639">
        <v>1.6767543662665254</v>
      </c>
      <c r="AB6639">
        <v>2.8066735722367695</v>
      </c>
      <c r="AC6639">
        <v>80.31850156860196</v>
      </c>
      <c r="AD6639">
        <v>2.5162759226118245</v>
      </c>
      <c r="AE6639">
        <v>2.5162759226118245</v>
      </c>
      <c r="AF6639">
        <v>100000</v>
      </c>
      <c r="AG6639">
        <v>1.7726589813838947</v>
      </c>
    </row>
    <row r="6640" spans="1:33" x14ac:dyDescent="0.35">
      <c r="A6640" s="1" t="s">
        <v>1309</v>
      </c>
      <c r="B6640" s="1" t="s">
        <v>1120</v>
      </c>
      <c r="C6640" s="1" t="s">
        <v>38</v>
      </c>
      <c r="D6640">
        <v>1</v>
      </c>
      <c r="E6640">
        <v>96</v>
      </c>
      <c r="F6640" s="1">
        <v>0</v>
      </c>
      <c r="G6640">
        <v>2322</v>
      </c>
      <c r="H6640">
        <v>3</v>
      </c>
      <c r="I6640">
        <v>3</v>
      </c>
      <c r="J6640">
        <v>5</v>
      </c>
      <c r="K6640">
        <v>5.9238499809019614E-100</v>
      </c>
      <c r="L6640">
        <v>3.4561632651832155</v>
      </c>
      <c r="M6640">
        <v>1</v>
      </c>
      <c r="N6640">
        <v>2.6217761401249137E-2</v>
      </c>
      <c r="O6640">
        <v>0.89511715021598315</v>
      </c>
      <c r="P6640">
        <v>8.8870591282222845E-3</v>
      </c>
      <c r="Q6640">
        <v>0.91585659749158987</v>
      </c>
      <c r="R6640">
        <v>3.2202883959833392E-5</v>
      </c>
      <c r="S6640">
        <v>2.9752016809226322E-5</v>
      </c>
      <c r="T6640">
        <v>0.7222150484838471</v>
      </c>
      <c r="U6640">
        <v>121.79242750826901</v>
      </c>
      <c r="V6640">
        <v>2.1514605037449446</v>
      </c>
      <c r="W6640">
        <v>0.5596184873577521</v>
      </c>
      <c r="X6640">
        <v>0.74423259990163781</v>
      </c>
      <c r="Y6640">
        <v>2.1948614314309554E-3</v>
      </c>
      <c r="Z6640">
        <v>0.8380270748515839</v>
      </c>
      <c r="AA6640">
        <v>0.76400198903990202</v>
      </c>
      <c r="AB6640">
        <v>0.42983079988817924</v>
      </c>
      <c r="AC6640">
        <v>0.14959581598939756</v>
      </c>
      <c r="AD6640">
        <v>0.83869422480102784</v>
      </c>
      <c r="AE6640">
        <v>0.83869422480102784</v>
      </c>
      <c r="AF6640">
        <v>5.475026511716611E-13</v>
      </c>
      <c r="AG6640">
        <v>0.67347954443971303</v>
      </c>
    </row>
    <row r="6641" spans="1:33" x14ac:dyDescent="0.35">
      <c r="A6641" s="1" t="s">
        <v>504</v>
      </c>
      <c r="B6641" s="1" t="s">
        <v>494</v>
      </c>
      <c r="C6641" s="1" t="s">
        <v>38</v>
      </c>
      <c r="D6641">
        <v>2</v>
      </c>
      <c r="E6641">
        <v>91</v>
      </c>
      <c r="F6641" s="1">
        <v>0</v>
      </c>
      <c r="G6641">
        <v>2322</v>
      </c>
      <c r="H6641">
        <v>2</v>
      </c>
      <c r="I6641">
        <v>3</v>
      </c>
      <c r="J6641">
        <v>5</v>
      </c>
      <c r="K6641">
        <v>3.355102345132741E-132</v>
      </c>
      <c r="L6641">
        <v>1.336761636664318</v>
      </c>
      <c r="M6641">
        <v>0.74807652506795852</v>
      </c>
      <c r="N6641">
        <v>0.13110588497673853</v>
      </c>
      <c r="O6641">
        <v>1.1285849785247792</v>
      </c>
      <c r="P6641">
        <v>1.2368778876135884E-4</v>
      </c>
      <c r="Q6641">
        <v>0.64239318004950496</v>
      </c>
      <c r="R6641">
        <v>1.4716010090646532E-10</v>
      </c>
      <c r="S6641">
        <v>5.3830508125478748E-3</v>
      </c>
      <c r="T6641">
        <v>1.0077030907211337</v>
      </c>
      <c r="U6641">
        <v>2.2102162733285069E-4</v>
      </c>
      <c r="V6641">
        <v>0.8593941854153776</v>
      </c>
      <c r="W6641">
        <v>7.0574964065384029E-4</v>
      </c>
      <c r="X6641">
        <v>0.83743510021070056</v>
      </c>
      <c r="Y6641">
        <v>1.5904397621575853E-6</v>
      </c>
      <c r="Z6641">
        <v>0.38064753463689915</v>
      </c>
      <c r="AA6641">
        <v>0.9086616284817719</v>
      </c>
      <c r="AB6641">
        <v>0.17525731737782885</v>
      </c>
      <c r="AC6641">
        <v>1</v>
      </c>
      <c r="AD6641">
        <v>0.91218496223743006</v>
      </c>
      <c r="AE6641">
        <v>0.91218496223743006</v>
      </c>
      <c r="AF6641">
        <v>2.8392415392899134E-21</v>
      </c>
      <c r="AG6641">
        <v>0.85624875404409917</v>
      </c>
    </row>
    <row r="6642" spans="1:33" x14ac:dyDescent="0.35">
      <c r="A6642" s="1" t="s">
        <v>2314</v>
      </c>
      <c r="B6642" s="1" t="s">
        <v>928</v>
      </c>
      <c r="C6642" s="1" t="s">
        <v>43</v>
      </c>
      <c r="D6642">
        <v>3</v>
      </c>
      <c r="E6642">
        <v>300</v>
      </c>
      <c r="F6642" s="1">
        <v>1</v>
      </c>
      <c r="G6642">
        <v>2322</v>
      </c>
      <c r="H6642">
        <v>5</v>
      </c>
      <c r="I6642">
        <v>3</v>
      </c>
      <c r="J6642">
        <v>5</v>
      </c>
      <c r="K6642">
        <v>100000</v>
      </c>
      <c r="L6642">
        <v>0.49416151729670993</v>
      </c>
      <c r="M6642">
        <v>1.3933546902953955</v>
      </c>
      <c r="N6642">
        <v>2.2044011843072992E-2</v>
      </c>
      <c r="O6642">
        <v>1.0980380539495143</v>
      </c>
      <c r="P6642">
        <v>77.769552613274954</v>
      </c>
      <c r="Q6642">
        <v>1.2948500513179346</v>
      </c>
      <c r="R6642">
        <v>100000</v>
      </c>
      <c r="S6642">
        <v>100000</v>
      </c>
      <c r="T6642">
        <v>0.99107509300928753</v>
      </c>
      <c r="U6642">
        <v>17.479621458238373</v>
      </c>
      <c r="V6642">
        <v>1.0035774180624768</v>
      </c>
      <c r="W6642">
        <v>100000</v>
      </c>
      <c r="X6642">
        <v>1.0339669631460595</v>
      </c>
      <c r="Y6642">
        <v>2.712246691395535E-2</v>
      </c>
      <c r="Z6642">
        <v>0.88124675539912223</v>
      </c>
      <c r="AA6642">
        <v>0.96642387211589431</v>
      </c>
      <c r="AB6642">
        <v>2.2916812403407314</v>
      </c>
      <c r="AC6642">
        <v>7.3176242134347369</v>
      </c>
      <c r="AD6642">
        <v>1.614094770190807</v>
      </c>
      <c r="AE6642">
        <v>1.614094770190807</v>
      </c>
      <c r="AF6642">
        <v>100000</v>
      </c>
      <c r="AG6642">
        <v>1.1092967110420036</v>
      </c>
    </row>
    <row r="6643" spans="1:33" x14ac:dyDescent="0.35">
      <c r="A6643" s="1" t="s">
        <v>957</v>
      </c>
      <c r="B6643" s="1" t="s">
        <v>1307</v>
      </c>
      <c r="C6643" s="1" t="s">
        <v>43</v>
      </c>
      <c r="D6643">
        <v>3</v>
      </c>
      <c r="E6643">
        <v>300</v>
      </c>
      <c r="F6643" s="1">
        <v>0</v>
      </c>
      <c r="G6643">
        <v>2322</v>
      </c>
      <c r="H6643">
        <v>2</v>
      </c>
      <c r="I6643">
        <v>3</v>
      </c>
      <c r="J6643">
        <v>5</v>
      </c>
      <c r="K6643">
        <v>100000</v>
      </c>
      <c r="L6643">
        <v>1.2613719779981714</v>
      </c>
      <c r="M6643">
        <v>1.080474179638045</v>
      </c>
      <c r="N6643">
        <v>2.4347409673791415E-4</v>
      </c>
      <c r="O6643">
        <v>1.1154360405757073</v>
      </c>
      <c r="P6643">
        <v>4.1855594381140688E-4</v>
      </c>
      <c r="Q6643">
        <v>0.75118246166751046</v>
      </c>
      <c r="R6643">
        <v>307.23102837565852</v>
      </c>
      <c r="S6643">
        <v>1.2608808423678866E-6</v>
      </c>
      <c r="T6643">
        <v>0.91719593546756495</v>
      </c>
      <c r="U6643">
        <v>100000</v>
      </c>
      <c r="V6643">
        <v>2.3183781548049622</v>
      </c>
      <c r="W6643">
        <v>100000</v>
      </c>
      <c r="X6643">
        <v>1.1163677644772769</v>
      </c>
      <c r="Y6643">
        <v>1.1226708769578125E-6</v>
      </c>
      <c r="Z6643">
        <v>0.7309327064671145</v>
      </c>
      <c r="AA6643">
        <v>0.99588050848030485</v>
      </c>
      <c r="AB6643">
        <v>2.0069175745755086</v>
      </c>
      <c r="AC6643">
        <v>23.888567566587653</v>
      </c>
      <c r="AD6643">
        <v>2.0783181813744473</v>
      </c>
      <c r="AE6643">
        <v>2.0783181813744473</v>
      </c>
      <c r="AF6643">
        <v>1190.4658737031302</v>
      </c>
      <c r="AG6643">
        <v>0.9818690996479672</v>
      </c>
    </row>
    <row r="6644" spans="1:33" x14ac:dyDescent="0.35">
      <c r="A6644" s="1" t="s">
        <v>1174</v>
      </c>
      <c r="B6644" s="1" t="s">
        <v>2303</v>
      </c>
      <c r="C6644" s="1" t="s">
        <v>35</v>
      </c>
      <c r="D6644">
        <v>1</v>
      </c>
      <c r="E6644">
        <v>199</v>
      </c>
      <c r="F6644" s="1">
        <v>0</v>
      </c>
      <c r="G6644">
        <v>2322</v>
      </c>
      <c r="H6644">
        <v>7</v>
      </c>
      <c r="I6644">
        <v>3</v>
      </c>
      <c r="J6644">
        <v>5</v>
      </c>
      <c r="K6644">
        <v>5.384689899492644E-14</v>
      </c>
      <c r="L6644">
        <v>0.88496204109177901</v>
      </c>
      <c r="M6644">
        <v>0.78315781417332764</v>
      </c>
      <c r="N6644">
        <v>1.5211394005546988E-2</v>
      </c>
      <c r="O6644">
        <v>0.56254038677511453</v>
      </c>
      <c r="P6644">
        <v>4.7110321685865743E-2</v>
      </c>
      <c r="Q6644">
        <v>0.8813643181669254</v>
      </c>
      <c r="R6644">
        <v>3.0297386548064942E-9</v>
      </c>
      <c r="S6644">
        <v>2.9545323229167254E-4</v>
      </c>
      <c r="T6644">
        <v>1.2109615561469151</v>
      </c>
      <c r="U6644">
        <v>2.1767088978193763E-4</v>
      </c>
      <c r="V6644">
        <v>0.56094989890595737</v>
      </c>
      <c r="W6644">
        <v>2.0140637116148898E-8</v>
      </c>
      <c r="X6644">
        <v>0.57206841453311819</v>
      </c>
      <c r="Y6644">
        <v>9.8892407025065605</v>
      </c>
      <c r="Z6644">
        <v>2.2752960709266947</v>
      </c>
      <c r="AA6644">
        <v>0.97699775865389904</v>
      </c>
      <c r="AB6644">
        <v>0.18069452721527396</v>
      </c>
      <c r="AC6644">
        <v>0.26071803286958417</v>
      </c>
      <c r="AD6644">
        <v>0.63572214870099009</v>
      </c>
      <c r="AE6644">
        <v>0.63572214870099009</v>
      </c>
      <c r="AF6644">
        <v>1.8230734670745143E-21</v>
      </c>
      <c r="AG6644">
        <v>0.77345045844716198</v>
      </c>
    </row>
    <row r="6645" spans="1:33" x14ac:dyDescent="0.35">
      <c r="A6645" s="1" t="s">
        <v>2199</v>
      </c>
      <c r="B6645" s="1" t="s">
        <v>2396</v>
      </c>
      <c r="C6645" s="1" t="s">
        <v>35</v>
      </c>
      <c r="D6645">
        <v>1</v>
      </c>
      <c r="E6645">
        <v>172</v>
      </c>
      <c r="F6645" s="1">
        <v>0</v>
      </c>
      <c r="G6645">
        <v>1727</v>
      </c>
      <c r="H6645">
        <v>3</v>
      </c>
      <c r="I6645">
        <v>3</v>
      </c>
      <c r="J6645">
        <v>5</v>
      </c>
      <c r="K6645">
        <v>2.0842992342156344E-70</v>
      </c>
      <c r="L6645">
        <v>0.61052955746420501</v>
      </c>
      <c r="M6645">
        <v>1</v>
      </c>
      <c r="N6645">
        <v>6.6264440777081204E-5</v>
      </c>
      <c r="O6645">
        <v>0.80203185384537823</v>
      </c>
      <c r="P6645">
        <v>4.046630144609175E-2</v>
      </c>
      <c r="Q6645">
        <v>0.67862005230261979</v>
      </c>
      <c r="R6645">
        <v>9.2000136370253147E-15</v>
      </c>
      <c r="S6645">
        <v>1.7768656297051863E-10</v>
      </c>
      <c r="T6645">
        <v>0.98336595803890903</v>
      </c>
      <c r="U6645">
        <v>1.27950024064674E-3</v>
      </c>
      <c r="V6645">
        <v>0.70152690142285357</v>
      </c>
      <c r="W6645">
        <v>4.0439902182357358E-10</v>
      </c>
      <c r="X6645">
        <v>0.9135569999584241</v>
      </c>
      <c r="Y6645">
        <v>0.34331899889300116</v>
      </c>
      <c r="Z6645">
        <v>0.55829794918129527</v>
      </c>
      <c r="AA6645">
        <v>0.86595990837818138</v>
      </c>
      <c r="AB6645">
        <v>0.61052955746420501</v>
      </c>
      <c r="AC6645">
        <v>0.29125053751134089</v>
      </c>
      <c r="AD6645">
        <v>0.92105263434107076</v>
      </c>
      <c r="AE6645">
        <v>0.92105263434107076</v>
      </c>
      <c r="AF6645">
        <v>1.9269664788347483E-24</v>
      </c>
      <c r="AG6645">
        <v>0.86881059349749623</v>
      </c>
    </row>
    <row r="6646" spans="1:33" x14ac:dyDescent="0.35">
      <c r="A6646" s="1" t="s">
        <v>1184</v>
      </c>
      <c r="B6646" s="1" t="s">
        <v>982</v>
      </c>
      <c r="C6646" s="1" t="s">
        <v>38</v>
      </c>
      <c r="D6646">
        <v>2</v>
      </c>
      <c r="E6646">
        <v>291</v>
      </c>
      <c r="F6646" s="1">
        <v>0</v>
      </c>
      <c r="G6646">
        <v>1727</v>
      </c>
      <c r="H6646">
        <v>0</v>
      </c>
      <c r="I6646">
        <v>3</v>
      </c>
      <c r="J6646">
        <v>5</v>
      </c>
      <c r="K6646">
        <v>7.8242453970357484E-186</v>
      </c>
      <c r="L6646">
        <v>0.91727312943531425</v>
      </c>
      <c r="M6646">
        <v>1.2771848671533212</v>
      </c>
      <c r="N6646">
        <v>100000</v>
      </c>
      <c r="O6646">
        <v>1.1687388854107756</v>
      </c>
      <c r="P6646">
        <v>1.3144806789359673</v>
      </c>
      <c r="Q6646">
        <v>1.0071067476778579</v>
      </c>
      <c r="R6646">
        <v>100000</v>
      </c>
      <c r="S6646">
        <v>100000</v>
      </c>
      <c r="T6646">
        <v>1.0492468407467863</v>
      </c>
      <c r="U6646">
        <v>2.7369540759879743E-7</v>
      </c>
      <c r="V6646">
        <v>0.7774165898170452</v>
      </c>
      <c r="W6646">
        <v>100000</v>
      </c>
      <c r="X6646">
        <v>0.89926572473793609</v>
      </c>
      <c r="Y6646">
        <v>24.762778694640769</v>
      </c>
      <c r="Z6646">
        <v>0.78686293767626481</v>
      </c>
      <c r="AA6646">
        <v>0.88789733822725059</v>
      </c>
      <c r="AB6646">
        <v>1.0441205999684431</v>
      </c>
      <c r="AC6646">
        <v>8.2923240942496135E-3</v>
      </c>
      <c r="AD6646">
        <v>0.64963654364155698</v>
      </c>
      <c r="AE6646">
        <v>0.64963654364155698</v>
      </c>
      <c r="AF6646">
        <v>100000</v>
      </c>
      <c r="AG6646">
        <v>0.81528102265755009</v>
      </c>
    </row>
    <row r="6647" spans="1:33" x14ac:dyDescent="0.35">
      <c r="A6647" s="1" t="s">
        <v>1100</v>
      </c>
      <c r="B6647" s="1" t="s">
        <v>711</v>
      </c>
      <c r="C6647" s="1" t="s">
        <v>38</v>
      </c>
      <c r="D6647">
        <v>1</v>
      </c>
      <c r="E6647">
        <v>280</v>
      </c>
      <c r="F6647" s="1">
        <v>0</v>
      </c>
      <c r="G6647">
        <v>1727</v>
      </c>
      <c r="H6647">
        <v>5</v>
      </c>
      <c r="I6647">
        <v>3</v>
      </c>
      <c r="J6647">
        <v>5</v>
      </c>
      <c r="K6647">
        <v>100000</v>
      </c>
      <c r="L6647">
        <v>1.8430510178226058</v>
      </c>
      <c r="M6647">
        <v>1.1300755309619386</v>
      </c>
      <c r="N6647">
        <v>596.4364339464471</v>
      </c>
      <c r="O6647">
        <v>1.2646962747242609</v>
      </c>
      <c r="P6647">
        <v>1.0194956808992224</v>
      </c>
      <c r="Q6647">
        <v>1.3507229674129022</v>
      </c>
      <c r="R6647">
        <v>2.3333600609947144E-10</v>
      </c>
      <c r="S6647">
        <v>4.3217304911897751E-11</v>
      </c>
      <c r="T6647">
        <v>1.1635922342974443</v>
      </c>
      <c r="U6647">
        <v>5.2958867523301256</v>
      </c>
      <c r="V6647">
        <v>1.1433607696826309</v>
      </c>
      <c r="W6647">
        <v>2.4375508511781436E-18</v>
      </c>
      <c r="X6647">
        <v>0.96093193161192647</v>
      </c>
      <c r="Y6647">
        <v>100000</v>
      </c>
      <c r="Z6647">
        <v>1.721499859585311</v>
      </c>
      <c r="AA6647">
        <v>1.1981696360307648</v>
      </c>
      <c r="AB6647">
        <v>1.0966386069795444</v>
      </c>
      <c r="AC6647">
        <v>1.7962088707619035</v>
      </c>
      <c r="AD6647">
        <v>1.2503315106062813</v>
      </c>
      <c r="AE6647">
        <v>1.2503315106062813</v>
      </c>
      <c r="AF6647">
        <v>7.711042664055937E-14</v>
      </c>
      <c r="AG6647">
        <v>1.1602162573329531</v>
      </c>
    </row>
    <row r="6648" spans="1:33" x14ac:dyDescent="0.35">
      <c r="A6648" s="1" t="s">
        <v>2506</v>
      </c>
      <c r="B6648" s="1" t="s">
        <v>1937</v>
      </c>
      <c r="C6648" s="1" t="s">
        <v>86</v>
      </c>
      <c r="D6648">
        <v>3</v>
      </c>
      <c r="E6648">
        <v>300</v>
      </c>
      <c r="F6648" s="1">
        <v>1</v>
      </c>
      <c r="G6648">
        <v>1727</v>
      </c>
      <c r="H6648">
        <v>4</v>
      </c>
      <c r="I6648">
        <v>3</v>
      </c>
      <c r="J6648">
        <v>5</v>
      </c>
      <c r="K6648">
        <v>100000</v>
      </c>
      <c r="L6648">
        <v>0.85642615723575899</v>
      </c>
      <c r="M6648">
        <v>1.489645931031232</v>
      </c>
      <c r="N6648">
        <v>1.2466143695739421E-12</v>
      </c>
      <c r="O6648">
        <v>1.0287450220957635</v>
      </c>
      <c r="P6648">
        <v>4.2133976133522844E-11</v>
      </c>
      <c r="Q6648">
        <v>0.81016205868579239</v>
      </c>
      <c r="R6648">
        <v>4.8135834406691311E-7</v>
      </c>
      <c r="S6648">
        <v>44.084814670417494</v>
      </c>
      <c r="T6648">
        <v>0.99464735122104786</v>
      </c>
      <c r="U6648">
        <v>259.14750990743829</v>
      </c>
      <c r="V6648">
        <v>1.3513385017660411</v>
      </c>
      <c r="W6648">
        <v>100000</v>
      </c>
      <c r="X6648">
        <v>1.3835494524229832</v>
      </c>
      <c r="Y6648">
        <v>3.378218643084595E-5</v>
      </c>
      <c r="Z6648">
        <v>0.73222949656432879</v>
      </c>
      <c r="AA6648">
        <v>0.99257356793966944</v>
      </c>
      <c r="AB6648">
        <v>3.3055913547837363</v>
      </c>
      <c r="AC6648">
        <v>3.4552590610437135</v>
      </c>
      <c r="AD6648">
        <v>1.2233964183116421</v>
      </c>
      <c r="AE6648">
        <v>1.2233964183116421</v>
      </c>
      <c r="AF6648">
        <v>100000</v>
      </c>
      <c r="AG6648">
        <v>1.0247079499670666</v>
      </c>
    </row>
    <row r="6649" spans="1:33" x14ac:dyDescent="0.35">
      <c r="A6649" s="1" t="s">
        <v>507</v>
      </c>
      <c r="B6649" s="1" t="s">
        <v>1461</v>
      </c>
      <c r="C6649" s="1" t="s">
        <v>43</v>
      </c>
      <c r="D6649">
        <v>3</v>
      </c>
      <c r="E6649">
        <v>300</v>
      </c>
      <c r="F6649" s="1">
        <v>0</v>
      </c>
      <c r="G6649">
        <v>1727</v>
      </c>
      <c r="H6649">
        <v>2</v>
      </c>
      <c r="I6649">
        <v>3</v>
      </c>
      <c r="J6649">
        <v>5</v>
      </c>
      <c r="K6649">
        <v>100000</v>
      </c>
      <c r="L6649">
        <v>0.97965038221624079</v>
      </c>
      <c r="M6649">
        <v>0.78136390847300152</v>
      </c>
      <c r="N6649">
        <v>574.15124643544959</v>
      </c>
      <c r="O6649">
        <v>1.0495659212699222</v>
      </c>
      <c r="P6649">
        <v>1.8914528511752571</v>
      </c>
      <c r="Q6649">
        <v>0.87392406038522308</v>
      </c>
      <c r="R6649">
        <v>4395.2764725070065</v>
      </c>
      <c r="S6649">
        <v>130.66112543750995</v>
      </c>
      <c r="T6649">
        <v>0.97410428614045264</v>
      </c>
      <c r="U6649">
        <v>17.784607452619081</v>
      </c>
      <c r="V6649">
        <v>0.9985385790920972</v>
      </c>
      <c r="W6649">
        <v>16384.568702704164</v>
      </c>
      <c r="X6649">
        <v>1.0660388675007151</v>
      </c>
      <c r="Y6649">
        <v>4.6722370889816186E-4</v>
      </c>
      <c r="Z6649">
        <v>0.93919243204473435</v>
      </c>
      <c r="AA6649">
        <v>0.96499099630891438</v>
      </c>
      <c r="AB6649">
        <v>0.47704576125852322</v>
      </c>
      <c r="AC6649">
        <v>4.5786525963435034</v>
      </c>
      <c r="AD6649">
        <v>1.3697513760451829</v>
      </c>
      <c r="AE6649">
        <v>1.3697513760451829</v>
      </c>
      <c r="AF6649">
        <v>100000</v>
      </c>
      <c r="AG6649">
        <v>0.99083807614875208</v>
      </c>
    </row>
    <row r="6650" spans="1:33" x14ac:dyDescent="0.35">
      <c r="A6650" s="1" t="s">
        <v>1111</v>
      </c>
      <c r="B6650" s="1" t="s">
        <v>131</v>
      </c>
      <c r="C6650" s="1" t="s">
        <v>43</v>
      </c>
      <c r="D6650">
        <v>3</v>
      </c>
      <c r="E6650">
        <v>300</v>
      </c>
      <c r="F6650" s="1">
        <v>0</v>
      </c>
      <c r="G6650">
        <v>1727</v>
      </c>
      <c r="H6650">
        <v>2</v>
      </c>
      <c r="I6650">
        <v>3</v>
      </c>
      <c r="J6650">
        <v>5</v>
      </c>
      <c r="K6650">
        <v>3.7986927204030953E-105</v>
      </c>
      <c r="L6650">
        <v>0.78673712252357153</v>
      </c>
      <c r="M6650">
        <v>0.90851448769379772</v>
      </c>
      <c r="N6650">
        <v>7.1482038196477928</v>
      </c>
      <c r="O6650">
        <v>0.80713966936187354</v>
      </c>
      <c r="P6650">
        <v>6.3403283387564953</v>
      </c>
      <c r="Q6650">
        <v>1.0799773450413683</v>
      </c>
      <c r="R6650">
        <v>100000</v>
      </c>
      <c r="S6650">
        <v>100000</v>
      </c>
      <c r="T6650">
        <v>0.94035758428020433</v>
      </c>
      <c r="U6650">
        <v>4.1158865765115056E-4</v>
      </c>
      <c r="V6650">
        <v>0.52286526927393229</v>
      </c>
      <c r="W6650">
        <v>12.41048483652699</v>
      </c>
      <c r="X6650">
        <v>0.73601381459271353</v>
      </c>
      <c r="Y6650">
        <v>1736.5932236767414</v>
      </c>
      <c r="Z6650">
        <v>1.0517907786311791</v>
      </c>
      <c r="AA6650">
        <v>0.7848523074927648</v>
      </c>
      <c r="AB6650">
        <v>1.0491415120999248</v>
      </c>
      <c r="AC6650">
        <v>0.34805704546597582</v>
      </c>
      <c r="AD6650">
        <v>0.81895646580111758</v>
      </c>
      <c r="AE6650">
        <v>0.81895646580111758</v>
      </c>
      <c r="AF6650">
        <v>2.9418796250319418E-4</v>
      </c>
      <c r="AG6650">
        <v>0.76668566017009154</v>
      </c>
    </row>
    <row r="6651" spans="1:33" x14ac:dyDescent="0.35">
      <c r="A6651" s="1" t="s">
        <v>1291</v>
      </c>
      <c r="B6651" s="1" t="s">
        <v>866</v>
      </c>
      <c r="C6651" s="1" t="s">
        <v>43</v>
      </c>
      <c r="D6651">
        <v>3</v>
      </c>
      <c r="E6651">
        <v>300</v>
      </c>
      <c r="F6651" s="1">
        <v>1</v>
      </c>
      <c r="G6651">
        <v>1727</v>
      </c>
      <c r="H6651">
        <v>4</v>
      </c>
      <c r="I6651">
        <v>3</v>
      </c>
      <c r="J6651">
        <v>5</v>
      </c>
      <c r="K6651">
        <v>100000</v>
      </c>
      <c r="L6651">
        <v>0.38028862072835656</v>
      </c>
      <c r="M6651">
        <v>1.1006979124113168</v>
      </c>
      <c r="N6651">
        <v>350.72114639046703</v>
      </c>
      <c r="O6651">
        <v>1.0081092968446237</v>
      </c>
      <c r="P6651">
        <v>29.594156404602117</v>
      </c>
      <c r="Q6651">
        <v>1.1753731435363186</v>
      </c>
      <c r="R6651">
        <v>6.4417623643095738E-9</v>
      </c>
      <c r="S6651">
        <v>6.4624137313878526E-15</v>
      </c>
      <c r="T6651">
        <v>0.79450756367427933</v>
      </c>
      <c r="U6651">
        <v>33682.473470087141</v>
      </c>
      <c r="V6651">
        <v>1.0158613333640112</v>
      </c>
      <c r="W6651">
        <v>3.1245302017328484E-12</v>
      </c>
      <c r="X6651">
        <v>0.80397226304705027</v>
      </c>
      <c r="Y6651">
        <v>5.8783849233540284</v>
      </c>
      <c r="Z6651">
        <v>0.98111041105799635</v>
      </c>
      <c r="AA6651">
        <v>0.86580174358966711</v>
      </c>
      <c r="AB6651">
        <v>1.2852222028855127</v>
      </c>
      <c r="AC6651">
        <v>11.089419471762557</v>
      </c>
      <c r="AD6651">
        <v>1.2459564110030117</v>
      </c>
      <c r="AE6651">
        <v>1.2459564110030117</v>
      </c>
      <c r="AF6651">
        <v>100000</v>
      </c>
      <c r="AG6651">
        <v>1.0653539541655308</v>
      </c>
    </row>
    <row r="6652" spans="1:33" x14ac:dyDescent="0.35">
      <c r="A6652" s="1" t="s">
        <v>1479</v>
      </c>
      <c r="B6652" s="1" t="s">
        <v>1465</v>
      </c>
      <c r="C6652" s="1" t="s">
        <v>43</v>
      </c>
      <c r="D6652">
        <v>3</v>
      </c>
      <c r="E6652">
        <v>300</v>
      </c>
      <c r="F6652" s="1">
        <v>1</v>
      </c>
      <c r="G6652">
        <v>1727</v>
      </c>
      <c r="H6652">
        <v>3</v>
      </c>
      <c r="I6652">
        <v>3</v>
      </c>
      <c r="J6652">
        <v>5</v>
      </c>
      <c r="K6652">
        <v>9.502102322338834E-39</v>
      </c>
      <c r="L6652">
        <v>1.0491415120999248</v>
      </c>
      <c r="M6652">
        <v>0.68128280653822615</v>
      </c>
      <c r="N6652">
        <v>100000</v>
      </c>
      <c r="O6652">
        <v>1.5195680446438342</v>
      </c>
      <c r="P6652">
        <v>71.487869486696724</v>
      </c>
      <c r="Q6652">
        <v>0.90108848984521572</v>
      </c>
      <c r="R6652">
        <v>100000</v>
      </c>
      <c r="S6652">
        <v>100000</v>
      </c>
      <c r="T6652">
        <v>1.023335797547356</v>
      </c>
      <c r="U6652">
        <v>1.2409472508990049</v>
      </c>
      <c r="V6652">
        <v>0.92979939048013271</v>
      </c>
      <c r="W6652">
        <v>100000</v>
      </c>
      <c r="X6652">
        <v>0.98930369497885517</v>
      </c>
      <c r="Y6652">
        <v>3.4808543891551946</v>
      </c>
      <c r="Z6652">
        <v>0.98021001826446119</v>
      </c>
      <c r="AA6652">
        <v>1.0483868389111981</v>
      </c>
      <c r="AB6652">
        <v>0.32389132950176686</v>
      </c>
      <c r="AC6652">
        <v>1</v>
      </c>
      <c r="AD6652">
        <v>1.1900784580816335</v>
      </c>
      <c r="AE6652">
        <v>1.1900784580816335</v>
      </c>
      <c r="AF6652">
        <v>100000</v>
      </c>
      <c r="AG6652">
        <v>1.0360917934705591</v>
      </c>
    </row>
    <row r="6653" spans="1:33" x14ac:dyDescent="0.35">
      <c r="A6653" s="1" t="s">
        <v>1132</v>
      </c>
      <c r="B6653" s="1" t="s">
        <v>493</v>
      </c>
      <c r="C6653" s="1" t="s">
        <v>43</v>
      </c>
      <c r="D6653">
        <v>3</v>
      </c>
      <c r="E6653">
        <v>300</v>
      </c>
      <c r="F6653" s="1">
        <v>0</v>
      </c>
      <c r="G6653">
        <v>3581</v>
      </c>
      <c r="H6653">
        <v>7</v>
      </c>
      <c r="I6653">
        <v>3</v>
      </c>
      <c r="J6653">
        <v>5</v>
      </c>
      <c r="K6653">
        <v>5.3068842361591326E-20</v>
      </c>
      <c r="L6653">
        <v>1.4619965920460705</v>
      </c>
      <c r="M6653">
        <v>0.16687671044875049</v>
      </c>
      <c r="N6653">
        <v>90.321794498962944</v>
      </c>
      <c r="O6653">
        <v>1.0715001905250956</v>
      </c>
      <c r="P6653">
        <v>27.377243009827716</v>
      </c>
      <c r="Q6653">
        <v>0.86356850134113028</v>
      </c>
      <c r="R6653">
        <v>297.98568681968572</v>
      </c>
      <c r="S6653">
        <v>23.264751266903989</v>
      </c>
      <c r="T6653">
        <v>1.3078548614996532</v>
      </c>
      <c r="U6653">
        <v>0.46785069553166314</v>
      </c>
      <c r="V6653">
        <v>0.56860166428147241</v>
      </c>
      <c r="W6653">
        <v>100000</v>
      </c>
      <c r="X6653">
        <v>1.393815705990731</v>
      </c>
      <c r="Y6653">
        <v>5.1636429479018718E-12</v>
      </c>
      <c r="Z6653">
        <v>0.90407494752512074</v>
      </c>
      <c r="AA6653">
        <v>1.128210418347755</v>
      </c>
      <c r="AB6653">
        <v>0.16687671044875049</v>
      </c>
      <c r="AC6653">
        <v>3.2991559619987916</v>
      </c>
      <c r="AD6653">
        <v>1.1759182043453056</v>
      </c>
      <c r="AE6653">
        <v>1.1759182043453056</v>
      </c>
      <c r="AF6653">
        <v>4.8172912490428652E-73</v>
      </c>
      <c r="AG6653">
        <v>0.60954582393604018</v>
      </c>
    </row>
    <row r="6654" spans="1:33" x14ac:dyDescent="0.35">
      <c r="A6654" s="1" t="s">
        <v>590</v>
      </c>
      <c r="B6654" s="1" t="s">
        <v>599</v>
      </c>
      <c r="C6654" s="1" t="s">
        <v>43</v>
      </c>
      <c r="D6654">
        <v>5</v>
      </c>
      <c r="E6654">
        <v>300</v>
      </c>
      <c r="F6654" s="1">
        <v>0</v>
      </c>
      <c r="G6654">
        <v>3581</v>
      </c>
      <c r="H6654">
        <v>5</v>
      </c>
      <c r="I6654">
        <v>5</v>
      </c>
      <c r="J6654">
        <v>5</v>
      </c>
      <c r="K6654">
        <v>100000</v>
      </c>
      <c r="L6654">
        <v>0.25303656158156268</v>
      </c>
      <c r="M6654">
        <v>1</v>
      </c>
      <c r="N6654">
        <v>7.354753213660163E-18</v>
      </c>
      <c r="O6654">
        <v>0.89599525416452452</v>
      </c>
      <c r="P6654">
        <v>289.28401708036688</v>
      </c>
      <c r="Q6654">
        <v>1.4067330620500225</v>
      </c>
      <c r="R6654">
        <v>1.4760793709800486E-16</v>
      </c>
      <c r="S6654">
        <v>2.7396370561312808E-19</v>
      </c>
      <c r="T6654">
        <v>0.64396737168344464</v>
      </c>
      <c r="U6654">
        <v>1.8624826655586413</v>
      </c>
      <c r="V6654">
        <v>0.78341307958315565</v>
      </c>
      <c r="W6654">
        <v>9.5206046478369596E-3</v>
      </c>
      <c r="X6654">
        <v>0.87040187142064973</v>
      </c>
      <c r="Y6654">
        <v>2108.0313973345637</v>
      </c>
      <c r="Z6654">
        <v>0.75910099172340806</v>
      </c>
      <c r="AA6654">
        <v>0.75693181748558913</v>
      </c>
      <c r="AB6654">
        <v>3.5391350210096282</v>
      </c>
      <c r="AC6654">
        <v>2.8382977304858557</v>
      </c>
      <c r="AD6654">
        <v>1.0914080847974299</v>
      </c>
      <c r="AE6654">
        <v>1.0914080847974299</v>
      </c>
      <c r="AF6654">
        <v>3.662273411627452E-8</v>
      </c>
      <c r="AG6654">
        <v>0.79301716590965754</v>
      </c>
    </row>
    <row r="6655" spans="1:33" x14ac:dyDescent="0.35">
      <c r="A6655" s="1" t="s">
        <v>348</v>
      </c>
      <c r="B6655" s="1" t="s">
        <v>253</v>
      </c>
      <c r="C6655" s="1" t="s">
        <v>38</v>
      </c>
      <c r="D6655">
        <v>1</v>
      </c>
      <c r="E6655">
        <v>288</v>
      </c>
      <c r="F6655" s="1">
        <v>1</v>
      </c>
      <c r="G6655">
        <v>3581</v>
      </c>
      <c r="H6655">
        <v>8</v>
      </c>
      <c r="I6655">
        <v>3</v>
      </c>
      <c r="J6655">
        <v>5</v>
      </c>
      <c r="K6655">
        <v>4.2241782103748708E-33</v>
      </c>
      <c r="L6655">
        <v>1.2696399207915263</v>
      </c>
      <c r="M6655">
        <v>1.6119855284675135</v>
      </c>
      <c r="N6655">
        <v>440.40730856535316</v>
      </c>
      <c r="O6655">
        <v>1.083881756271738</v>
      </c>
      <c r="P6655">
        <v>1844.7517600058331</v>
      </c>
      <c r="Q6655">
        <v>0.9544624613307886</v>
      </c>
      <c r="R6655">
        <v>100000</v>
      </c>
      <c r="S6655">
        <v>65.224380516146752</v>
      </c>
      <c r="T6655">
        <v>0.88381706764532331</v>
      </c>
      <c r="U6655">
        <v>100000</v>
      </c>
      <c r="V6655">
        <v>0.58558575154783465</v>
      </c>
      <c r="W6655">
        <v>100000</v>
      </c>
      <c r="X6655">
        <v>1.1539064466741897</v>
      </c>
      <c r="Y6655">
        <v>4.0221786369102833E-4</v>
      </c>
      <c r="Z6655">
        <v>0.53744985227355369</v>
      </c>
      <c r="AA6655">
        <v>0.81863397117818515</v>
      </c>
      <c r="AB6655">
        <v>0.16687671044875049</v>
      </c>
      <c r="AC6655">
        <v>7.6812850136948857E-2</v>
      </c>
      <c r="AD6655">
        <v>0.44600905352808495</v>
      </c>
      <c r="AE6655">
        <v>0.44600905352808495</v>
      </c>
      <c r="AF6655">
        <v>100000</v>
      </c>
      <c r="AG6655">
        <v>0.70530867016004828</v>
      </c>
    </row>
    <row r="6656" spans="1:33" x14ac:dyDescent="0.35">
      <c r="A6656" s="1" t="s">
        <v>1148</v>
      </c>
      <c r="B6656" s="1" t="s">
        <v>2555</v>
      </c>
      <c r="C6656" s="1" t="s">
        <v>35</v>
      </c>
      <c r="D6656">
        <v>1</v>
      </c>
      <c r="E6656">
        <v>136</v>
      </c>
      <c r="F6656" s="1">
        <v>0</v>
      </c>
      <c r="G6656">
        <v>3581</v>
      </c>
      <c r="H6656">
        <v>1</v>
      </c>
      <c r="I6656">
        <v>3</v>
      </c>
      <c r="J6656">
        <v>5</v>
      </c>
      <c r="K6656">
        <v>7.3441547297633012E-230</v>
      </c>
      <c r="L6656">
        <v>1</v>
      </c>
      <c r="M6656">
        <v>0.30310782864419394</v>
      </c>
      <c r="N6656">
        <v>5.5253545131372822E-8</v>
      </c>
      <c r="O6656">
        <v>0.25108760596035284</v>
      </c>
      <c r="P6656">
        <v>8.4408972509818995E-3</v>
      </c>
      <c r="Q6656">
        <v>0.33480920576137013</v>
      </c>
      <c r="R6656">
        <v>3.0860645819471024E-36</v>
      </c>
      <c r="S6656">
        <v>8.5631765717770177E-31</v>
      </c>
      <c r="T6656">
        <v>0.17870380354753068</v>
      </c>
      <c r="U6656">
        <v>4.2695440370341456E-4</v>
      </c>
      <c r="V6656">
        <v>0.2932223529234057</v>
      </c>
      <c r="W6656">
        <v>1.5497967689524424E-23</v>
      </c>
      <c r="X6656">
        <v>0.23700664869298832</v>
      </c>
      <c r="Y6656">
        <v>3.603878252514765E-6</v>
      </c>
      <c r="Z6656">
        <v>9.0064627971870134E-2</v>
      </c>
      <c r="AA6656">
        <v>0.1876601287990694</v>
      </c>
      <c r="AB6656">
        <v>0.16687671044875049</v>
      </c>
      <c r="AC6656">
        <v>4.2695440370341456E-4</v>
      </c>
      <c r="AD6656">
        <v>0.21785742488461507</v>
      </c>
      <c r="AE6656">
        <v>0.21785742488461507</v>
      </c>
      <c r="AF6656">
        <v>4.7314586317659247E-38</v>
      </c>
      <c r="AG6656">
        <v>1.0222603853799817</v>
      </c>
    </row>
    <row r="6657" spans="1:33" x14ac:dyDescent="0.35">
      <c r="A6657" s="1" t="s">
        <v>1204</v>
      </c>
      <c r="B6657" s="1" t="s">
        <v>1225</v>
      </c>
      <c r="C6657" s="1" t="s">
        <v>293</v>
      </c>
      <c r="D6657">
        <v>2</v>
      </c>
      <c r="E6657">
        <v>300</v>
      </c>
      <c r="F6657" s="1">
        <v>1</v>
      </c>
      <c r="G6657">
        <v>3581</v>
      </c>
      <c r="H6657">
        <v>3</v>
      </c>
      <c r="I6657">
        <v>3</v>
      </c>
      <c r="J6657">
        <v>5</v>
      </c>
      <c r="K6657">
        <v>0</v>
      </c>
      <c r="L6657">
        <v>4.9630790075399025</v>
      </c>
      <c r="M6657">
        <v>1.3477232222485414</v>
      </c>
      <c r="N6657">
        <v>6.4019051425050558E-2</v>
      </c>
      <c r="O6657">
        <v>0.87414666017763443</v>
      </c>
      <c r="P6657">
        <v>2.0534801351984023E-3</v>
      </c>
      <c r="Q6657">
        <v>1.790195176752077</v>
      </c>
      <c r="R6657">
        <v>3.212817853441035E-27</v>
      </c>
      <c r="S6657">
        <v>2.7948147824357024E-9</v>
      </c>
      <c r="T6657">
        <v>1.4442698815184054</v>
      </c>
      <c r="U6657">
        <v>5.5981246814443198E-16</v>
      </c>
      <c r="V6657">
        <v>1.8663867383207668</v>
      </c>
      <c r="W6657">
        <v>3.6525275173925167E-19</v>
      </c>
      <c r="X6657">
        <v>0.92403292059116093</v>
      </c>
      <c r="Y6657">
        <v>1.373989371018535E-7</v>
      </c>
      <c r="Z6657">
        <v>0.8065065674471964</v>
      </c>
      <c r="AA6657">
        <v>1.1485639831177534</v>
      </c>
      <c r="AB6657">
        <v>1.3477232222485414</v>
      </c>
      <c r="AC6657">
        <v>4.0477901045794698E-5</v>
      </c>
      <c r="AD6657">
        <v>0.33001993722068496</v>
      </c>
      <c r="AE6657">
        <v>0.33001993722068496</v>
      </c>
      <c r="AF6657">
        <v>1.5533220880189202E-58</v>
      </c>
      <c r="AG6657">
        <v>0.99302747298758021</v>
      </c>
    </row>
    <row r="6658" spans="1:33" x14ac:dyDescent="0.35">
      <c r="A6658" s="1" t="s">
        <v>1003</v>
      </c>
      <c r="B6658" s="1" t="s">
        <v>2556</v>
      </c>
      <c r="C6658" s="1" t="s">
        <v>38</v>
      </c>
      <c r="D6658">
        <v>1</v>
      </c>
      <c r="E6658">
        <v>244</v>
      </c>
      <c r="F6658" s="1">
        <v>0</v>
      </c>
      <c r="G6658">
        <v>3581</v>
      </c>
      <c r="H6658">
        <v>4</v>
      </c>
      <c r="I6658">
        <v>3</v>
      </c>
      <c r="J6658">
        <v>5</v>
      </c>
      <c r="K6658">
        <v>6.6415510266802792E-47</v>
      </c>
      <c r="L6658">
        <v>0.75922163236451568</v>
      </c>
      <c r="M6658">
        <v>1</v>
      </c>
      <c r="N6658">
        <v>2.1903689718471039E-7</v>
      </c>
      <c r="O6658">
        <v>0.53752916889170899</v>
      </c>
      <c r="P6658">
        <v>1.4747653150997174E-3</v>
      </c>
      <c r="Q6658">
        <v>1.0411220261094307</v>
      </c>
      <c r="R6658">
        <v>1.6403998847037997E-57</v>
      </c>
      <c r="S6658">
        <v>1.5176226235147384E-46</v>
      </c>
      <c r="T6658">
        <v>0.34477805934863531</v>
      </c>
      <c r="U6658">
        <v>7.3293088550975467E-9</v>
      </c>
      <c r="V6658">
        <v>0.49924121484759126</v>
      </c>
      <c r="W6658">
        <v>3.8823784296838523E-36</v>
      </c>
      <c r="X6658">
        <v>0.42444243884994226</v>
      </c>
      <c r="Y6658">
        <v>1.9290104749186855E-15</v>
      </c>
      <c r="Z6658">
        <v>0.1205180639143541</v>
      </c>
      <c r="AA6658">
        <v>0.35496524893743181</v>
      </c>
      <c r="AB6658">
        <v>1861.7683694031443</v>
      </c>
      <c r="AC6658">
        <v>0.25225679253837563</v>
      </c>
      <c r="AD6658">
        <v>0.71984639076201395</v>
      </c>
      <c r="AE6658">
        <v>0.71984639076201395</v>
      </c>
      <c r="AF6658">
        <v>1.3087905187291694E-77</v>
      </c>
      <c r="AG6658">
        <v>0.29795481551128311</v>
      </c>
    </row>
    <row r="6659" spans="1:33" x14ac:dyDescent="0.35">
      <c r="A6659" s="1" t="s">
        <v>1074</v>
      </c>
      <c r="B6659" s="1" t="s">
        <v>280</v>
      </c>
      <c r="C6659" s="1" t="s">
        <v>43</v>
      </c>
      <c r="D6659">
        <v>3</v>
      </c>
      <c r="E6659">
        <v>300</v>
      </c>
      <c r="F6659" s="1">
        <v>0</v>
      </c>
      <c r="G6659">
        <v>3581</v>
      </c>
      <c r="H6659">
        <v>8</v>
      </c>
      <c r="I6659">
        <v>3</v>
      </c>
      <c r="J6659">
        <v>5</v>
      </c>
      <c r="K6659">
        <v>5.1299216099082038E-18</v>
      </c>
      <c r="L6659">
        <v>1.172898144764781</v>
      </c>
      <c r="M6659">
        <v>2.2850424809177334</v>
      </c>
      <c r="N6659">
        <v>4.2532227358778078E-12</v>
      </c>
      <c r="O6659">
        <v>0.45396413696944676</v>
      </c>
      <c r="P6659">
        <v>447.48712810021561</v>
      </c>
      <c r="Q6659">
        <v>2.6622136961038283</v>
      </c>
      <c r="R6659">
        <v>1.188628408400361E-34</v>
      </c>
      <c r="S6659">
        <v>6.3133112141941836E-33</v>
      </c>
      <c r="T6659">
        <v>0.80259705769827971</v>
      </c>
      <c r="U6659">
        <v>4.2073472725352659E-5</v>
      </c>
      <c r="V6659">
        <v>0.82281985777803968</v>
      </c>
      <c r="W6659">
        <v>2.0601487747554909E-12</v>
      </c>
      <c r="X6659">
        <v>1.0568755203341298</v>
      </c>
      <c r="Y6659">
        <v>1.3565299748345664E-11</v>
      </c>
      <c r="Z6659">
        <v>0.48737699374063553</v>
      </c>
      <c r="AA6659">
        <v>0.97034594161141963</v>
      </c>
      <c r="AB6659">
        <v>0.5599437043010399</v>
      </c>
      <c r="AC6659">
        <v>0.23124083251386421</v>
      </c>
      <c r="AD6659">
        <v>0.8842287461722429</v>
      </c>
      <c r="AE6659">
        <v>0.8842287461722429</v>
      </c>
      <c r="AF6659">
        <v>1.7220251848654169E-42</v>
      </c>
      <c r="AG6659">
        <v>1.0799030665584426</v>
      </c>
    </row>
    <row r="6660" spans="1:33" x14ac:dyDescent="0.35">
      <c r="A6660" s="1" t="s">
        <v>1250</v>
      </c>
      <c r="B6660" s="1" t="s">
        <v>189</v>
      </c>
      <c r="C6660" s="1" t="s">
        <v>38</v>
      </c>
      <c r="D6660">
        <v>1</v>
      </c>
      <c r="E6660">
        <v>164</v>
      </c>
      <c r="F6660" s="1">
        <v>1</v>
      </c>
      <c r="G6660">
        <v>3581</v>
      </c>
      <c r="H6660">
        <v>8</v>
      </c>
      <c r="I6660">
        <v>3</v>
      </c>
      <c r="J6660">
        <v>5</v>
      </c>
      <c r="K6660">
        <v>3.7086618192332457E-12</v>
      </c>
      <c r="L6660">
        <v>3.5020552134447125</v>
      </c>
      <c r="M6660">
        <v>1</v>
      </c>
      <c r="N6660">
        <v>100000</v>
      </c>
      <c r="O6660">
        <v>1.7298283887015626</v>
      </c>
      <c r="P6660">
        <v>100000</v>
      </c>
      <c r="Q6660">
        <v>1.2665867532485386</v>
      </c>
      <c r="R6660">
        <v>100000</v>
      </c>
      <c r="S6660">
        <v>100000</v>
      </c>
      <c r="T6660">
        <v>2.4230418439722512</v>
      </c>
      <c r="U6660">
        <v>6.4836937556105652E-4</v>
      </c>
      <c r="V6660">
        <v>0.8779820652620548</v>
      </c>
      <c r="W6660">
        <v>100000</v>
      </c>
      <c r="X6660">
        <v>1.3964796610305039</v>
      </c>
      <c r="Y6660">
        <v>100000</v>
      </c>
      <c r="Z6660">
        <v>14.633252888595472</v>
      </c>
      <c r="AA6660">
        <v>1.8107835310064315</v>
      </c>
      <c r="AB6660">
        <v>0.48860543333965134</v>
      </c>
      <c r="AC6660">
        <v>0.16687671044875049</v>
      </c>
      <c r="AD6660">
        <v>0.35251298048625063</v>
      </c>
      <c r="AE6660">
        <v>0.35251298048625063</v>
      </c>
      <c r="AF6660">
        <v>100000</v>
      </c>
      <c r="AG6660">
        <v>1.7973823046074191</v>
      </c>
    </row>
    <row r="6661" spans="1:33" x14ac:dyDescent="0.35">
      <c r="A6661" s="1" t="s">
        <v>2153</v>
      </c>
      <c r="B6661" s="1" t="s">
        <v>1386</v>
      </c>
      <c r="C6661" s="1" t="s">
        <v>38</v>
      </c>
      <c r="D6661">
        <v>1</v>
      </c>
      <c r="E6661">
        <v>224</v>
      </c>
      <c r="F6661" s="1">
        <v>1</v>
      </c>
      <c r="G6661">
        <v>3581</v>
      </c>
      <c r="H6661">
        <v>1</v>
      </c>
      <c r="I6661">
        <v>3</v>
      </c>
      <c r="J6661">
        <v>5</v>
      </c>
      <c r="K6661">
        <v>8.3973665416893354E-4</v>
      </c>
      <c r="L6661">
        <v>2.3997283790555368</v>
      </c>
      <c r="M6661">
        <v>0.69900317119427391</v>
      </c>
      <c r="N6661">
        <v>0.13143625032262285</v>
      </c>
      <c r="O6661">
        <v>0.74515028160501107</v>
      </c>
      <c r="P6661">
        <v>6.3559788908518569E-4</v>
      </c>
      <c r="Q6661">
        <v>0.61954972594893221</v>
      </c>
      <c r="R6661">
        <v>1.2481308772568264E-11</v>
      </c>
      <c r="S6661">
        <v>8.2681167470504806E-7</v>
      </c>
      <c r="T6661">
        <v>1.258911993948219</v>
      </c>
      <c r="U6661">
        <v>2.3750408335976088E-2</v>
      </c>
      <c r="V6661">
        <v>1.3517264333872165</v>
      </c>
      <c r="W6661">
        <v>2.1450871711940429E-14</v>
      </c>
      <c r="X6661">
        <v>1.3624276015041425</v>
      </c>
      <c r="Y6661">
        <v>4426.903150798661</v>
      </c>
      <c r="Z6661">
        <v>1.5707799986344535</v>
      </c>
      <c r="AA6661">
        <v>1.168561493934313</v>
      </c>
      <c r="AB6661">
        <v>0.69900317119427391</v>
      </c>
      <c r="AC6661">
        <v>1.8900857950020069</v>
      </c>
      <c r="AD6661">
        <v>0.70599100823730976</v>
      </c>
      <c r="AE6661">
        <v>0.70599100823730976</v>
      </c>
      <c r="AF6661">
        <v>5.5652322200974048E-22</v>
      </c>
      <c r="AG6661">
        <v>1.0669224838399898</v>
      </c>
    </row>
    <row r="6662" spans="1:33" x14ac:dyDescent="0.35">
      <c r="A6662" s="1" t="s">
        <v>2528</v>
      </c>
      <c r="B6662" s="1" t="s">
        <v>1609</v>
      </c>
      <c r="C6662" s="1" t="s">
        <v>43</v>
      </c>
      <c r="D6662">
        <v>3</v>
      </c>
      <c r="E6662">
        <v>300</v>
      </c>
      <c r="F6662" s="1">
        <v>1</v>
      </c>
      <c r="G6662">
        <v>3581</v>
      </c>
      <c r="H6662">
        <v>2</v>
      </c>
      <c r="I6662">
        <v>3</v>
      </c>
      <c r="J6662">
        <v>5</v>
      </c>
      <c r="K6662">
        <v>100000</v>
      </c>
      <c r="L6662">
        <v>1</v>
      </c>
      <c r="M6662">
        <v>1.4306086741945125</v>
      </c>
      <c r="N6662">
        <v>100000</v>
      </c>
      <c r="O6662">
        <v>0.42120078880874368</v>
      </c>
      <c r="P6662">
        <v>32367.172703669825</v>
      </c>
      <c r="Q6662">
        <v>0.57086814021737042</v>
      </c>
      <c r="R6662">
        <v>100000</v>
      </c>
      <c r="S6662">
        <v>100000</v>
      </c>
      <c r="T6662">
        <v>0.59774555610889724</v>
      </c>
      <c r="U6662">
        <v>1844.7517600058331</v>
      </c>
      <c r="V6662">
        <v>0.83780842023675484</v>
      </c>
      <c r="W6662">
        <v>100000</v>
      </c>
      <c r="X6662">
        <v>0.83216516746229796</v>
      </c>
      <c r="Y6662">
        <v>0.34153674736716888</v>
      </c>
      <c r="Z6662">
        <v>0.49453658411223128</v>
      </c>
      <c r="AA6662">
        <v>0.62443908263191794</v>
      </c>
      <c r="AB6662">
        <v>0.16687671044875049</v>
      </c>
      <c r="AC6662">
        <v>1.4306086741945123</v>
      </c>
      <c r="AD6662">
        <v>0.8827279999434311</v>
      </c>
      <c r="AE6662">
        <v>0.8827279999434311</v>
      </c>
      <c r="AF6662">
        <v>100000</v>
      </c>
      <c r="AG6662">
        <v>0.70164193950585252</v>
      </c>
    </row>
    <row r="6663" spans="1:33" x14ac:dyDescent="0.35">
      <c r="A6663" s="1" t="s">
        <v>1388</v>
      </c>
      <c r="B6663" s="1" t="s">
        <v>1474</v>
      </c>
      <c r="C6663" s="1" t="s">
        <v>43</v>
      </c>
      <c r="D6663">
        <v>3</v>
      </c>
      <c r="E6663">
        <v>300</v>
      </c>
      <c r="F6663" s="1">
        <v>0</v>
      </c>
      <c r="G6663">
        <v>3581</v>
      </c>
      <c r="H6663">
        <v>3</v>
      </c>
      <c r="I6663">
        <v>3</v>
      </c>
      <c r="J6663">
        <v>5</v>
      </c>
      <c r="K6663">
        <v>100000</v>
      </c>
      <c r="L6663">
        <v>0.20829101894254987</v>
      </c>
      <c r="M6663">
        <v>1.5847303801750217</v>
      </c>
      <c r="N6663">
        <v>100000</v>
      </c>
      <c r="O6663">
        <v>1.0777785548070906</v>
      </c>
      <c r="P6663">
        <v>100000</v>
      </c>
      <c r="Q6663">
        <v>1.3013633537125635</v>
      </c>
      <c r="R6663">
        <v>100000</v>
      </c>
      <c r="S6663">
        <v>100000</v>
      </c>
      <c r="T6663">
        <v>1.0577692567385153</v>
      </c>
      <c r="U6663">
        <v>78.681615339693735</v>
      </c>
      <c r="V6663">
        <v>0.83280352438576055</v>
      </c>
      <c r="W6663">
        <v>100000</v>
      </c>
      <c r="X6663">
        <v>1.1416444280488298</v>
      </c>
      <c r="Y6663">
        <v>41.865890600060787</v>
      </c>
      <c r="Z6663">
        <v>0.87824668979572396</v>
      </c>
      <c r="AA6663">
        <v>1.1748219208244381</v>
      </c>
      <c r="AB6663">
        <v>0.21187333343610204</v>
      </c>
      <c r="AC6663">
        <v>2.9279426231841206</v>
      </c>
      <c r="AD6663">
        <v>1.1096851928778551</v>
      </c>
      <c r="AE6663">
        <v>1.1096851928778551</v>
      </c>
      <c r="AF6663">
        <v>100000</v>
      </c>
      <c r="AG6663">
        <v>1.3500870598023413</v>
      </c>
    </row>
    <row r="6664" spans="1:33" x14ac:dyDescent="0.35">
      <c r="A6664" s="1" t="s">
        <v>990</v>
      </c>
      <c r="B6664" s="1" t="s">
        <v>950</v>
      </c>
      <c r="C6664" s="1" t="s">
        <v>66</v>
      </c>
      <c r="D6664">
        <v>3</v>
      </c>
      <c r="E6664">
        <v>300</v>
      </c>
      <c r="F6664" s="1">
        <v>0</v>
      </c>
      <c r="G6664">
        <v>3581</v>
      </c>
      <c r="H6664">
        <v>0</v>
      </c>
      <c r="I6664">
        <v>3</v>
      </c>
      <c r="J6664">
        <v>5</v>
      </c>
      <c r="K6664">
        <v>100000</v>
      </c>
      <c r="L6664">
        <v>0.44108649644053288</v>
      </c>
      <c r="M6664">
        <v>2.0466411786805807</v>
      </c>
      <c r="N6664">
        <v>12245.505928888055</v>
      </c>
      <c r="O6664">
        <v>1.1030640322349288</v>
      </c>
      <c r="P6664">
        <v>204.45396848093452</v>
      </c>
      <c r="Q6664">
        <v>4.0814098768352203</v>
      </c>
      <c r="R6664">
        <v>6.3069811747408249</v>
      </c>
      <c r="S6664">
        <v>5.1504455686572723E-4</v>
      </c>
      <c r="T6664">
        <v>1.3363779876797788</v>
      </c>
      <c r="U6664">
        <v>59.893706245325291</v>
      </c>
      <c r="V6664">
        <v>1.6679101383116566</v>
      </c>
      <c r="W6664">
        <v>2.9324580412760154E-3</v>
      </c>
      <c r="X6664">
        <v>1.3246861212821572</v>
      </c>
      <c r="Y6664">
        <v>0.17563578050092629</v>
      </c>
      <c r="Z6664">
        <v>1.7968470535281087</v>
      </c>
      <c r="AA6664">
        <v>1.384056086015955</v>
      </c>
      <c r="AB6664">
        <v>0.35946342082289973</v>
      </c>
      <c r="AC6664">
        <v>150.41527968413959</v>
      </c>
      <c r="AD6664">
        <v>1.842562624418512</v>
      </c>
      <c r="AE6664">
        <v>1.842562624418512</v>
      </c>
      <c r="AF6664">
        <v>100000</v>
      </c>
      <c r="AG6664">
        <v>1.7229621715026351</v>
      </c>
    </row>
    <row r="6665" spans="1:33" x14ac:dyDescent="0.35">
      <c r="A6665" s="1" t="s">
        <v>1171</v>
      </c>
      <c r="B6665" s="1" t="s">
        <v>2516</v>
      </c>
      <c r="C6665" s="1" t="s">
        <v>43</v>
      </c>
      <c r="D6665">
        <v>3</v>
      </c>
      <c r="E6665">
        <v>300</v>
      </c>
      <c r="F6665" s="1">
        <v>1</v>
      </c>
      <c r="G6665">
        <v>3581</v>
      </c>
      <c r="H6665">
        <v>2</v>
      </c>
      <c r="I6665">
        <v>3</v>
      </c>
      <c r="J6665">
        <v>5</v>
      </c>
      <c r="K6665">
        <v>100000</v>
      </c>
      <c r="L6665">
        <v>1.3944797805743439</v>
      </c>
      <c r="M6665">
        <v>0.83606409514718061</v>
      </c>
      <c r="N6665">
        <v>7.7550199718469804E-4</v>
      </c>
      <c r="O6665">
        <v>0.7491677118294866</v>
      </c>
      <c r="P6665">
        <v>100000</v>
      </c>
      <c r="Q6665">
        <v>3.9396383758085101</v>
      </c>
      <c r="R6665">
        <v>0.36877658252818962</v>
      </c>
      <c r="S6665">
        <v>8.6702759401905956E-22</v>
      </c>
      <c r="T6665">
        <v>0.5741921319095713</v>
      </c>
      <c r="U6665">
        <v>9.7624902342590455E-4</v>
      </c>
      <c r="V6665">
        <v>0.94659512738983809</v>
      </c>
      <c r="W6665">
        <v>1</v>
      </c>
      <c r="X6665">
        <v>0.93883609889860797</v>
      </c>
      <c r="Y6665">
        <v>475.53273088523616</v>
      </c>
      <c r="Z6665">
        <v>1.1311145254823771</v>
      </c>
      <c r="AA6665">
        <v>0.82162679546254436</v>
      </c>
      <c r="AB6665">
        <v>0.69900317119427391</v>
      </c>
      <c r="AC6665">
        <v>0.59955268394270367</v>
      </c>
      <c r="AD6665">
        <v>1.0272652056426967</v>
      </c>
      <c r="AE6665">
        <v>1.0272652056426967</v>
      </c>
      <c r="AF6665">
        <v>100000</v>
      </c>
      <c r="AG6665">
        <v>0.95442338288984208</v>
      </c>
    </row>
    <row r="6666" spans="1:33" x14ac:dyDescent="0.35">
      <c r="A6666" s="1" t="s">
        <v>1937</v>
      </c>
      <c r="B6666" s="1" t="s">
        <v>180</v>
      </c>
      <c r="C6666" s="1" t="s">
        <v>66</v>
      </c>
      <c r="D6666">
        <v>3</v>
      </c>
      <c r="E6666">
        <v>300</v>
      </c>
      <c r="F6666" s="1">
        <v>0</v>
      </c>
      <c r="G6666">
        <v>474</v>
      </c>
      <c r="H6666">
        <v>2</v>
      </c>
      <c r="I6666">
        <v>3</v>
      </c>
      <c r="J6666">
        <v>5</v>
      </c>
      <c r="K6666">
        <v>5.7552616407038249E-25</v>
      </c>
      <c r="L6666">
        <v>1.0343370434549186</v>
      </c>
      <c r="M6666">
        <v>0.92841773289562424</v>
      </c>
      <c r="N6666">
        <v>2.3446113630471874</v>
      </c>
      <c r="O6666">
        <v>1.0221302602436124</v>
      </c>
      <c r="P6666">
        <v>1.6348573544452809</v>
      </c>
      <c r="Q6666">
        <v>1.0277616770177809</v>
      </c>
      <c r="R6666">
        <v>2.2983296717058901E-3</v>
      </c>
      <c r="S6666">
        <v>8.7859775327353649E-3</v>
      </c>
      <c r="T6666">
        <v>0.95260398098809795</v>
      </c>
      <c r="U6666">
        <v>0.16000824808753267</v>
      </c>
      <c r="V6666">
        <v>0.9314779552286423</v>
      </c>
      <c r="W6666">
        <v>8.3257474481484301E-5</v>
      </c>
      <c r="X6666">
        <v>0.91611097987246459</v>
      </c>
      <c r="Y6666">
        <v>11.773842597675415</v>
      </c>
      <c r="Z6666">
        <v>1.0905963628894308</v>
      </c>
      <c r="AA6666">
        <v>0.94632647533504177</v>
      </c>
      <c r="AB6666">
        <v>0.72025220314991567</v>
      </c>
      <c r="AC6666">
        <v>0.69916868128031084</v>
      </c>
      <c r="AD6666">
        <v>0.93444271206679141</v>
      </c>
      <c r="AE6666">
        <v>0.93444271206679141</v>
      </c>
      <c r="AF6666">
        <v>1.9267004897209489E-8</v>
      </c>
      <c r="AG6666">
        <v>0.94979684308676904</v>
      </c>
    </row>
    <row r="6667" spans="1:33" x14ac:dyDescent="0.35">
      <c r="A6667" s="1" t="s">
        <v>1739</v>
      </c>
      <c r="B6667" s="1" t="s">
        <v>1458</v>
      </c>
      <c r="C6667" s="1" t="s">
        <v>66</v>
      </c>
      <c r="D6667">
        <v>5</v>
      </c>
      <c r="E6667">
        <v>300</v>
      </c>
      <c r="F6667" s="1">
        <v>1</v>
      </c>
      <c r="G6667">
        <v>474</v>
      </c>
      <c r="H6667">
        <v>1</v>
      </c>
      <c r="I6667">
        <v>5</v>
      </c>
      <c r="J6667">
        <v>5</v>
      </c>
      <c r="K6667">
        <v>4.2218022114569824E-61</v>
      </c>
      <c r="L6667">
        <v>1.0257180020254624</v>
      </c>
      <c r="M6667">
        <v>1.0975793267534348</v>
      </c>
      <c r="N6667">
        <v>17.776140608002724</v>
      </c>
      <c r="O6667">
        <v>1.0950849212555969</v>
      </c>
      <c r="P6667">
        <v>4.1454029608916958</v>
      </c>
      <c r="Q6667">
        <v>1.1549341545872733</v>
      </c>
      <c r="R6667">
        <v>100000</v>
      </c>
      <c r="S6667">
        <v>100000</v>
      </c>
      <c r="T6667">
        <v>0.98033757639465235</v>
      </c>
      <c r="U6667">
        <v>1.9861655095127814E-2</v>
      </c>
      <c r="V6667">
        <v>0.99521400675275784</v>
      </c>
      <c r="W6667">
        <v>100000</v>
      </c>
      <c r="X6667">
        <v>0.89850570490556492</v>
      </c>
      <c r="Y6667">
        <v>0.7067800856610752</v>
      </c>
      <c r="Z6667">
        <v>1.0493452802064733</v>
      </c>
      <c r="AA6667">
        <v>0.9033503776436631</v>
      </c>
      <c r="AB6667">
        <v>1.088328308599799</v>
      </c>
      <c r="AC6667">
        <v>0.42532875957958743</v>
      </c>
      <c r="AD6667">
        <v>0.85180692400018476</v>
      </c>
      <c r="AE6667">
        <v>0.85180692400018476</v>
      </c>
      <c r="AF6667">
        <v>100000</v>
      </c>
      <c r="AG6667">
        <v>0.91179520731616559</v>
      </c>
    </row>
    <row r="6668" spans="1:33" x14ac:dyDescent="0.35">
      <c r="A6668" s="1" t="s">
        <v>2478</v>
      </c>
      <c r="B6668" s="1" t="s">
        <v>1568</v>
      </c>
      <c r="C6668" s="1" t="s">
        <v>38</v>
      </c>
      <c r="D6668">
        <v>1</v>
      </c>
      <c r="E6668">
        <v>170</v>
      </c>
      <c r="F6668" s="1">
        <v>0</v>
      </c>
      <c r="G6668">
        <v>474</v>
      </c>
      <c r="H6668">
        <v>2</v>
      </c>
      <c r="I6668">
        <v>3</v>
      </c>
      <c r="J6668">
        <v>5</v>
      </c>
      <c r="K6668">
        <v>100000</v>
      </c>
      <c r="L6668">
        <v>0.49115279900368269</v>
      </c>
      <c r="M6668">
        <v>1.0610404677023328</v>
      </c>
      <c r="N6668">
        <v>128.83081088389565</v>
      </c>
      <c r="O6668">
        <v>1.0739675466399585</v>
      </c>
      <c r="P6668">
        <v>0.94247112192194216</v>
      </c>
      <c r="Q6668">
        <v>1.0725388498187927</v>
      </c>
      <c r="R6668">
        <v>421.36523535672967</v>
      </c>
      <c r="S6668">
        <v>6.2761077292755374</v>
      </c>
      <c r="T6668">
        <v>1.0396822877975251</v>
      </c>
      <c r="U6668">
        <v>71.236120487692148</v>
      </c>
      <c r="V6668">
        <v>0.97363985864415548</v>
      </c>
      <c r="W6668">
        <v>0.1257134711594067</v>
      </c>
      <c r="X6668">
        <v>1.0141758330607227</v>
      </c>
      <c r="Y6668">
        <v>26.016995563814071</v>
      </c>
      <c r="Z6668">
        <v>1.1015080989613344</v>
      </c>
      <c r="AA6668">
        <v>1.0574839980963222</v>
      </c>
      <c r="AB6668">
        <v>1.0610404677023328</v>
      </c>
      <c r="AC6668">
        <v>0.78899128801760965</v>
      </c>
      <c r="AD6668">
        <v>0.92403992444508676</v>
      </c>
      <c r="AE6668">
        <v>0.92403992444508676</v>
      </c>
      <c r="AF6668">
        <v>100000</v>
      </c>
      <c r="AG6668">
        <v>1.0794776552226646</v>
      </c>
    </row>
    <row r="6669" spans="1:33" x14ac:dyDescent="0.35">
      <c r="A6669" s="1" t="s">
        <v>1472</v>
      </c>
      <c r="B6669" s="1" t="s">
        <v>2258</v>
      </c>
      <c r="C6669" s="1" t="s">
        <v>43</v>
      </c>
      <c r="D6669">
        <v>3</v>
      </c>
      <c r="E6669">
        <v>300</v>
      </c>
      <c r="F6669" s="1">
        <v>1</v>
      </c>
      <c r="G6669">
        <v>474</v>
      </c>
      <c r="H6669">
        <v>1</v>
      </c>
      <c r="I6669">
        <v>3</v>
      </c>
      <c r="J6669">
        <v>5</v>
      </c>
      <c r="K6669">
        <v>100000</v>
      </c>
      <c r="L6669">
        <v>1.0944869495935545</v>
      </c>
      <c r="M6669">
        <v>1</v>
      </c>
      <c r="N6669">
        <v>3.8161348661274221</v>
      </c>
      <c r="O6669">
        <v>1.0496062938770625</v>
      </c>
      <c r="P6669">
        <v>70.70216469559675</v>
      </c>
      <c r="Q6669">
        <v>1.0154147462867353</v>
      </c>
      <c r="R6669">
        <v>3.4898212497897593E-3</v>
      </c>
      <c r="S6669">
        <v>2.1901566786192127E-5</v>
      </c>
      <c r="T6669">
        <v>1.0679862514935679</v>
      </c>
      <c r="U6669">
        <v>2.2536957597326741</v>
      </c>
      <c r="V6669">
        <v>0.98509353658487897</v>
      </c>
      <c r="W6669">
        <v>9.0083317201981167E-4</v>
      </c>
      <c r="X6669">
        <v>1.0357461925850735</v>
      </c>
      <c r="Y6669">
        <v>1.015161404484022</v>
      </c>
      <c r="Z6669">
        <v>1.1634297236542739</v>
      </c>
      <c r="AA6669">
        <v>1.0636514767107801</v>
      </c>
      <c r="AB6669">
        <v>0.92057030453477451</v>
      </c>
      <c r="AC6669">
        <v>0.71278786415164008</v>
      </c>
      <c r="AD6669">
        <v>0.87334154223935156</v>
      </c>
      <c r="AE6669">
        <v>0.87334154223935156</v>
      </c>
      <c r="AF6669">
        <v>2.6441977226243904E-6</v>
      </c>
      <c r="AG6669">
        <v>1.0290371426722218</v>
      </c>
    </row>
    <row r="6670" spans="1:33" x14ac:dyDescent="0.35">
      <c r="A6670" s="1" t="s">
        <v>2546</v>
      </c>
      <c r="B6670" s="1" t="s">
        <v>1876</v>
      </c>
      <c r="C6670" s="1" t="s">
        <v>35</v>
      </c>
      <c r="D6670">
        <v>2</v>
      </c>
      <c r="E6670">
        <v>132</v>
      </c>
      <c r="F6670" s="1">
        <v>1</v>
      </c>
      <c r="G6670">
        <v>474</v>
      </c>
      <c r="H6670">
        <v>2</v>
      </c>
      <c r="I6670">
        <v>3</v>
      </c>
      <c r="J6670">
        <v>5</v>
      </c>
      <c r="K6670">
        <v>100000</v>
      </c>
      <c r="L6670">
        <v>1</v>
      </c>
      <c r="M6670">
        <v>1.2674411177752836</v>
      </c>
      <c r="N6670">
        <v>2.1080329868808623E-3</v>
      </c>
      <c r="O6670">
        <v>0.97515608063339709</v>
      </c>
      <c r="P6670">
        <v>0.15016809184547464</v>
      </c>
      <c r="Q6670">
        <v>1.0471616707936262</v>
      </c>
      <c r="R6670">
        <v>6.9091797775160515E-10</v>
      </c>
      <c r="S6670">
        <v>6.1370914820779035E-10</v>
      </c>
      <c r="T6670">
        <v>1.0098163943526637</v>
      </c>
      <c r="U6670">
        <v>7.4969779549470372</v>
      </c>
      <c r="V6670">
        <v>1.0207019991170967</v>
      </c>
      <c r="W6670">
        <v>1.0020978483695239E-7</v>
      </c>
      <c r="X6670">
        <v>1.017654688112408</v>
      </c>
      <c r="Y6670">
        <v>3.2706868214659521</v>
      </c>
      <c r="Z6670">
        <v>0.93198210356287492</v>
      </c>
      <c r="AA6670">
        <v>1.0374180686204129</v>
      </c>
      <c r="AB6670">
        <v>1.6064069870274604</v>
      </c>
      <c r="AC6670">
        <v>0.70082294411904256</v>
      </c>
      <c r="AD6670">
        <v>0.99723881909175949</v>
      </c>
      <c r="AE6670">
        <v>0.99723881909175949</v>
      </c>
      <c r="AF6670">
        <v>3.2244611046327675E-9</v>
      </c>
      <c r="AG6670">
        <v>1.0506038298882219</v>
      </c>
    </row>
    <row r="6671" spans="1:33" x14ac:dyDescent="0.35">
      <c r="A6671" s="1" t="s">
        <v>2557</v>
      </c>
      <c r="B6671" s="1" t="s">
        <v>2162</v>
      </c>
      <c r="C6671" s="1" t="s">
        <v>43</v>
      </c>
      <c r="D6671">
        <v>3</v>
      </c>
      <c r="E6671">
        <v>300</v>
      </c>
      <c r="F6671" s="1">
        <v>0</v>
      </c>
      <c r="G6671">
        <v>474</v>
      </c>
      <c r="H6671">
        <v>1</v>
      </c>
      <c r="I6671">
        <v>3</v>
      </c>
      <c r="J6671">
        <v>5</v>
      </c>
      <c r="K6671">
        <v>100000</v>
      </c>
      <c r="L6671">
        <v>1</v>
      </c>
      <c r="M6671">
        <v>1.2674411177752836</v>
      </c>
      <c r="N6671">
        <v>2.3895275078965406E-7</v>
      </c>
      <c r="O6671">
        <v>0.90172924011215072</v>
      </c>
      <c r="P6671">
        <v>9.3480726278058465E-2</v>
      </c>
      <c r="Q6671">
        <v>0.76793178984914856</v>
      </c>
      <c r="R6671">
        <v>2.0968938671059078E-23</v>
      </c>
      <c r="S6671">
        <v>1.9376136505299077E-23</v>
      </c>
      <c r="T6671">
        <v>0.99258874370468919</v>
      </c>
      <c r="U6671">
        <v>11.576764164746615</v>
      </c>
      <c r="V6671">
        <v>1.283917400045514</v>
      </c>
      <c r="W6671">
        <v>4.3100373970974916E-17</v>
      </c>
      <c r="X6671">
        <v>1.0116606995233179</v>
      </c>
      <c r="Y6671">
        <v>2.0360262672401097</v>
      </c>
      <c r="Z6671">
        <v>0.90398325278267533</v>
      </c>
      <c r="AA6671">
        <v>1.0009220915319068</v>
      </c>
      <c r="AB6671">
        <v>1.7384605843650698</v>
      </c>
      <c r="AC6671">
        <v>2.0360262672401097</v>
      </c>
      <c r="AD6671">
        <v>1.0051482067083057</v>
      </c>
      <c r="AE6671">
        <v>1.0051482067083057</v>
      </c>
      <c r="AF6671">
        <v>3.4802939788061801E-19</v>
      </c>
      <c r="AG6671">
        <v>1.0571126241206561</v>
      </c>
    </row>
    <row r="6672" spans="1:33" x14ac:dyDescent="0.35">
      <c r="A6672" s="1" t="s">
        <v>1100</v>
      </c>
      <c r="B6672" s="1" t="s">
        <v>1475</v>
      </c>
      <c r="C6672" s="1" t="s">
        <v>66</v>
      </c>
      <c r="D6672">
        <v>3</v>
      </c>
      <c r="E6672">
        <v>300</v>
      </c>
      <c r="F6672" s="1">
        <v>1</v>
      </c>
      <c r="G6672">
        <v>474</v>
      </c>
      <c r="H6672">
        <v>2</v>
      </c>
      <c r="I6672">
        <v>3</v>
      </c>
      <c r="J6672">
        <v>5</v>
      </c>
      <c r="K6672">
        <v>3.3016787642295944E-2</v>
      </c>
      <c r="L6672">
        <v>1.1433431079940539</v>
      </c>
      <c r="M6672">
        <v>1.0133365967329357</v>
      </c>
      <c r="N6672">
        <v>61.394667409081755</v>
      </c>
      <c r="O6672">
        <v>1.0670381299330416</v>
      </c>
      <c r="P6672">
        <v>0.2951329953484928</v>
      </c>
      <c r="Q6672">
        <v>0.98786119406752693</v>
      </c>
      <c r="R6672">
        <v>100000</v>
      </c>
      <c r="S6672">
        <v>100000</v>
      </c>
      <c r="T6672">
        <v>1.0484675675587452</v>
      </c>
      <c r="U6672">
        <v>1.1036549229383328</v>
      </c>
      <c r="V6672">
        <v>1.0267133881983459</v>
      </c>
      <c r="W6672">
        <v>23.651695001150962</v>
      </c>
      <c r="X6672">
        <v>1.014213704019554</v>
      </c>
      <c r="Y6672">
        <v>80.375393193563141</v>
      </c>
      <c r="Z6672">
        <v>1.207324991591783</v>
      </c>
      <c r="AA6672">
        <v>1.0433577303982866</v>
      </c>
      <c r="AB6672">
        <v>0.91411853198072546</v>
      </c>
      <c r="AC6672">
        <v>0.94559786685319547</v>
      </c>
      <c r="AD6672">
        <v>0.99510518653729207</v>
      </c>
      <c r="AE6672">
        <v>0.99510518653729207</v>
      </c>
      <c r="AF6672">
        <v>42018.419222135482</v>
      </c>
      <c r="AG6672">
        <v>1.0347296552520004</v>
      </c>
    </row>
    <row r="6673" spans="1:33" x14ac:dyDescent="0.35">
      <c r="A6673" s="1" t="s">
        <v>1631</v>
      </c>
      <c r="B6673" s="1" t="s">
        <v>1824</v>
      </c>
      <c r="C6673" s="1" t="s">
        <v>38</v>
      </c>
      <c r="D6673">
        <v>2</v>
      </c>
      <c r="E6673">
        <v>102</v>
      </c>
      <c r="F6673" s="1">
        <v>1</v>
      </c>
      <c r="G6673">
        <v>474</v>
      </c>
      <c r="H6673">
        <v>0</v>
      </c>
      <c r="I6673">
        <v>3</v>
      </c>
      <c r="J6673">
        <v>5</v>
      </c>
      <c r="K6673">
        <v>100000</v>
      </c>
      <c r="L6673">
        <v>0.98912114589610867</v>
      </c>
      <c r="M6673">
        <v>0.95370583894815086</v>
      </c>
      <c r="N6673">
        <v>0.50569034206443364</v>
      </c>
      <c r="O6673">
        <v>0.92050516185292319</v>
      </c>
      <c r="P6673">
        <v>0.32648566680020086</v>
      </c>
      <c r="Q6673">
        <v>0.85225319122151888</v>
      </c>
      <c r="R6673">
        <v>6.0470564642791509E-5</v>
      </c>
      <c r="S6673">
        <v>5.0765612470100892E-7</v>
      </c>
      <c r="T6673">
        <v>0.99509072393434506</v>
      </c>
      <c r="U6673">
        <v>364.8465751199775</v>
      </c>
      <c r="V6673">
        <v>1.1459715124532834</v>
      </c>
      <c r="W6673">
        <v>1.2133703617463831E-4</v>
      </c>
      <c r="X6673">
        <v>0.99919001703523347</v>
      </c>
      <c r="Y6673">
        <v>0.98552122494673811</v>
      </c>
      <c r="Z6673">
        <v>0.94908061329690185</v>
      </c>
      <c r="AA6673">
        <v>1.0199091334363242</v>
      </c>
      <c r="AB6673">
        <v>1.1912645436182057</v>
      </c>
      <c r="AC6673">
        <v>1.1402659657233647</v>
      </c>
      <c r="AD6673">
        <v>1.0727494402257074</v>
      </c>
      <c r="AE6673">
        <v>1.0727494402257074</v>
      </c>
      <c r="AF6673">
        <v>31.134703863927676</v>
      </c>
      <c r="AG6673">
        <v>1.0306951677109004</v>
      </c>
    </row>
    <row r="6674" spans="1:33" x14ac:dyDescent="0.35">
      <c r="A6674" s="1" t="s">
        <v>1527</v>
      </c>
      <c r="B6674" s="1" t="s">
        <v>1553</v>
      </c>
      <c r="C6674" s="1" t="s">
        <v>35</v>
      </c>
      <c r="D6674">
        <v>1</v>
      </c>
      <c r="E6674">
        <v>246</v>
      </c>
      <c r="F6674" s="1">
        <v>0</v>
      </c>
      <c r="G6674">
        <v>474</v>
      </c>
      <c r="H6674">
        <v>1</v>
      </c>
      <c r="I6674">
        <v>3</v>
      </c>
      <c r="J6674">
        <v>5</v>
      </c>
      <c r="K6674">
        <v>6.2841294797465497E-25</v>
      </c>
      <c r="L6674">
        <v>0.95370583894815086</v>
      </c>
      <c r="M6674">
        <v>1.1169480382713912</v>
      </c>
      <c r="N6674">
        <v>10.419370967145309</v>
      </c>
      <c r="O6674">
        <v>1.0324478040350231</v>
      </c>
      <c r="P6674">
        <v>21.665764314416464</v>
      </c>
      <c r="Q6674">
        <v>0.99104313166664815</v>
      </c>
      <c r="R6674">
        <v>100000</v>
      </c>
      <c r="S6674">
        <v>1687.9442825897504</v>
      </c>
      <c r="T6674">
        <v>1.0334522669405564</v>
      </c>
      <c r="U6674">
        <v>3.691870843888716</v>
      </c>
      <c r="V6674">
        <v>0.99306074182983239</v>
      </c>
      <c r="W6674">
        <v>2184.917464939816</v>
      </c>
      <c r="X6674">
        <v>0.97584694448846832</v>
      </c>
      <c r="Y6674">
        <v>5.9306471188258021</v>
      </c>
      <c r="Z6674">
        <v>1.2574677795006599</v>
      </c>
      <c r="AA6674">
        <v>1.0278553473571781</v>
      </c>
      <c r="AB6674">
        <v>0.84936466096934815</v>
      </c>
      <c r="AC6674">
        <v>1.2808620570740423</v>
      </c>
      <c r="AD6674">
        <v>0.99694999408067131</v>
      </c>
      <c r="AE6674">
        <v>0.99694999408067131</v>
      </c>
      <c r="AF6674">
        <v>23620.415170388344</v>
      </c>
      <c r="AG6674">
        <v>1.0048898660413856</v>
      </c>
    </row>
    <row r="6675" spans="1:33" x14ac:dyDescent="0.35">
      <c r="A6675" s="1" t="s">
        <v>2302</v>
      </c>
      <c r="B6675" s="1" t="s">
        <v>2536</v>
      </c>
      <c r="C6675" s="1" t="s">
        <v>66</v>
      </c>
      <c r="D6675">
        <v>3</v>
      </c>
      <c r="E6675">
        <v>300</v>
      </c>
      <c r="F6675" s="1">
        <v>1</v>
      </c>
      <c r="G6675">
        <v>474</v>
      </c>
      <c r="H6675">
        <v>1</v>
      </c>
      <c r="I6675">
        <v>3</v>
      </c>
      <c r="J6675">
        <v>5</v>
      </c>
      <c r="K6675">
        <v>6.872670775252956E-30</v>
      </c>
      <c r="L6675">
        <v>1</v>
      </c>
      <c r="M6675">
        <v>0.92403992444508676</v>
      </c>
      <c r="N6675">
        <v>100000</v>
      </c>
      <c r="O6675">
        <v>1.2434142902681606</v>
      </c>
      <c r="P6675">
        <v>128.83081088389565</v>
      </c>
      <c r="Q6675">
        <v>0.99235198588648899</v>
      </c>
      <c r="R6675">
        <v>100000</v>
      </c>
      <c r="S6675">
        <v>100000</v>
      </c>
      <c r="T6675">
        <v>1.0833817737859326</v>
      </c>
      <c r="U6675">
        <v>6.927506943055743</v>
      </c>
      <c r="V6675">
        <v>0.94513399165498058</v>
      </c>
      <c r="W6675">
        <v>100000</v>
      </c>
      <c r="X6675">
        <v>1.0428226498108342</v>
      </c>
      <c r="Y6675">
        <v>63.275613363539428</v>
      </c>
      <c r="Z6675">
        <v>1.1492709419088607</v>
      </c>
      <c r="AA6675">
        <v>1.0681893298851737</v>
      </c>
      <c r="AB6675">
        <v>0.96126995399059822</v>
      </c>
      <c r="AC6675">
        <v>0.64758838033314337</v>
      </c>
      <c r="AD6675">
        <v>0.90216005207698136</v>
      </c>
      <c r="AE6675">
        <v>0.90216005207698136</v>
      </c>
      <c r="AF6675">
        <v>100000</v>
      </c>
      <c r="AG6675">
        <v>1.0372495234473686</v>
      </c>
    </row>
    <row r="6676" spans="1:33" x14ac:dyDescent="0.35">
      <c r="A6676" s="1" t="s">
        <v>2558</v>
      </c>
      <c r="B6676" s="1" t="s">
        <v>1786</v>
      </c>
      <c r="C6676" s="1" t="s">
        <v>38</v>
      </c>
      <c r="D6676">
        <v>2</v>
      </c>
      <c r="E6676">
        <v>135</v>
      </c>
      <c r="F6676" s="1">
        <v>1</v>
      </c>
      <c r="G6676">
        <v>474</v>
      </c>
      <c r="H6676">
        <v>1</v>
      </c>
      <c r="I6676">
        <v>3</v>
      </c>
      <c r="J6676">
        <v>5</v>
      </c>
      <c r="K6676">
        <v>4.6009639548631365E-9</v>
      </c>
      <c r="L6676">
        <v>1.0822043220703148</v>
      </c>
      <c r="M6676">
        <v>1.0822043220703148</v>
      </c>
      <c r="N6676">
        <v>0.19032921418280985</v>
      </c>
      <c r="O6676">
        <v>1.0021968539998771</v>
      </c>
      <c r="P6676">
        <v>4.4861730010000747</v>
      </c>
      <c r="Q6676">
        <v>1.1482625800389727</v>
      </c>
      <c r="R6676">
        <v>8.4578554701529265E-7</v>
      </c>
      <c r="S6676">
        <v>4.1062514565425272E-6</v>
      </c>
      <c r="T6676">
        <v>0.9963485396030991</v>
      </c>
      <c r="U6676">
        <v>4.5913320364365531E-2</v>
      </c>
      <c r="V6676">
        <v>0.99088497780774298</v>
      </c>
      <c r="W6676">
        <v>1.1335342106919225E-4</v>
      </c>
      <c r="X6676">
        <v>1.0598672549978398</v>
      </c>
      <c r="Y6676">
        <v>3.9203078582562563E-2</v>
      </c>
      <c r="Z6676">
        <v>0.64758838033314337</v>
      </c>
      <c r="AA6676">
        <v>1.0460592412152314</v>
      </c>
      <c r="AB6676">
        <v>1</v>
      </c>
      <c r="AC6676">
        <v>0.62250725256768669</v>
      </c>
      <c r="AD6676">
        <v>0.95370583894815086</v>
      </c>
      <c r="AE6676">
        <v>0.95370583894815086</v>
      </c>
      <c r="AF6676">
        <v>5.6322587350022406E-6</v>
      </c>
      <c r="AG6676">
        <v>1.0846126058698955</v>
      </c>
    </row>
    <row r="6677" spans="1:33" x14ac:dyDescent="0.35">
      <c r="A6677" s="1" t="s">
        <v>1159</v>
      </c>
      <c r="B6677" s="1" t="s">
        <v>1870</v>
      </c>
      <c r="C6677" s="1" t="s">
        <v>43</v>
      </c>
      <c r="D6677">
        <v>3</v>
      </c>
      <c r="E6677">
        <v>300</v>
      </c>
      <c r="F6677" s="1">
        <v>1</v>
      </c>
      <c r="G6677">
        <v>474</v>
      </c>
      <c r="H6677">
        <v>2</v>
      </c>
      <c r="I6677">
        <v>3</v>
      </c>
      <c r="J6677">
        <v>5</v>
      </c>
      <c r="K6677">
        <v>100000</v>
      </c>
      <c r="L6677">
        <v>0.99602472911473439</v>
      </c>
      <c r="M6677">
        <v>1.2548825929919718</v>
      </c>
      <c r="N6677">
        <v>2.6011831170748207</v>
      </c>
      <c r="O6677">
        <v>1.1609597375786889</v>
      </c>
      <c r="P6677">
        <v>3.8279757338607587</v>
      </c>
      <c r="Q6677">
        <v>1.0352663224140759</v>
      </c>
      <c r="R6677">
        <v>7.7876726393789398E-4</v>
      </c>
      <c r="S6677">
        <v>1.6276660127579722E-4</v>
      </c>
      <c r="T6677">
        <v>1.109647573303346</v>
      </c>
      <c r="U6677">
        <v>1.2498940947556243</v>
      </c>
      <c r="V6677">
        <v>0.92822297264650355</v>
      </c>
      <c r="W6677">
        <v>4.5653481435232075E-3</v>
      </c>
      <c r="X6677">
        <v>1.0480600489515786</v>
      </c>
      <c r="Y6677">
        <v>6.5578708472653638E-2</v>
      </c>
      <c r="Z6677">
        <v>0.98138436860750278</v>
      </c>
      <c r="AA6677">
        <v>1.1025745920002177</v>
      </c>
      <c r="AB6677">
        <v>0.94200198314392325</v>
      </c>
      <c r="AC6677">
        <v>3.5916260620094427</v>
      </c>
      <c r="AD6677">
        <v>1.1882152043064642</v>
      </c>
      <c r="AE6677">
        <v>1.1882152043064642</v>
      </c>
      <c r="AF6677">
        <v>45.237028514463645</v>
      </c>
      <c r="AG6677">
        <v>1.0914047318462805</v>
      </c>
    </row>
    <row r="6678" spans="1:33" x14ac:dyDescent="0.35">
      <c r="A6678" s="1" t="s">
        <v>1330</v>
      </c>
      <c r="B6678" s="1" t="s">
        <v>315</v>
      </c>
      <c r="C6678" s="1" t="s">
        <v>43</v>
      </c>
      <c r="D6678">
        <v>3</v>
      </c>
      <c r="E6678">
        <v>300</v>
      </c>
      <c r="F6678" s="1">
        <v>0</v>
      </c>
      <c r="G6678">
        <v>992</v>
      </c>
      <c r="H6678">
        <v>5</v>
      </c>
      <c r="I6678">
        <v>3</v>
      </c>
      <c r="J6678">
        <v>5</v>
      </c>
      <c r="K6678">
        <v>0.28533243654929374</v>
      </c>
      <c r="L6678">
        <v>0.84714255930464499</v>
      </c>
      <c r="M6678">
        <v>0.86704690149807195</v>
      </c>
      <c r="N6678">
        <v>42.479860810292557</v>
      </c>
      <c r="O6678">
        <v>1.053823520239781</v>
      </c>
      <c r="P6678">
        <v>1.9288224727954164</v>
      </c>
      <c r="Q6678">
        <v>1.0379121951397845</v>
      </c>
      <c r="R6678">
        <v>1184.0653759579952</v>
      </c>
      <c r="S6678">
        <v>100000</v>
      </c>
      <c r="T6678">
        <v>0.83109117904508267</v>
      </c>
      <c r="U6678">
        <v>3.1524608580800772E-3</v>
      </c>
      <c r="V6678">
        <v>0.74511094215556672</v>
      </c>
      <c r="W6678">
        <v>1188.0003040451777</v>
      </c>
      <c r="X6678">
        <v>0.86216413375029832</v>
      </c>
      <c r="Y6678">
        <v>2.3462595046370674E-2</v>
      </c>
      <c r="Z6678">
        <v>0.89645965460062571</v>
      </c>
      <c r="AA6678">
        <v>0.84766455232085181</v>
      </c>
      <c r="AB6678">
        <v>1.0757197436858712</v>
      </c>
      <c r="AC6678">
        <v>1.1610185252346037</v>
      </c>
      <c r="AD6678">
        <v>0.99188257937842472</v>
      </c>
      <c r="AE6678">
        <v>0.99188257937842472</v>
      </c>
      <c r="AF6678">
        <v>199.3556271669506</v>
      </c>
      <c r="AG6678">
        <v>0.89653665307780928</v>
      </c>
    </row>
    <row r="6679" spans="1:33" x14ac:dyDescent="0.35">
      <c r="A6679" s="1" t="s">
        <v>1495</v>
      </c>
      <c r="B6679" s="1" t="s">
        <v>1869</v>
      </c>
      <c r="C6679" s="1" t="s">
        <v>38</v>
      </c>
      <c r="D6679">
        <v>1</v>
      </c>
      <c r="E6679">
        <v>14</v>
      </c>
      <c r="F6679" s="1">
        <v>1</v>
      </c>
      <c r="G6679">
        <v>992</v>
      </c>
      <c r="H6679">
        <v>1</v>
      </c>
      <c r="I6679">
        <v>3</v>
      </c>
      <c r="J6679">
        <v>5</v>
      </c>
      <c r="K6679">
        <v>100000</v>
      </c>
      <c r="L6679">
        <v>0.89563508316196316</v>
      </c>
      <c r="M6679">
        <v>1</v>
      </c>
      <c r="N6679">
        <v>1.2466306655551822</v>
      </c>
      <c r="O6679">
        <v>0.81868893013321953</v>
      </c>
      <c r="P6679">
        <v>2646.223713446921</v>
      </c>
      <c r="Q6679">
        <v>1.0722161213826282</v>
      </c>
      <c r="R6679">
        <v>4.5432890336574465E-7</v>
      </c>
      <c r="S6679">
        <v>6.5225528254043888E-9</v>
      </c>
      <c r="T6679">
        <v>1.0048213448431025</v>
      </c>
      <c r="U6679">
        <v>2.6322443640956279E-2</v>
      </c>
      <c r="V6679">
        <v>0.93739589498811515</v>
      </c>
      <c r="W6679">
        <v>9.7612644432838215E-3</v>
      </c>
      <c r="X6679">
        <v>1.1219789758846486</v>
      </c>
      <c r="Y6679">
        <v>3.7335887759237082E-5</v>
      </c>
      <c r="Z6679">
        <v>0.81370947048778697</v>
      </c>
      <c r="AA6679">
        <v>1.0264291415587374</v>
      </c>
      <c r="AB6679">
        <v>0.89563508316196316</v>
      </c>
      <c r="AC6679">
        <v>0.94637998877932905</v>
      </c>
      <c r="AD6679">
        <v>1.035519987258779</v>
      </c>
      <c r="AE6679">
        <v>1.035519987258779</v>
      </c>
      <c r="AF6679">
        <v>4.4887292004514359E-8</v>
      </c>
      <c r="AG6679">
        <v>1.0256121648164194</v>
      </c>
    </row>
    <row r="6680" spans="1:33" x14ac:dyDescent="0.35">
      <c r="A6680" s="1" t="s">
        <v>1634</v>
      </c>
      <c r="B6680" s="1" t="s">
        <v>1498</v>
      </c>
      <c r="C6680" s="1" t="s">
        <v>38</v>
      </c>
      <c r="D6680">
        <v>1</v>
      </c>
      <c r="E6680">
        <v>129</v>
      </c>
      <c r="F6680" s="1">
        <v>1</v>
      </c>
      <c r="G6680">
        <v>992</v>
      </c>
      <c r="H6680">
        <v>5</v>
      </c>
      <c r="I6680">
        <v>3</v>
      </c>
      <c r="J6680">
        <v>5</v>
      </c>
      <c r="K6680">
        <v>5.4103661288826702E-19</v>
      </c>
      <c r="L6680">
        <v>1.2500705628488091</v>
      </c>
      <c r="M6680">
        <v>1</v>
      </c>
      <c r="N6680">
        <v>146.1743372350285</v>
      </c>
      <c r="O6680">
        <v>1.1661167961298871</v>
      </c>
      <c r="P6680">
        <v>0.23730714652535165</v>
      </c>
      <c r="Q6680">
        <v>0.83582442717328753</v>
      </c>
      <c r="R6680">
        <v>100000</v>
      </c>
      <c r="S6680">
        <v>100000</v>
      </c>
      <c r="T6680">
        <v>1.0809725482789663</v>
      </c>
      <c r="U6680">
        <v>0.67246850588536089</v>
      </c>
      <c r="V6680">
        <v>1.2014991887663546</v>
      </c>
      <c r="W6680">
        <v>24795.066973288842</v>
      </c>
      <c r="X6680">
        <v>1.2188355558294914</v>
      </c>
      <c r="Y6680">
        <v>206.85126325595743</v>
      </c>
      <c r="Z6680">
        <v>0.86829980311481336</v>
      </c>
      <c r="AA6680">
        <v>1.0826387339043828</v>
      </c>
      <c r="AB6680">
        <v>1.1042871349015919</v>
      </c>
      <c r="AC6680">
        <v>0.9283002994475813</v>
      </c>
      <c r="AD6680">
        <v>1.0460836495489558</v>
      </c>
      <c r="AE6680">
        <v>1.0460836495489558</v>
      </c>
      <c r="AF6680">
        <v>100000</v>
      </c>
      <c r="AG6680">
        <v>1.0515421326556944</v>
      </c>
    </row>
    <row r="6681" spans="1:33" x14ac:dyDescent="0.35">
      <c r="A6681" s="1" t="s">
        <v>1205</v>
      </c>
      <c r="B6681" s="1" t="s">
        <v>1203</v>
      </c>
      <c r="C6681" s="1" t="s">
        <v>43</v>
      </c>
      <c r="D6681">
        <v>3</v>
      </c>
      <c r="E6681">
        <v>300</v>
      </c>
      <c r="F6681" s="1">
        <v>0</v>
      </c>
      <c r="G6681">
        <v>992</v>
      </c>
      <c r="H6681">
        <v>3</v>
      </c>
      <c r="I6681">
        <v>3</v>
      </c>
      <c r="J6681">
        <v>5</v>
      </c>
      <c r="K6681">
        <v>100000</v>
      </c>
      <c r="L6681">
        <v>0.72210877959466813</v>
      </c>
      <c r="M6681">
        <v>0.98987722472399486</v>
      </c>
      <c r="N6681">
        <v>22.958828901139075</v>
      </c>
      <c r="O6681">
        <v>1.0917561926967259</v>
      </c>
      <c r="P6681">
        <v>64.155692246824145</v>
      </c>
      <c r="Q6681">
        <v>1.0038514728698351</v>
      </c>
      <c r="R6681">
        <v>1581.6689997215906</v>
      </c>
      <c r="S6681">
        <v>0.40433240740630688</v>
      </c>
      <c r="T6681">
        <v>1.0229693452053601</v>
      </c>
      <c r="U6681">
        <v>60.973602562856648</v>
      </c>
      <c r="V6681">
        <v>1.1118301102932706</v>
      </c>
      <c r="W6681">
        <v>15292.502410117024</v>
      </c>
      <c r="X6681">
        <v>1.0623618754909829</v>
      </c>
      <c r="Y6681">
        <v>4.5049223909486794E-3</v>
      </c>
      <c r="Z6681">
        <v>0.98605602716647667</v>
      </c>
      <c r="AA6681">
        <v>1.0436673269411596</v>
      </c>
      <c r="AB6681">
        <v>0.85845983518366953</v>
      </c>
      <c r="AC6681">
        <v>3.5311391095721776</v>
      </c>
      <c r="AD6681">
        <v>1.1057487050573396</v>
      </c>
      <c r="AE6681">
        <v>1.1057487050573396</v>
      </c>
      <c r="AF6681">
        <v>100000</v>
      </c>
      <c r="AG6681">
        <v>1.0619185869794949</v>
      </c>
    </row>
    <row r="6682" spans="1:33" x14ac:dyDescent="0.35">
      <c r="A6682" s="1" t="s">
        <v>1573</v>
      </c>
      <c r="B6682" s="1" t="s">
        <v>1475</v>
      </c>
      <c r="C6682" s="1" t="s">
        <v>38</v>
      </c>
      <c r="D6682">
        <v>1</v>
      </c>
      <c r="E6682">
        <v>177</v>
      </c>
      <c r="F6682" s="1">
        <v>0</v>
      </c>
      <c r="G6682">
        <v>992</v>
      </c>
      <c r="H6682">
        <v>1</v>
      </c>
      <c r="I6682">
        <v>3</v>
      </c>
      <c r="J6682">
        <v>5</v>
      </c>
      <c r="K6682">
        <v>4.039408394991397E-30</v>
      </c>
      <c r="L6682">
        <v>1.1448489733163341</v>
      </c>
      <c r="M6682">
        <v>1.0734278680761935</v>
      </c>
      <c r="N6682">
        <v>23.636808869001459</v>
      </c>
      <c r="O6682">
        <v>0.95723853775473478</v>
      </c>
      <c r="P6682">
        <v>0.16576323479092248</v>
      </c>
      <c r="Q6682">
        <v>0.75549151796043279</v>
      </c>
      <c r="R6682">
        <v>100000</v>
      </c>
      <c r="S6682">
        <v>100000</v>
      </c>
      <c r="T6682">
        <v>0.9592956736392606</v>
      </c>
      <c r="U6682">
        <v>0.70167446029566505</v>
      </c>
      <c r="V6682">
        <v>0.99202427836341933</v>
      </c>
      <c r="W6682">
        <v>100000</v>
      </c>
      <c r="X6682">
        <v>0.95878487648539179</v>
      </c>
      <c r="Y6682">
        <v>2.2072945687694738E-2</v>
      </c>
      <c r="Z6682">
        <v>1.114970676195109</v>
      </c>
      <c r="AA6682">
        <v>0.93505390442192116</v>
      </c>
      <c r="AB6682">
        <v>0.74836075097573729</v>
      </c>
      <c r="AC6682">
        <v>0.46761784081422186</v>
      </c>
      <c r="AD6682">
        <v>0.88877170656698845</v>
      </c>
      <c r="AE6682">
        <v>0.88877170656698845</v>
      </c>
      <c r="AF6682">
        <v>12.654008291527779</v>
      </c>
      <c r="AG6682">
        <v>0.91243954388724169</v>
      </c>
    </row>
    <row r="6683" spans="1:33" x14ac:dyDescent="0.35">
      <c r="A6683" s="1" t="s">
        <v>1653</v>
      </c>
      <c r="B6683" s="1" t="s">
        <v>1401</v>
      </c>
      <c r="C6683" s="1" t="s">
        <v>35</v>
      </c>
      <c r="D6683">
        <v>1</v>
      </c>
      <c r="E6683">
        <v>223</v>
      </c>
      <c r="F6683" s="1">
        <v>0</v>
      </c>
      <c r="G6683">
        <v>992</v>
      </c>
      <c r="H6683">
        <v>2</v>
      </c>
      <c r="I6683">
        <v>5</v>
      </c>
      <c r="J6683">
        <v>5</v>
      </c>
      <c r="K6683">
        <v>1.9486431412453747E-161</v>
      </c>
      <c r="L6683">
        <v>1.5887274237239146</v>
      </c>
      <c r="M6683">
        <v>0.87610733530337359</v>
      </c>
      <c r="N6683">
        <v>44.82054673086656</v>
      </c>
      <c r="O6683">
        <v>1.0559574005209231</v>
      </c>
      <c r="P6683">
        <v>4.4282301962435247</v>
      </c>
      <c r="Q6683">
        <v>1.1136992267518919</v>
      </c>
      <c r="R6683">
        <v>100000</v>
      </c>
      <c r="S6683">
        <v>100000</v>
      </c>
      <c r="T6683">
        <v>1.2106348688475244</v>
      </c>
      <c r="U6683">
        <v>8.7055636182894516E-7</v>
      </c>
      <c r="V6683">
        <v>0.73263851545300407</v>
      </c>
      <c r="W6683">
        <v>15.557352140232785</v>
      </c>
      <c r="X6683">
        <v>0.91601169697965723</v>
      </c>
      <c r="Y6683">
        <v>2008.8814092537914</v>
      </c>
      <c r="Z6683">
        <v>1.6532053510014457</v>
      </c>
      <c r="AA6683">
        <v>0.94241403084499931</v>
      </c>
      <c r="AB6683">
        <v>0.37083428029819565</v>
      </c>
      <c r="AC6683">
        <v>3.429348104055719E-2</v>
      </c>
      <c r="AD6683">
        <v>0.51308261699711788</v>
      </c>
      <c r="AE6683">
        <v>0.51308261699711788</v>
      </c>
      <c r="AF6683">
        <v>0.46741707141624</v>
      </c>
      <c r="AG6683">
        <v>0.87221223983404939</v>
      </c>
    </row>
    <row r="6684" spans="1:33" x14ac:dyDescent="0.35">
      <c r="A6684" s="1" t="s">
        <v>2292</v>
      </c>
      <c r="B6684" s="1" t="s">
        <v>1627</v>
      </c>
      <c r="C6684" s="1" t="s">
        <v>35</v>
      </c>
      <c r="D6684">
        <v>3</v>
      </c>
      <c r="E6684">
        <v>260</v>
      </c>
      <c r="F6684" s="1">
        <v>0</v>
      </c>
      <c r="G6684">
        <v>992</v>
      </c>
      <c r="H6684">
        <v>1</v>
      </c>
      <c r="I6684">
        <v>3</v>
      </c>
      <c r="J6684">
        <v>5</v>
      </c>
      <c r="K6684">
        <v>100000</v>
      </c>
      <c r="L6684">
        <v>1</v>
      </c>
      <c r="M6684">
        <v>1.2466306655551831</v>
      </c>
      <c r="N6684">
        <v>8.3743225592195963E-2</v>
      </c>
      <c r="O6684">
        <v>0.82876485549247925</v>
      </c>
      <c r="P6684">
        <v>1.1837954284918576E-2</v>
      </c>
      <c r="Q6684">
        <v>0.89298821703339748</v>
      </c>
      <c r="R6684">
        <v>100000</v>
      </c>
      <c r="S6684">
        <v>100000</v>
      </c>
      <c r="T6684">
        <v>1.2143720109502791</v>
      </c>
      <c r="U6684">
        <v>787.17016466708139</v>
      </c>
      <c r="V6684">
        <v>1.233019403894748</v>
      </c>
      <c r="W6684">
        <v>100000</v>
      </c>
      <c r="X6684">
        <v>1.1809734179420164</v>
      </c>
      <c r="Y6684">
        <v>1008.7270258394331</v>
      </c>
      <c r="Z6684">
        <v>1.3904759387780066</v>
      </c>
      <c r="AA6684">
        <v>1.1426714393912949</v>
      </c>
      <c r="AB6684">
        <v>0.97282063546130082</v>
      </c>
      <c r="AC6684">
        <v>0.84761111995319205</v>
      </c>
      <c r="AD6684">
        <v>1.0543312362782955</v>
      </c>
      <c r="AE6684">
        <v>1.0543312362782955</v>
      </c>
      <c r="AF6684">
        <v>0.17143423495740348</v>
      </c>
      <c r="AG6684">
        <v>1.0557324375478117</v>
      </c>
    </row>
    <row r="6685" spans="1:33" x14ac:dyDescent="0.35">
      <c r="A6685" s="1" t="s">
        <v>2261</v>
      </c>
      <c r="B6685" s="1" t="s">
        <v>123</v>
      </c>
      <c r="C6685" s="1" t="s">
        <v>66</v>
      </c>
      <c r="D6685">
        <v>3</v>
      </c>
      <c r="E6685">
        <v>115</v>
      </c>
      <c r="F6685" s="1">
        <v>0</v>
      </c>
      <c r="G6685">
        <v>992</v>
      </c>
      <c r="H6685">
        <v>0</v>
      </c>
      <c r="I6685">
        <v>3</v>
      </c>
      <c r="J6685">
        <v>5</v>
      </c>
      <c r="K6685">
        <v>2.5001044315284351E-9</v>
      </c>
      <c r="L6685">
        <v>1.1042871349015919</v>
      </c>
      <c r="M6685">
        <v>0.79336914070039188</v>
      </c>
      <c r="N6685">
        <v>6.1636347889426597</v>
      </c>
      <c r="O6685">
        <v>0.95130654235317991</v>
      </c>
      <c r="P6685">
        <v>7.5834647480212403E-2</v>
      </c>
      <c r="Q6685">
        <v>0.76342570240946017</v>
      </c>
      <c r="R6685">
        <v>100000</v>
      </c>
      <c r="S6685">
        <v>100000</v>
      </c>
      <c r="T6685">
        <v>0.89821114339166053</v>
      </c>
      <c r="U6685">
        <v>0.76756406297237789</v>
      </c>
      <c r="V6685">
        <v>0.96880794211386356</v>
      </c>
      <c r="W6685">
        <v>100000</v>
      </c>
      <c r="X6685">
        <v>0.91398289798453025</v>
      </c>
      <c r="Y6685">
        <v>1.3918957497221522</v>
      </c>
      <c r="Z6685">
        <v>0.90881131757268507</v>
      </c>
      <c r="AA6685">
        <v>0.83615123614603248</v>
      </c>
      <c r="AB6685">
        <v>0.5699917834067405</v>
      </c>
      <c r="AC6685">
        <v>0.51616265859833199</v>
      </c>
      <c r="AD6685">
        <v>0.91257551166067175</v>
      </c>
      <c r="AE6685">
        <v>0.91257551166067175</v>
      </c>
      <c r="AF6685">
        <v>100000</v>
      </c>
      <c r="AG6685">
        <v>0.87686522594150906</v>
      </c>
    </row>
    <row r="6686" spans="1:33" x14ac:dyDescent="0.35">
      <c r="A6686" s="1" t="s">
        <v>1192</v>
      </c>
      <c r="B6686" s="1" t="s">
        <v>2552</v>
      </c>
      <c r="C6686" s="1" t="s">
        <v>43</v>
      </c>
      <c r="D6686">
        <v>3</v>
      </c>
      <c r="E6686">
        <v>300</v>
      </c>
      <c r="F6686" s="1">
        <v>1</v>
      </c>
      <c r="G6686">
        <v>992</v>
      </c>
      <c r="H6686">
        <v>1</v>
      </c>
      <c r="I6686">
        <v>3</v>
      </c>
      <c r="J6686">
        <v>5</v>
      </c>
      <c r="K6686">
        <v>100000</v>
      </c>
      <c r="L6686">
        <v>1.0508506720279489</v>
      </c>
      <c r="M6686">
        <v>1</v>
      </c>
      <c r="N6686">
        <v>2.1421436615116278E-4</v>
      </c>
      <c r="O6686">
        <v>1.2290074913744922</v>
      </c>
      <c r="P6686">
        <v>6.754688474977362E-2</v>
      </c>
      <c r="Q6686">
        <v>0.89050791847620214</v>
      </c>
      <c r="R6686">
        <v>1.7092690738573264E-9</v>
      </c>
      <c r="S6686">
        <v>5.9859862711130192E-12</v>
      </c>
      <c r="T6686">
        <v>1.0977467744722043</v>
      </c>
      <c r="U6686">
        <v>4227.3615624666727</v>
      </c>
      <c r="V6686">
        <v>1.4021845868129694</v>
      </c>
      <c r="W6686">
        <v>9.2476566656623876E-2</v>
      </c>
      <c r="X6686">
        <v>1.1701384834471331</v>
      </c>
      <c r="Y6686">
        <v>8.6283974991892344E-5</v>
      </c>
      <c r="Z6686">
        <v>0.97396135098837422</v>
      </c>
      <c r="AA6686">
        <v>1.1238107139527507</v>
      </c>
      <c r="AB6686">
        <v>1.2814599321940212</v>
      </c>
      <c r="AC6686">
        <v>81.277292026061616</v>
      </c>
      <c r="AD6686">
        <v>1.4248818370141825</v>
      </c>
      <c r="AE6686">
        <v>1.4248818370141825</v>
      </c>
      <c r="AF6686">
        <v>100000</v>
      </c>
      <c r="AG6686">
        <v>1.1215627335448444</v>
      </c>
    </row>
    <row r="6687" spans="1:33" x14ac:dyDescent="0.35">
      <c r="A6687" s="1" t="s">
        <v>375</v>
      </c>
      <c r="B6687" s="1" t="s">
        <v>445</v>
      </c>
      <c r="C6687" s="1" t="s">
        <v>38</v>
      </c>
      <c r="D6687">
        <v>1</v>
      </c>
      <c r="E6687">
        <v>249</v>
      </c>
      <c r="F6687" s="1">
        <v>1</v>
      </c>
      <c r="G6687">
        <v>992</v>
      </c>
      <c r="H6687">
        <v>0</v>
      </c>
      <c r="I6687">
        <v>3</v>
      </c>
      <c r="J6687">
        <v>5</v>
      </c>
      <c r="K6687">
        <v>5.119196590594039E-27</v>
      </c>
      <c r="L6687">
        <v>1.2709101957439379</v>
      </c>
      <c r="M6687">
        <v>1.0951959897586585</v>
      </c>
      <c r="N6687">
        <v>7.3977077298642363E-2</v>
      </c>
      <c r="O6687">
        <v>1.1717545123465849</v>
      </c>
      <c r="P6687">
        <v>297.59494988226947</v>
      </c>
      <c r="Q6687">
        <v>1.2718678247400035</v>
      </c>
      <c r="R6687">
        <v>2.7276786331393003E-10</v>
      </c>
      <c r="S6687">
        <v>4.2489541724731733E-13</v>
      </c>
      <c r="T6687">
        <v>1.0841568800800236</v>
      </c>
      <c r="U6687">
        <v>2.1571760886902505</v>
      </c>
      <c r="V6687">
        <v>1.1554454182511189</v>
      </c>
      <c r="W6687">
        <v>2.2510731062799129E-4</v>
      </c>
      <c r="X6687">
        <v>1.1948463745846882</v>
      </c>
      <c r="Y6687">
        <v>1.6379718477273834E-5</v>
      </c>
      <c r="Z6687">
        <v>0.76763784729702478</v>
      </c>
      <c r="AA6687">
        <v>1.1755676191887579</v>
      </c>
      <c r="AB6687">
        <v>1.5243986432578229</v>
      </c>
      <c r="AC6687">
        <v>0.6294345934156782</v>
      </c>
      <c r="AD6687">
        <v>0.98232954199382072</v>
      </c>
      <c r="AE6687">
        <v>0.98232954199382072</v>
      </c>
      <c r="AF6687">
        <v>8.4761638272136242E-14</v>
      </c>
      <c r="AG6687">
        <v>1.1733282987963023</v>
      </c>
    </row>
    <row r="6688" spans="1:33" x14ac:dyDescent="0.35">
      <c r="A6688" s="1" t="s">
        <v>1100</v>
      </c>
      <c r="B6688" s="1" t="s">
        <v>142</v>
      </c>
      <c r="C6688" s="1" t="s">
        <v>35</v>
      </c>
      <c r="D6688">
        <v>2</v>
      </c>
      <c r="E6688">
        <v>129</v>
      </c>
      <c r="F6688" s="1">
        <v>0</v>
      </c>
      <c r="G6688">
        <v>992</v>
      </c>
      <c r="H6688">
        <v>3</v>
      </c>
      <c r="I6688">
        <v>3</v>
      </c>
      <c r="J6688">
        <v>5</v>
      </c>
      <c r="K6688">
        <v>100000</v>
      </c>
      <c r="L6688">
        <v>1.1901294846107249</v>
      </c>
      <c r="M6688">
        <v>1.1036069389848204</v>
      </c>
      <c r="N6688">
        <v>572.15855616935244</v>
      </c>
      <c r="O6688">
        <v>1.1313034715756161</v>
      </c>
      <c r="P6688">
        <v>13.239502429432335</v>
      </c>
      <c r="Q6688">
        <v>1.3062262290314512</v>
      </c>
      <c r="R6688">
        <v>4.1526908472194708E-4</v>
      </c>
      <c r="S6688">
        <v>3.5089322895829748E-6</v>
      </c>
      <c r="T6688">
        <v>1.0959947547601387</v>
      </c>
      <c r="U6688">
        <v>8.9388767479733335</v>
      </c>
      <c r="V6688">
        <v>1.1947351265172683</v>
      </c>
      <c r="W6688">
        <v>1.519858730515692E-7</v>
      </c>
      <c r="X6688">
        <v>1.0775727595802684</v>
      </c>
      <c r="Y6688">
        <v>4.7754024870855254</v>
      </c>
      <c r="Z6688">
        <v>1.2984410542999547</v>
      </c>
      <c r="AA6688">
        <v>1.1357885926587863</v>
      </c>
      <c r="AB6688">
        <v>0.85856156029250374</v>
      </c>
      <c r="AC6688">
        <v>1.6245281287490989</v>
      </c>
      <c r="AD6688">
        <v>1.1702178130467464</v>
      </c>
      <c r="AE6688">
        <v>1.1702178130467464</v>
      </c>
      <c r="AF6688">
        <v>0.74972433793023263</v>
      </c>
      <c r="AG6688">
        <v>1.1631922527373584</v>
      </c>
    </row>
    <row r="6689" spans="1:33" x14ac:dyDescent="0.35">
      <c r="A6689" s="1" t="s">
        <v>2482</v>
      </c>
      <c r="B6689" s="1" t="s">
        <v>495</v>
      </c>
      <c r="C6689" s="1" t="s">
        <v>43</v>
      </c>
      <c r="D6689">
        <v>3</v>
      </c>
      <c r="E6689">
        <v>300</v>
      </c>
      <c r="F6689" s="1">
        <v>1</v>
      </c>
      <c r="G6689">
        <v>1797</v>
      </c>
      <c r="H6689">
        <v>3</v>
      </c>
      <c r="I6689">
        <v>3</v>
      </c>
      <c r="J6689">
        <v>5</v>
      </c>
      <c r="K6689">
        <v>4.4961567477607174E-32</v>
      </c>
      <c r="L6689">
        <v>0.86092318031852988</v>
      </c>
      <c r="M6689">
        <v>1.3093750993444253</v>
      </c>
      <c r="N6689">
        <v>100000</v>
      </c>
      <c r="O6689">
        <v>1.8238294273488072</v>
      </c>
      <c r="P6689">
        <v>354.31983714927077</v>
      </c>
      <c r="Q6689">
        <v>1.7328178334183539</v>
      </c>
      <c r="R6689">
        <v>100000</v>
      </c>
      <c r="S6689">
        <v>100000</v>
      </c>
      <c r="T6689">
        <v>1.0960182713880176</v>
      </c>
      <c r="U6689">
        <v>103.77758465865632</v>
      </c>
      <c r="V6689">
        <v>0.99608126476232572</v>
      </c>
      <c r="W6689">
        <v>100000</v>
      </c>
      <c r="X6689">
        <v>1.0037731244846082</v>
      </c>
      <c r="Y6689">
        <v>6.2149022701253784</v>
      </c>
      <c r="Z6689">
        <v>0.93499733199892854</v>
      </c>
      <c r="AA6689">
        <v>1.1457882178079546</v>
      </c>
      <c r="AB6689">
        <v>1.6638762988462132</v>
      </c>
      <c r="AC6689">
        <v>1.3902033063384895</v>
      </c>
      <c r="AD6689">
        <v>1.2064554334173918</v>
      </c>
      <c r="AE6689">
        <v>1.2064554334173918</v>
      </c>
      <c r="AF6689">
        <v>100000</v>
      </c>
      <c r="AG6689">
        <v>1.18386781294835</v>
      </c>
    </row>
    <row r="6690" spans="1:33" x14ac:dyDescent="0.35">
      <c r="A6690" s="1" t="s">
        <v>1346</v>
      </c>
      <c r="B6690" s="1" t="s">
        <v>1255</v>
      </c>
      <c r="C6690" s="1" t="s">
        <v>43</v>
      </c>
      <c r="D6690">
        <v>3</v>
      </c>
      <c r="E6690">
        <v>300</v>
      </c>
      <c r="F6690" s="1">
        <v>0</v>
      </c>
      <c r="G6690">
        <v>1797</v>
      </c>
      <c r="H6690">
        <v>5</v>
      </c>
      <c r="I6690">
        <v>3</v>
      </c>
      <c r="J6690">
        <v>5</v>
      </c>
      <c r="K6690">
        <v>5.1365019677262096E-50</v>
      </c>
      <c r="L6690">
        <v>1.6726936550959861</v>
      </c>
      <c r="M6690">
        <v>1.0959392571766593</v>
      </c>
      <c r="N6690">
        <v>100000</v>
      </c>
      <c r="O6690">
        <v>1.4284057920660929</v>
      </c>
      <c r="P6690">
        <v>40.151460809510382</v>
      </c>
      <c r="Q6690">
        <v>1.2054547517771943</v>
      </c>
      <c r="R6690">
        <v>100000</v>
      </c>
      <c r="S6690">
        <v>100000</v>
      </c>
      <c r="T6690">
        <v>0.99017512328325785</v>
      </c>
      <c r="U6690">
        <v>2.8075476010837534E-2</v>
      </c>
      <c r="V6690">
        <v>1.1795082661650522</v>
      </c>
      <c r="W6690">
        <v>100000</v>
      </c>
      <c r="X6690">
        <v>1.0018741340113859</v>
      </c>
      <c r="Y6690">
        <v>0.9585990790882134</v>
      </c>
      <c r="Z6690">
        <v>0.68038637372389266</v>
      </c>
      <c r="AA6690">
        <v>0.96685904556412472</v>
      </c>
      <c r="AB6690">
        <v>0.23417323485167749</v>
      </c>
      <c r="AC6690">
        <v>0.65519424542431814</v>
      </c>
      <c r="AD6690">
        <v>0.85218086638199197</v>
      </c>
      <c r="AE6690">
        <v>0.85218086638199197</v>
      </c>
      <c r="AF6690">
        <v>100000</v>
      </c>
      <c r="AG6690">
        <v>0.95143395235489392</v>
      </c>
    </row>
    <row r="6691" spans="1:33" x14ac:dyDescent="0.35">
      <c r="A6691" s="1" t="s">
        <v>1379</v>
      </c>
      <c r="B6691" s="1" t="s">
        <v>490</v>
      </c>
      <c r="C6691" s="1" t="s">
        <v>43</v>
      </c>
      <c r="D6691">
        <v>3</v>
      </c>
      <c r="E6691">
        <v>300</v>
      </c>
      <c r="F6691" s="1">
        <v>1</v>
      </c>
      <c r="G6691">
        <v>1797</v>
      </c>
      <c r="H6691">
        <v>1</v>
      </c>
      <c r="I6691">
        <v>3</v>
      </c>
      <c r="J6691">
        <v>5</v>
      </c>
      <c r="K6691">
        <v>100000</v>
      </c>
      <c r="L6691">
        <v>0.77358920768129524</v>
      </c>
      <c r="M6691">
        <v>1.8998704778302427</v>
      </c>
      <c r="N6691">
        <v>2.9583242604648587E-9</v>
      </c>
      <c r="O6691">
        <v>0.87308478645842058</v>
      </c>
      <c r="P6691">
        <v>5.1411096604032046E-4</v>
      </c>
      <c r="Q6691">
        <v>0.97207081991399102</v>
      </c>
      <c r="R6691">
        <v>2.3682329722456032E-21</v>
      </c>
      <c r="S6691">
        <v>1.8464655319681749E-20</v>
      </c>
      <c r="T6691">
        <v>0.99135063352685227</v>
      </c>
      <c r="U6691">
        <v>249.47460909462748</v>
      </c>
      <c r="V6691">
        <v>1.4755440036883261</v>
      </c>
      <c r="W6691">
        <v>3.7942766517604274E-10</v>
      </c>
      <c r="X6691">
        <v>1.1462404022839969</v>
      </c>
      <c r="Y6691">
        <v>2.1098406468989445E-3</v>
      </c>
      <c r="Z6691">
        <v>0.94397028926123816</v>
      </c>
      <c r="AA6691">
        <v>1.0851526998574881</v>
      </c>
      <c r="AB6691">
        <v>2.4559164721607063</v>
      </c>
      <c r="AC6691">
        <v>1.671010563786782</v>
      </c>
      <c r="AD6691">
        <v>1.2926757380668914</v>
      </c>
      <c r="AE6691">
        <v>1.2926757380668914</v>
      </c>
      <c r="AF6691">
        <v>100000</v>
      </c>
      <c r="AG6691">
        <v>1.2048216458363827</v>
      </c>
    </row>
    <row r="6692" spans="1:33" x14ac:dyDescent="0.35">
      <c r="A6692" s="1" t="s">
        <v>1443</v>
      </c>
      <c r="B6692" s="1" t="s">
        <v>773</v>
      </c>
      <c r="C6692" s="1" t="s">
        <v>43</v>
      </c>
      <c r="D6692">
        <v>3</v>
      </c>
      <c r="E6692">
        <v>300</v>
      </c>
      <c r="F6692" s="1">
        <v>1</v>
      </c>
      <c r="G6692">
        <v>1797</v>
      </c>
      <c r="H6692">
        <v>2</v>
      </c>
      <c r="I6692">
        <v>3</v>
      </c>
      <c r="J6692">
        <v>5</v>
      </c>
      <c r="K6692">
        <v>1.4561816430383941E-29</v>
      </c>
      <c r="L6692">
        <v>0.95606918433304744</v>
      </c>
      <c r="M6692">
        <v>1</v>
      </c>
      <c r="N6692">
        <v>9.4556049869178718E-2</v>
      </c>
      <c r="O6692">
        <v>0.72371107794737388</v>
      </c>
      <c r="P6692">
        <v>0.29731146083208504</v>
      </c>
      <c r="Q6692">
        <v>0.7716195963889243</v>
      </c>
      <c r="R6692">
        <v>100000</v>
      </c>
      <c r="S6692">
        <v>100000</v>
      </c>
      <c r="T6692">
        <v>0.87536766659544185</v>
      </c>
      <c r="U6692">
        <v>4.2604201363819682E-3</v>
      </c>
      <c r="V6692">
        <v>0.90933372672508173</v>
      </c>
      <c r="W6692">
        <v>100000</v>
      </c>
      <c r="X6692">
        <v>1.0018528179429096</v>
      </c>
      <c r="Y6692">
        <v>2.1008364143178618E-6</v>
      </c>
      <c r="Z6692">
        <v>0.85236161800749899</v>
      </c>
      <c r="AA6692">
        <v>0.84609722737857085</v>
      </c>
      <c r="AB6692">
        <v>1</v>
      </c>
      <c r="AC6692">
        <v>0.977787903552221</v>
      </c>
      <c r="AD6692">
        <v>0.88477613126175858</v>
      </c>
      <c r="AE6692">
        <v>0.88477613126175858</v>
      </c>
      <c r="AF6692">
        <v>2.1516366861678788E-14</v>
      </c>
      <c r="AG6692">
        <v>0.72928302093553121</v>
      </c>
    </row>
    <row r="6693" spans="1:33" x14ac:dyDescent="0.35">
      <c r="A6693" s="1" t="s">
        <v>1485</v>
      </c>
      <c r="B6693" s="1" t="s">
        <v>1401</v>
      </c>
      <c r="C6693" s="1" t="s">
        <v>43</v>
      </c>
      <c r="D6693">
        <v>5</v>
      </c>
      <c r="E6693">
        <v>300</v>
      </c>
      <c r="F6693" s="1">
        <v>0</v>
      </c>
      <c r="G6693">
        <v>1797</v>
      </c>
      <c r="H6693">
        <v>2</v>
      </c>
      <c r="I6693">
        <v>5</v>
      </c>
      <c r="J6693">
        <v>5</v>
      </c>
      <c r="K6693">
        <v>7.4289306302526999E-50</v>
      </c>
      <c r="L6693">
        <v>1.4169534242596478</v>
      </c>
      <c r="M6693">
        <v>1.1272713747574936</v>
      </c>
      <c r="N6693">
        <v>6.4438758995686155E-12</v>
      </c>
      <c r="O6693">
        <v>0.49010139376928646</v>
      </c>
      <c r="P6693">
        <v>3.0792391945302627E-3</v>
      </c>
      <c r="Q6693">
        <v>0.53726276534368855</v>
      </c>
      <c r="R6693">
        <v>2.3342524611422634E-28</v>
      </c>
      <c r="S6693">
        <v>1.6971263115759146E-25</v>
      </c>
      <c r="T6693">
        <v>0.77465872412678427</v>
      </c>
      <c r="U6693">
        <v>0.44667354626982736</v>
      </c>
      <c r="V6693">
        <v>1.2140764214990185</v>
      </c>
      <c r="W6693">
        <v>2.7951867658016319E-8</v>
      </c>
      <c r="X6693">
        <v>0.93119720958793095</v>
      </c>
      <c r="Y6693">
        <v>1.2959547149199945E-9</v>
      </c>
      <c r="Z6693">
        <v>0.60382706915963202</v>
      </c>
      <c r="AA6693">
        <v>0.78244594929783806</v>
      </c>
      <c r="AB6693">
        <v>0.44183525977636851</v>
      </c>
      <c r="AC6693">
        <v>0.37524286667290346</v>
      </c>
      <c r="AD6693">
        <v>0.85308305882310653</v>
      </c>
      <c r="AE6693">
        <v>0.85308305882310653</v>
      </c>
      <c r="AF6693">
        <v>6.6713500269096289E-29</v>
      </c>
      <c r="AG6693">
        <v>0.84856588982637771</v>
      </c>
    </row>
    <row r="6694" spans="1:33" x14ac:dyDescent="0.35">
      <c r="A6694" s="1" t="s">
        <v>1781</v>
      </c>
      <c r="B6694" s="1" t="s">
        <v>82</v>
      </c>
      <c r="C6694" s="1" t="s">
        <v>86</v>
      </c>
      <c r="D6694">
        <v>3</v>
      </c>
      <c r="E6694">
        <v>300</v>
      </c>
      <c r="F6694" s="1">
        <v>0</v>
      </c>
      <c r="G6694">
        <v>1797</v>
      </c>
      <c r="H6694">
        <v>5</v>
      </c>
      <c r="I6694">
        <v>3</v>
      </c>
      <c r="J6694">
        <v>5</v>
      </c>
      <c r="K6694">
        <v>100000</v>
      </c>
      <c r="L6694">
        <v>1.1968582517822679</v>
      </c>
      <c r="M6694">
        <v>1.1968582517822679</v>
      </c>
      <c r="N6694">
        <v>4.9328186451043284E-6</v>
      </c>
      <c r="O6694">
        <v>0.94224991606293285</v>
      </c>
      <c r="P6694">
        <v>8.4571357965277927E-6</v>
      </c>
      <c r="Q6694">
        <v>0.77823133062807393</v>
      </c>
      <c r="R6694">
        <v>9.9246218776863197E-7</v>
      </c>
      <c r="S6694">
        <v>2.4180932372938437E-5</v>
      </c>
      <c r="T6694">
        <v>0.66619592880822609</v>
      </c>
      <c r="U6694">
        <v>4853.0819259510617</v>
      </c>
      <c r="V6694">
        <v>1.2063799032711768</v>
      </c>
      <c r="W6694">
        <v>1003.7903478244426</v>
      </c>
      <c r="X6694">
        <v>0.80929371211689083</v>
      </c>
      <c r="Y6694">
        <v>2.0043603598890404E-4</v>
      </c>
      <c r="Z6694">
        <v>0.69465210507273045</v>
      </c>
      <c r="AA6694">
        <v>0.7906315738833164</v>
      </c>
      <c r="AB6694">
        <v>0.559579745880463</v>
      </c>
      <c r="AC6694">
        <v>3.0217802783547993</v>
      </c>
      <c r="AD6694">
        <v>1.3882829451850449</v>
      </c>
      <c r="AE6694">
        <v>1.3882829451850449</v>
      </c>
      <c r="AF6694">
        <v>100000</v>
      </c>
      <c r="AG6694">
        <v>0.9388956024323788</v>
      </c>
    </row>
    <row r="6695" spans="1:33" x14ac:dyDescent="0.35">
      <c r="A6695" s="1" t="s">
        <v>1471</v>
      </c>
      <c r="B6695" s="1" t="s">
        <v>911</v>
      </c>
      <c r="C6695" s="1" t="s">
        <v>43</v>
      </c>
      <c r="D6695">
        <v>3</v>
      </c>
      <c r="E6695">
        <v>300</v>
      </c>
      <c r="F6695" s="1">
        <v>0</v>
      </c>
      <c r="G6695">
        <v>1797</v>
      </c>
      <c r="H6695">
        <v>4</v>
      </c>
      <c r="I6695">
        <v>3</v>
      </c>
      <c r="J6695">
        <v>5</v>
      </c>
      <c r="K6695">
        <v>1.4983274833703945E-43</v>
      </c>
      <c r="L6695">
        <v>0.76263465415685694</v>
      </c>
      <c r="M6695">
        <v>1.556000967618892</v>
      </c>
      <c r="N6695">
        <v>2.4297938475420088E-5</v>
      </c>
      <c r="O6695">
        <v>0.91221690190463256</v>
      </c>
      <c r="P6695">
        <v>103.04018395366407</v>
      </c>
      <c r="Q6695">
        <v>0.97668728005242855</v>
      </c>
      <c r="R6695">
        <v>5.7665985429166334E-13</v>
      </c>
      <c r="S6695">
        <v>2.3817709417621656E-13</v>
      </c>
      <c r="T6695">
        <v>0.98902182826068263</v>
      </c>
      <c r="U6695">
        <v>2.3497036964915403E-2</v>
      </c>
      <c r="V6695">
        <v>1.068122215381389</v>
      </c>
      <c r="W6695">
        <v>2.7803643674324536E-6</v>
      </c>
      <c r="X6695">
        <v>1.135902543317225</v>
      </c>
      <c r="Y6695">
        <v>8.5358854007567073E-3</v>
      </c>
      <c r="Z6695">
        <v>0.79372145724934862</v>
      </c>
      <c r="AA6695">
        <v>1.0599098077338363</v>
      </c>
      <c r="AB6695">
        <v>2.7137551320398092</v>
      </c>
      <c r="AC6695">
        <v>1.8998704778302424</v>
      </c>
      <c r="AD6695">
        <v>1.3176175745478997</v>
      </c>
      <c r="AE6695">
        <v>1.3176175745478997</v>
      </c>
      <c r="AF6695">
        <v>1.2798449284760789E-14</v>
      </c>
      <c r="AG6695">
        <v>1.0893926741612507</v>
      </c>
    </row>
    <row r="6696" spans="1:33" x14ac:dyDescent="0.35">
      <c r="A6696" s="1" t="s">
        <v>1604</v>
      </c>
      <c r="B6696" s="1" t="s">
        <v>2283</v>
      </c>
      <c r="C6696" s="1" t="s">
        <v>38</v>
      </c>
      <c r="D6696">
        <v>3</v>
      </c>
      <c r="E6696">
        <v>158</v>
      </c>
      <c r="F6696" s="1">
        <v>0</v>
      </c>
      <c r="G6696">
        <v>1797</v>
      </c>
      <c r="H6696">
        <v>1</v>
      </c>
      <c r="I6696">
        <v>3</v>
      </c>
      <c r="J6696">
        <v>5</v>
      </c>
      <c r="K6696">
        <v>4.9614857935159998E-164</v>
      </c>
      <c r="L6696">
        <v>0.25982420792668293</v>
      </c>
      <c r="M6696">
        <v>1.5671363923286021</v>
      </c>
      <c r="N6696">
        <v>2.4559164721607063</v>
      </c>
      <c r="O6696">
        <v>1.0971351583517992</v>
      </c>
      <c r="P6696">
        <v>100000</v>
      </c>
      <c r="Q6696">
        <v>1.7733194303086106</v>
      </c>
      <c r="R6696">
        <v>100000</v>
      </c>
      <c r="S6696">
        <v>100000</v>
      </c>
      <c r="T6696">
        <v>0.66166081309683422</v>
      </c>
      <c r="U6696">
        <v>8.0053191054638177E-13</v>
      </c>
      <c r="V6696">
        <v>1.4500620415311947</v>
      </c>
      <c r="W6696">
        <v>100000</v>
      </c>
      <c r="X6696">
        <v>0.99889836962263467</v>
      </c>
      <c r="Y6696">
        <v>1</v>
      </c>
      <c r="Z6696">
        <v>0.58109341611681398</v>
      </c>
      <c r="AA6696">
        <v>0.72581145626507237</v>
      </c>
      <c r="AB6696">
        <v>2.4559164721607063</v>
      </c>
      <c r="AC6696">
        <v>1.1841263898895297E-3</v>
      </c>
      <c r="AD6696">
        <v>0.38812803759239817</v>
      </c>
      <c r="AE6696">
        <v>0.38812803759239817</v>
      </c>
      <c r="AF6696">
        <v>100000</v>
      </c>
      <c r="AG6696">
        <v>0.87981765146895763</v>
      </c>
    </row>
    <row r="6697" spans="1:33" x14ac:dyDescent="0.35">
      <c r="A6697" s="1" t="s">
        <v>1694</v>
      </c>
      <c r="B6697" s="1" t="s">
        <v>2559</v>
      </c>
      <c r="C6697" s="1" t="s">
        <v>38</v>
      </c>
      <c r="D6697">
        <v>3</v>
      </c>
      <c r="E6697">
        <v>49</v>
      </c>
      <c r="F6697" s="1">
        <v>0</v>
      </c>
      <c r="G6697">
        <v>698</v>
      </c>
      <c r="H6697">
        <v>1</v>
      </c>
      <c r="I6697">
        <v>3</v>
      </c>
      <c r="J6697">
        <v>5</v>
      </c>
      <c r="K6697">
        <v>6.8175488425338271</v>
      </c>
      <c r="L6697">
        <v>0.83987685422921043</v>
      </c>
      <c r="M6697">
        <v>1</v>
      </c>
      <c r="N6697">
        <v>13.701427164503666</v>
      </c>
      <c r="O6697">
        <v>1.0498975106546611</v>
      </c>
      <c r="P6697">
        <v>8.1173195906089965</v>
      </c>
      <c r="Q6697">
        <v>1.2742542571146551</v>
      </c>
      <c r="R6697">
        <v>8.1173195906089965</v>
      </c>
      <c r="S6697">
        <v>902.79905662560918</v>
      </c>
      <c r="T6697">
        <v>1.1063469060193627</v>
      </c>
      <c r="U6697">
        <v>1.1076661995391296E-3</v>
      </c>
      <c r="V6697">
        <v>0.83337976408985726</v>
      </c>
      <c r="W6697">
        <v>2.8375059081428313E-5</v>
      </c>
      <c r="X6697">
        <v>0.9867487226366517</v>
      </c>
      <c r="Y6697">
        <v>20879.01778621435</v>
      </c>
      <c r="Z6697">
        <v>1.483257586226304</v>
      </c>
      <c r="AA6697">
        <v>1.0598916295953209</v>
      </c>
      <c r="AB6697">
        <v>1</v>
      </c>
      <c r="AC6697">
        <v>0.59244336324602498</v>
      </c>
      <c r="AD6697">
        <v>1.1865026139885266</v>
      </c>
      <c r="AE6697">
        <v>1.1865026139885266</v>
      </c>
      <c r="AF6697">
        <v>9.3030320320494902E-4</v>
      </c>
      <c r="AG6697">
        <v>1.0343483714678938</v>
      </c>
    </row>
    <row r="6698" spans="1:33" x14ac:dyDescent="0.35">
      <c r="A6698" s="1" t="s">
        <v>1756</v>
      </c>
      <c r="B6698" s="1" t="s">
        <v>1223</v>
      </c>
      <c r="C6698" s="1" t="s">
        <v>43</v>
      </c>
      <c r="D6698">
        <v>3</v>
      </c>
      <c r="E6698">
        <v>300</v>
      </c>
      <c r="F6698" s="1">
        <v>1</v>
      </c>
      <c r="G6698">
        <v>698</v>
      </c>
      <c r="H6698">
        <v>0</v>
      </c>
      <c r="I6698">
        <v>3</v>
      </c>
      <c r="J6698">
        <v>5</v>
      </c>
      <c r="K6698">
        <v>5.1410894241172132E-18</v>
      </c>
      <c r="L6698">
        <v>1.2329380751384142</v>
      </c>
      <c r="M6698">
        <v>1.0722937010666993</v>
      </c>
      <c r="N6698">
        <v>1.258879381726795E-3</v>
      </c>
      <c r="O6698">
        <v>0.89192426966951321</v>
      </c>
      <c r="P6698">
        <v>0.13209948051167603</v>
      </c>
      <c r="Q6698">
        <v>0.87393194037975919</v>
      </c>
      <c r="R6698">
        <v>2.6505184940247852E-3</v>
      </c>
      <c r="S6698">
        <v>7.0481853461895547E-2</v>
      </c>
      <c r="T6698">
        <v>0.95443548273602807</v>
      </c>
      <c r="U6698">
        <v>0.28467702128094152</v>
      </c>
      <c r="V6698">
        <v>1.0168302240890208</v>
      </c>
      <c r="W6698">
        <v>11.778392003618787</v>
      </c>
      <c r="X6698">
        <v>1.0321763537435413</v>
      </c>
      <c r="Y6698">
        <v>0.1787560354302401</v>
      </c>
      <c r="Z6698">
        <v>0.74950524955421016</v>
      </c>
      <c r="AA6698">
        <v>0.94338293228609982</v>
      </c>
      <c r="AB6698">
        <v>1</v>
      </c>
      <c r="AC6698">
        <v>0.53355132956533946</v>
      </c>
      <c r="AD6698">
        <v>0.87054958876444222</v>
      </c>
      <c r="AE6698">
        <v>0.87054958876444222</v>
      </c>
      <c r="AF6698">
        <v>7.5331294867592434E-6</v>
      </c>
      <c r="AG6698">
        <v>0.93705055187638298</v>
      </c>
    </row>
    <row r="6699" spans="1:33" x14ac:dyDescent="0.35">
      <c r="A6699" s="1" t="s">
        <v>1665</v>
      </c>
      <c r="B6699" s="1" t="s">
        <v>124</v>
      </c>
      <c r="C6699" s="1" t="s">
        <v>43</v>
      </c>
      <c r="D6699">
        <v>3</v>
      </c>
      <c r="E6699">
        <v>300</v>
      </c>
      <c r="F6699" s="1">
        <v>0</v>
      </c>
      <c r="G6699">
        <v>698</v>
      </c>
      <c r="H6699">
        <v>3</v>
      </c>
      <c r="I6699">
        <v>3</v>
      </c>
      <c r="J6699">
        <v>5</v>
      </c>
      <c r="K6699">
        <v>2.0174622436370484E-80</v>
      </c>
      <c r="L6699">
        <v>1.1219350806630832</v>
      </c>
      <c r="M6699">
        <v>1</v>
      </c>
      <c r="N6699">
        <v>0.43341224624277636</v>
      </c>
      <c r="O6699">
        <v>0.98860256694910031</v>
      </c>
      <c r="P6699">
        <v>9.0375183271624167</v>
      </c>
      <c r="Q6699">
        <v>1.0373143402986336</v>
      </c>
      <c r="R6699">
        <v>1282.308928625094</v>
      </c>
      <c r="S6699">
        <v>167.96913121963416</v>
      </c>
      <c r="T6699">
        <v>1.0425694884486429</v>
      </c>
      <c r="U6699">
        <v>0.84472237766766844</v>
      </c>
      <c r="V6699">
        <v>0.98429160866227672</v>
      </c>
      <c r="W6699">
        <v>118.03073479853359</v>
      </c>
      <c r="X6699">
        <v>1.0107789357247272</v>
      </c>
      <c r="Y6699">
        <v>25.066654615889039</v>
      </c>
      <c r="Z6699">
        <v>1.3709982927070719</v>
      </c>
      <c r="AA6699">
        <v>1.0282476889672107</v>
      </c>
      <c r="AB6699">
        <v>0.75291555833018686</v>
      </c>
      <c r="AC6699">
        <v>0.10169692201160517</v>
      </c>
      <c r="AD6699">
        <v>0.96445589873959658</v>
      </c>
      <c r="AE6699">
        <v>0.96445589873959658</v>
      </c>
      <c r="AF6699">
        <v>9.5479239629035851E-6</v>
      </c>
      <c r="AG6699">
        <v>0.95744581666661022</v>
      </c>
    </row>
    <row r="6700" spans="1:33" x14ac:dyDescent="0.35">
      <c r="A6700" s="1" t="s">
        <v>1719</v>
      </c>
      <c r="B6700" s="1" t="s">
        <v>1700</v>
      </c>
      <c r="C6700" s="1" t="s">
        <v>38</v>
      </c>
      <c r="D6700">
        <v>2</v>
      </c>
      <c r="E6700">
        <v>117</v>
      </c>
      <c r="F6700" s="1">
        <v>1</v>
      </c>
      <c r="G6700">
        <v>698</v>
      </c>
      <c r="H6700">
        <v>1</v>
      </c>
      <c r="I6700">
        <v>3</v>
      </c>
      <c r="J6700">
        <v>5</v>
      </c>
      <c r="K6700">
        <v>100000</v>
      </c>
      <c r="L6700">
        <v>1.0911694379815695</v>
      </c>
      <c r="M6700">
        <v>1</v>
      </c>
      <c r="N6700">
        <v>19.423817126288313</v>
      </c>
      <c r="O6700">
        <v>1.2944871367777704</v>
      </c>
      <c r="P6700">
        <v>101.92629968399686</v>
      </c>
      <c r="Q6700">
        <v>1.2380673986727579</v>
      </c>
      <c r="R6700">
        <v>100000</v>
      </c>
      <c r="S6700">
        <v>100000</v>
      </c>
      <c r="T6700">
        <v>1.0995126743935191</v>
      </c>
      <c r="U6700">
        <v>0.13442484625638657</v>
      </c>
      <c r="V6700">
        <v>1.0864712092963487</v>
      </c>
      <c r="W6700">
        <v>172.04395560368491</v>
      </c>
      <c r="X6700">
        <v>1.1160243122029356</v>
      </c>
      <c r="Y6700">
        <v>449.21427451616216</v>
      </c>
      <c r="Z6700">
        <v>1.0367192945549728</v>
      </c>
      <c r="AA6700">
        <v>1.099611662446254</v>
      </c>
      <c r="AB6700">
        <v>1</v>
      </c>
      <c r="AC6700">
        <v>1</v>
      </c>
      <c r="AD6700">
        <v>0.97842367229198601</v>
      </c>
      <c r="AE6700">
        <v>0.97842367229198601</v>
      </c>
      <c r="AF6700">
        <v>100000</v>
      </c>
      <c r="AG6700">
        <v>1.0896851012963988</v>
      </c>
    </row>
    <row r="6701" spans="1:33" x14ac:dyDescent="0.35">
      <c r="A6701" s="1" t="s">
        <v>1530</v>
      </c>
      <c r="B6701" s="1" t="s">
        <v>1310</v>
      </c>
      <c r="C6701" s="1" t="s">
        <v>43</v>
      </c>
      <c r="D6701">
        <v>3</v>
      </c>
      <c r="E6701">
        <v>300</v>
      </c>
      <c r="F6701" s="1">
        <v>1</v>
      </c>
      <c r="G6701">
        <v>698</v>
      </c>
      <c r="H6701">
        <v>1</v>
      </c>
      <c r="I6701">
        <v>3</v>
      </c>
      <c r="J6701">
        <v>5</v>
      </c>
      <c r="K6701">
        <v>100000</v>
      </c>
      <c r="L6701">
        <v>1.1838802434612152</v>
      </c>
      <c r="M6701">
        <v>1</v>
      </c>
      <c r="N6701">
        <v>3.7376028040708982</v>
      </c>
      <c r="O6701">
        <v>0.97160463515246343</v>
      </c>
      <c r="P6701">
        <v>13.165262070339848</v>
      </c>
      <c r="Q6701">
        <v>0.97853039851473889</v>
      </c>
      <c r="R6701">
        <v>20478.096102995187</v>
      </c>
      <c r="S6701">
        <v>8.4575439948173425</v>
      </c>
      <c r="T6701">
        <v>1.0122795051993834</v>
      </c>
      <c r="U6701">
        <v>183.91442873934872</v>
      </c>
      <c r="V6701">
        <v>1.2079383696825665</v>
      </c>
      <c r="W6701">
        <v>6575.7921363288642</v>
      </c>
      <c r="X6701">
        <v>1.0414134919666556</v>
      </c>
      <c r="Y6701">
        <v>0.83319825816772641</v>
      </c>
      <c r="Z6701">
        <v>0.8772491062251464</v>
      </c>
      <c r="AA6701">
        <v>0.99518191020743685</v>
      </c>
      <c r="AB6701">
        <v>1.0419133927660005</v>
      </c>
      <c r="AC6701">
        <v>1.4940104066082165</v>
      </c>
      <c r="AD6701">
        <v>1.0116120351616955</v>
      </c>
      <c r="AE6701">
        <v>1.0116120351616955</v>
      </c>
      <c r="AF6701">
        <v>100000</v>
      </c>
      <c r="AG6701">
        <v>1.0092849087033831</v>
      </c>
    </row>
    <row r="6702" spans="1:33" x14ac:dyDescent="0.35">
      <c r="A6702" s="1" t="s">
        <v>1776</v>
      </c>
      <c r="B6702" s="1" t="s">
        <v>1401</v>
      </c>
      <c r="C6702" s="1" t="s">
        <v>38</v>
      </c>
      <c r="D6702">
        <v>4</v>
      </c>
      <c r="E6702">
        <v>300</v>
      </c>
      <c r="F6702" s="1">
        <v>1</v>
      </c>
      <c r="G6702">
        <v>698</v>
      </c>
      <c r="H6702">
        <v>1</v>
      </c>
      <c r="I6702">
        <v>5</v>
      </c>
      <c r="J6702">
        <v>5</v>
      </c>
      <c r="K6702">
        <v>2.6335155297613649E-68</v>
      </c>
      <c r="L6702">
        <v>1.2045828607187983</v>
      </c>
      <c r="M6702">
        <v>1.0476329995865081</v>
      </c>
      <c r="N6702">
        <v>0.31244296660273546</v>
      </c>
      <c r="O6702">
        <v>0.76200638447782676</v>
      </c>
      <c r="P6702">
        <v>0.1872707215919745</v>
      </c>
      <c r="Q6702">
        <v>0.90634029270701522</v>
      </c>
      <c r="R6702">
        <v>368.60784687630183</v>
      </c>
      <c r="S6702">
        <v>4144.2067191779443</v>
      </c>
      <c r="T6702">
        <v>1.0686813538543158</v>
      </c>
      <c r="U6702">
        <v>0.47495589431455032</v>
      </c>
      <c r="V6702">
        <v>1.0653939538957162</v>
      </c>
      <c r="W6702">
        <v>6.432307466317905</v>
      </c>
      <c r="X6702">
        <v>1.0414675749557811</v>
      </c>
      <c r="Y6702">
        <v>183.41169643486921</v>
      </c>
      <c r="Z6702">
        <v>1.2635209993305359</v>
      </c>
      <c r="AA6702">
        <v>1.0533604569718289</v>
      </c>
      <c r="AB6702">
        <v>1</v>
      </c>
      <c r="AC6702">
        <v>0.65783574926183142</v>
      </c>
      <c r="AD6702">
        <v>0.92190140237468532</v>
      </c>
      <c r="AE6702">
        <v>0.92190140237468532</v>
      </c>
      <c r="AF6702">
        <v>0.62792576171375991</v>
      </c>
      <c r="AG6702">
        <v>1.0650663046762834</v>
      </c>
    </row>
    <row r="6703" spans="1:33" x14ac:dyDescent="0.35">
      <c r="A6703" s="1" t="s">
        <v>2560</v>
      </c>
      <c r="B6703" s="1" t="s">
        <v>1461</v>
      </c>
      <c r="C6703" s="1" t="s">
        <v>38</v>
      </c>
      <c r="D6703">
        <v>1</v>
      </c>
      <c r="E6703">
        <v>276</v>
      </c>
      <c r="F6703" s="1">
        <v>1</v>
      </c>
      <c r="G6703">
        <v>698</v>
      </c>
      <c r="H6703">
        <v>2</v>
      </c>
      <c r="I6703">
        <v>3</v>
      </c>
      <c r="J6703">
        <v>5</v>
      </c>
      <c r="K6703">
        <v>100000</v>
      </c>
      <c r="L6703">
        <v>1.3375416417650752</v>
      </c>
      <c r="M6703">
        <v>1</v>
      </c>
      <c r="N6703">
        <v>449.21427451616216</v>
      </c>
      <c r="O6703">
        <v>1.1396768184895154</v>
      </c>
      <c r="P6703">
        <v>17.290663377662487</v>
      </c>
      <c r="Q6703">
        <v>1.1531175227167236</v>
      </c>
      <c r="R6703">
        <v>100000</v>
      </c>
      <c r="S6703">
        <v>10388.970567271939</v>
      </c>
      <c r="T6703">
        <v>1.1016982825023351</v>
      </c>
      <c r="U6703">
        <v>25.980164248440257</v>
      </c>
      <c r="V6703">
        <v>1.2773873297832352</v>
      </c>
      <c r="W6703">
        <v>44474.295260632331</v>
      </c>
      <c r="X6703">
        <v>1.1414468448002253</v>
      </c>
      <c r="Y6703">
        <v>0.23359494526871163</v>
      </c>
      <c r="Z6703">
        <v>1.0275162110531182</v>
      </c>
      <c r="AA6703">
        <v>1.118588673530341</v>
      </c>
      <c r="AB6703">
        <v>0.70539313026995432</v>
      </c>
      <c r="AC6703">
        <v>2.2576700571622945</v>
      </c>
      <c r="AD6703">
        <v>1.1936556291295612</v>
      </c>
      <c r="AE6703">
        <v>1.1936556291295612</v>
      </c>
      <c r="AF6703">
        <v>100000</v>
      </c>
      <c r="AG6703">
        <v>1.1642947671332136</v>
      </c>
    </row>
    <row r="6704" spans="1:33" x14ac:dyDescent="0.35">
      <c r="A6704" s="1" t="s">
        <v>1727</v>
      </c>
      <c r="B6704" s="1" t="s">
        <v>488</v>
      </c>
      <c r="C6704" s="1" t="s">
        <v>38</v>
      </c>
      <c r="D6704">
        <v>2</v>
      </c>
      <c r="E6704">
        <v>26</v>
      </c>
      <c r="F6704" s="1">
        <v>0</v>
      </c>
      <c r="G6704">
        <v>698</v>
      </c>
      <c r="H6704">
        <v>3</v>
      </c>
      <c r="I6704">
        <v>3</v>
      </c>
      <c r="J6704">
        <v>5</v>
      </c>
      <c r="K6704">
        <v>9.3217956363836673E-26</v>
      </c>
      <c r="L6704">
        <v>0.94545471652204105</v>
      </c>
      <c r="M6704">
        <v>0.93374343679379646</v>
      </c>
      <c r="N6704">
        <v>2.9102454416588173E-3</v>
      </c>
      <c r="O6704">
        <v>0.97626517991562822</v>
      </c>
      <c r="P6704">
        <v>6.0163078512234749E-2</v>
      </c>
      <c r="Q6704">
        <v>0.92687726791405745</v>
      </c>
      <c r="R6704">
        <v>3.0555035536162499E-9</v>
      </c>
      <c r="S6704">
        <v>1.7495512305806283E-8</v>
      </c>
      <c r="T6704">
        <v>0.96154860894895855</v>
      </c>
      <c r="U6704">
        <v>2.9028599148445351</v>
      </c>
      <c r="V6704">
        <v>0.97352662584639216</v>
      </c>
      <c r="W6704">
        <v>2.7757508085698423E-6</v>
      </c>
      <c r="X6704">
        <v>0.96016312802610804</v>
      </c>
      <c r="Y6704">
        <v>0.37824456859571359</v>
      </c>
      <c r="Z6704">
        <v>1.0114132550605848</v>
      </c>
      <c r="AA6704">
        <v>0.9564223577671408</v>
      </c>
      <c r="AB6704">
        <v>1.1469510295476772</v>
      </c>
      <c r="AC6704">
        <v>0.56012837205313515</v>
      </c>
      <c r="AD6704">
        <v>1.0766462578797389</v>
      </c>
      <c r="AE6704">
        <v>1.0766462578797389</v>
      </c>
      <c r="AF6704">
        <v>1.2037368308329696E-8</v>
      </c>
      <c r="AG6704">
        <v>0.98526723949196415</v>
      </c>
    </row>
    <row r="6705" spans="1:33" x14ac:dyDescent="0.35">
      <c r="A6705" s="1" t="s">
        <v>1898</v>
      </c>
      <c r="B6705" s="1" t="s">
        <v>1607</v>
      </c>
      <c r="C6705" s="1" t="s">
        <v>43</v>
      </c>
      <c r="D6705">
        <v>3</v>
      </c>
      <c r="E6705">
        <v>300</v>
      </c>
      <c r="F6705" s="1">
        <v>1</v>
      </c>
      <c r="G6705">
        <v>698</v>
      </c>
      <c r="H6705">
        <v>2</v>
      </c>
      <c r="I6705">
        <v>3</v>
      </c>
      <c r="J6705">
        <v>5</v>
      </c>
      <c r="K6705">
        <v>100000</v>
      </c>
      <c r="L6705">
        <v>0.68517340050335462</v>
      </c>
      <c r="M6705">
        <v>1</v>
      </c>
      <c r="N6705">
        <v>167.11240447140764</v>
      </c>
      <c r="O6705">
        <v>0.84718792527142783</v>
      </c>
      <c r="P6705">
        <v>8.3568648041719644</v>
      </c>
      <c r="Q6705">
        <v>1.1994555887111391</v>
      </c>
      <c r="R6705">
        <v>100000</v>
      </c>
      <c r="S6705">
        <v>100000</v>
      </c>
      <c r="T6705">
        <v>1.0760019920153949</v>
      </c>
      <c r="U6705">
        <v>40758.376941806935</v>
      </c>
      <c r="V6705">
        <v>1.099157765807939</v>
      </c>
      <c r="W6705">
        <v>100000</v>
      </c>
      <c r="X6705">
        <v>1.1552427129907519</v>
      </c>
      <c r="Y6705">
        <v>29.185344035126207</v>
      </c>
      <c r="Z6705">
        <v>1.4861842726737304</v>
      </c>
      <c r="AA6705">
        <v>1.1446310853498936</v>
      </c>
      <c r="AB6705">
        <v>1.1906507423850146</v>
      </c>
      <c r="AC6705">
        <v>16.313614425150497</v>
      </c>
      <c r="AD6705">
        <v>1.394990818223923</v>
      </c>
      <c r="AE6705">
        <v>1.394990818223923</v>
      </c>
      <c r="AF6705">
        <v>100000</v>
      </c>
      <c r="AG6705">
        <v>1.1897839551166181</v>
      </c>
    </row>
    <row r="6706" spans="1:33" x14ac:dyDescent="0.35">
      <c r="A6706" s="1" t="s">
        <v>1874</v>
      </c>
      <c r="B6706" s="1" t="s">
        <v>1834</v>
      </c>
      <c r="C6706" s="1" t="s">
        <v>38</v>
      </c>
      <c r="D6706">
        <v>3</v>
      </c>
      <c r="E6706">
        <v>281</v>
      </c>
      <c r="F6706" s="1">
        <v>1</v>
      </c>
      <c r="G6706">
        <v>698</v>
      </c>
      <c r="H6706">
        <v>1</v>
      </c>
      <c r="I6706">
        <v>3</v>
      </c>
      <c r="J6706">
        <v>5</v>
      </c>
      <c r="K6706">
        <v>3.6021147945967696E-12</v>
      </c>
      <c r="L6706">
        <v>1</v>
      </c>
      <c r="M6706">
        <v>1</v>
      </c>
      <c r="N6706">
        <v>6154.8766635385491</v>
      </c>
      <c r="O6706">
        <v>1.0900049693253637</v>
      </c>
      <c r="P6706">
        <v>2.5616976570409414E-2</v>
      </c>
      <c r="Q6706">
        <v>0.92265337248381607</v>
      </c>
      <c r="R6706">
        <v>6154.8766635385491</v>
      </c>
      <c r="S6706">
        <v>100000</v>
      </c>
      <c r="T6706">
        <v>0.91963937668119355</v>
      </c>
      <c r="U6706">
        <v>4.6289977314528674E-4</v>
      </c>
      <c r="V6706">
        <v>0.79998425491151537</v>
      </c>
      <c r="W6706">
        <v>4.6289977314528674E-4</v>
      </c>
      <c r="X6706">
        <v>0.8601354361706075</v>
      </c>
      <c r="Y6706">
        <v>2160.2948586586103</v>
      </c>
      <c r="Z6706">
        <v>1.0284653347416242</v>
      </c>
      <c r="AA6706">
        <v>0.90111865873725638</v>
      </c>
      <c r="AB6706">
        <v>1.1906507423850146</v>
      </c>
      <c r="AC6706">
        <v>0.59244336324602498</v>
      </c>
      <c r="AD6706">
        <v>0.87274662507964984</v>
      </c>
      <c r="AE6706">
        <v>0.87274662507964984</v>
      </c>
      <c r="AF6706">
        <v>1.5176607755567978E-2</v>
      </c>
      <c r="AG6706">
        <v>0.89811159863185075</v>
      </c>
    </row>
    <row r="6707" spans="1:33" x14ac:dyDescent="0.35">
      <c r="A6707" s="1" t="s">
        <v>1175</v>
      </c>
      <c r="B6707" s="1" t="s">
        <v>1740</v>
      </c>
      <c r="C6707" s="1" t="s">
        <v>43</v>
      </c>
      <c r="D6707">
        <v>3</v>
      </c>
      <c r="E6707">
        <v>300</v>
      </c>
      <c r="F6707" s="1">
        <v>1</v>
      </c>
      <c r="G6707">
        <v>698</v>
      </c>
      <c r="H6707">
        <v>2</v>
      </c>
      <c r="I6707">
        <v>3</v>
      </c>
      <c r="J6707">
        <v>5</v>
      </c>
      <c r="K6707">
        <v>100000</v>
      </c>
      <c r="L6707">
        <v>0.94599052364148883</v>
      </c>
      <c r="M6707">
        <v>1.4176491903419861</v>
      </c>
      <c r="N6707">
        <v>0.56490883824598992</v>
      </c>
      <c r="O6707">
        <v>0.8507535198308197</v>
      </c>
      <c r="P6707">
        <v>0.25556647494386348</v>
      </c>
      <c r="Q6707">
        <v>0.83594957602917885</v>
      </c>
      <c r="R6707">
        <v>22.052127685455517</v>
      </c>
      <c r="S6707">
        <v>7.3803287361802346</v>
      </c>
      <c r="T6707">
        <v>0.89593093675451541</v>
      </c>
      <c r="U6707">
        <v>11.691518172256673</v>
      </c>
      <c r="V6707">
        <v>1.0006454553306976</v>
      </c>
      <c r="W6707">
        <v>172.04395560368491</v>
      </c>
      <c r="X6707">
        <v>0.96135920196655367</v>
      </c>
      <c r="Y6707">
        <v>0.2268990668067688</v>
      </c>
      <c r="Z6707">
        <v>0.94240640575360668</v>
      </c>
      <c r="AA6707">
        <v>0.91320683581945061</v>
      </c>
      <c r="AB6707">
        <v>1.2001323209602486</v>
      </c>
      <c r="AC6707">
        <v>3.7310206098875005</v>
      </c>
      <c r="AD6707">
        <v>1.2708336545939225</v>
      </c>
      <c r="AE6707">
        <v>1.2708336545939225</v>
      </c>
      <c r="AF6707">
        <v>460.03172502261117</v>
      </c>
      <c r="AG6707">
        <v>0.92735811123015144</v>
      </c>
    </row>
    <row r="6708" spans="1:33" x14ac:dyDescent="0.35">
      <c r="A6708" s="1" t="s">
        <v>2262</v>
      </c>
      <c r="B6708" s="1" t="s">
        <v>936</v>
      </c>
      <c r="C6708" s="1" t="s">
        <v>73</v>
      </c>
      <c r="D6708">
        <v>2</v>
      </c>
      <c r="E6708">
        <v>134</v>
      </c>
      <c r="F6708" s="1">
        <v>0</v>
      </c>
      <c r="G6708">
        <v>1699</v>
      </c>
      <c r="H6708">
        <v>2</v>
      </c>
      <c r="I6708">
        <v>3</v>
      </c>
      <c r="J6708">
        <v>5</v>
      </c>
      <c r="K6708">
        <v>1.2768594640137812E-2</v>
      </c>
      <c r="L6708">
        <v>0.89291251836029661</v>
      </c>
      <c r="M6708">
        <v>1</v>
      </c>
      <c r="N6708">
        <v>1.6896939377636169E-8</v>
      </c>
      <c r="O6708">
        <v>0.65619563661690428</v>
      </c>
      <c r="P6708">
        <v>4.3468171659428679E-6</v>
      </c>
      <c r="Q6708">
        <v>0.67434235719604319</v>
      </c>
      <c r="R6708">
        <v>2.6182344077636266E-38</v>
      </c>
      <c r="S6708">
        <v>1.5518754659126812E-27</v>
      </c>
      <c r="T6708">
        <v>1.1026338729719904</v>
      </c>
      <c r="U6708">
        <v>3.8813274624938078E-6</v>
      </c>
      <c r="V6708">
        <v>0.90741363945041931</v>
      </c>
      <c r="W6708">
        <v>5.2910458903362682E-28</v>
      </c>
      <c r="X6708">
        <v>1.0454224539493469</v>
      </c>
      <c r="Y6708">
        <v>2.9285925394296588E-3</v>
      </c>
      <c r="Z6708">
        <v>0.87181457719267019</v>
      </c>
      <c r="AA6708">
        <v>1.03534542097515</v>
      </c>
      <c r="AB6708">
        <v>1.0582677077548541</v>
      </c>
      <c r="AC6708">
        <v>0.13018483898961128</v>
      </c>
      <c r="AD6708">
        <v>0.64061490311052316</v>
      </c>
      <c r="AE6708">
        <v>0.64061490311052316</v>
      </c>
      <c r="AF6708">
        <v>2.7749838336182187E-35</v>
      </c>
      <c r="AG6708">
        <v>1.047398445115747</v>
      </c>
    </row>
    <row r="6709" spans="1:33" x14ac:dyDescent="0.35">
      <c r="A6709" s="1" t="s">
        <v>2157</v>
      </c>
      <c r="B6709" s="1" t="s">
        <v>1667</v>
      </c>
      <c r="C6709" s="1" t="s">
        <v>43</v>
      </c>
      <c r="D6709">
        <v>3</v>
      </c>
      <c r="E6709">
        <v>300</v>
      </c>
      <c r="F6709" s="1">
        <v>1</v>
      </c>
      <c r="G6709">
        <v>1699</v>
      </c>
      <c r="H6709">
        <v>3</v>
      </c>
      <c r="I6709">
        <v>3</v>
      </c>
      <c r="J6709">
        <v>5</v>
      </c>
      <c r="K6709">
        <v>100000</v>
      </c>
      <c r="L6709">
        <v>0.80866139267813331</v>
      </c>
      <c r="M6709">
        <v>0.65393324800813812</v>
      </c>
      <c r="N6709">
        <v>13.405893778096166</v>
      </c>
      <c r="O6709">
        <v>0.8170713793511204</v>
      </c>
      <c r="P6709">
        <v>0.22086089230732836</v>
      </c>
      <c r="Q6709">
        <v>0.65332119302218683</v>
      </c>
      <c r="R6709">
        <v>3.6614059837849426</v>
      </c>
      <c r="S6709">
        <v>7.3125377283429749E-4</v>
      </c>
      <c r="T6709">
        <v>0.62223811763239401</v>
      </c>
      <c r="U6709">
        <v>22670.491965712896</v>
      </c>
      <c r="V6709">
        <v>1.3692034392422276</v>
      </c>
      <c r="W6709">
        <v>100000</v>
      </c>
      <c r="X6709">
        <v>0.9099264488447032</v>
      </c>
      <c r="Y6709">
        <v>1.0111977890680378E-6</v>
      </c>
      <c r="Z6709">
        <v>0.68790839637636314</v>
      </c>
      <c r="AA6709">
        <v>0.64998459240196826</v>
      </c>
      <c r="AB6709">
        <v>1.6031083196792801</v>
      </c>
      <c r="AC6709">
        <v>9.1902109360914324</v>
      </c>
      <c r="AD6709">
        <v>1.2458376625510226</v>
      </c>
      <c r="AE6709">
        <v>1.2458376625510226</v>
      </c>
      <c r="AF6709">
        <v>6.745367820720305E-5</v>
      </c>
      <c r="AG6709">
        <v>0.83271132775722756</v>
      </c>
    </row>
    <row r="6710" spans="1:33" x14ac:dyDescent="0.35">
      <c r="A6710" s="1" t="s">
        <v>1678</v>
      </c>
      <c r="B6710" s="1" t="s">
        <v>1699</v>
      </c>
      <c r="C6710" s="1" t="s">
        <v>43</v>
      </c>
      <c r="D6710">
        <v>3</v>
      </c>
      <c r="E6710">
        <v>300</v>
      </c>
      <c r="F6710" s="1">
        <v>0</v>
      </c>
      <c r="G6710">
        <v>1699</v>
      </c>
      <c r="H6710">
        <v>3</v>
      </c>
      <c r="I6710">
        <v>3</v>
      </c>
      <c r="J6710">
        <v>5</v>
      </c>
      <c r="K6710">
        <v>100000</v>
      </c>
      <c r="L6710">
        <v>0.37117436757132183</v>
      </c>
      <c r="M6710">
        <v>1.0287213946228853</v>
      </c>
      <c r="N6710">
        <v>8.2630364722836486E-5</v>
      </c>
      <c r="O6710">
        <v>0.92196072257976724</v>
      </c>
      <c r="P6710">
        <v>29.904231735570153</v>
      </c>
      <c r="Q6710">
        <v>1.2652350462345512</v>
      </c>
      <c r="R6710">
        <v>4.3206175376047912E-18</v>
      </c>
      <c r="S6710">
        <v>1.3251452099772155E-22</v>
      </c>
      <c r="T6710">
        <v>0.9212053333543796</v>
      </c>
      <c r="U6710">
        <v>1090.3092675395942</v>
      </c>
      <c r="V6710">
        <v>0.96963012480196265</v>
      </c>
      <c r="W6710">
        <v>1.3694002572889592E-13</v>
      </c>
      <c r="X6710">
        <v>0.96221000077847907</v>
      </c>
      <c r="Y6710">
        <v>0.38183501305623785</v>
      </c>
      <c r="Z6710">
        <v>1.3118314829750035</v>
      </c>
      <c r="AA6710">
        <v>1.0965520423576636</v>
      </c>
      <c r="AB6710">
        <v>0.91855821116383696</v>
      </c>
      <c r="AC6710">
        <v>0.65393324800813812</v>
      </c>
      <c r="AD6710">
        <v>0.99308642614325404</v>
      </c>
      <c r="AE6710">
        <v>0.99308642614325404</v>
      </c>
      <c r="AF6710">
        <v>1.6109904404911508E-9</v>
      </c>
      <c r="AG6710">
        <v>1.2138260214466907</v>
      </c>
    </row>
    <row r="6711" spans="1:33" x14ac:dyDescent="0.35">
      <c r="A6711" s="1" t="s">
        <v>1387</v>
      </c>
      <c r="B6711" s="1" t="s">
        <v>821</v>
      </c>
      <c r="C6711" s="1" t="s">
        <v>43</v>
      </c>
      <c r="D6711">
        <v>3</v>
      </c>
      <c r="E6711">
        <v>300</v>
      </c>
      <c r="F6711" s="1">
        <v>0</v>
      </c>
      <c r="G6711">
        <v>1699</v>
      </c>
      <c r="H6711">
        <v>4</v>
      </c>
      <c r="I6711">
        <v>3</v>
      </c>
      <c r="J6711">
        <v>5</v>
      </c>
      <c r="K6711">
        <v>100000</v>
      </c>
      <c r="L6711">
        <v>0.75574221601734382</v>
      </c>
      <c r="M6711">
        <v>1.2165736957304849</v>
      </c>
      <c r="N6711">
        <v>18.750900130830658</v>
      </c>
      <c r="O6711">
        <v>1.190165974479936</v>
      </c>
      <c r="P6711">
        <v>1958.9303161014282</v>
      </c>
      <c r="Q6711">
        <v>1.9305975470601773</v>
      </c>
      <c r="R6711">
        <v>100000</v>
      </c>
      <c r="S6711">
        <v>12.091334161128884</v>
      </c>
      <c r="T6711">
        <v>0.90998890519432807</v>
      </c>
      <c r="U6711">
        <v>56.947305402354417</v>
      </c>
      <c r="V6711">
        <v>1.1387130995152601</v>
      </c>
      <c r="W6711">
        <v>100000</v>
      </c>
      <c r="X6711">
        <v>1.1445159223656252</v>
      </c>
      <c r="Y6711">
        <v>0.19340109947708367</v>
      </c>
      <c r="Z6711">
        <v>0.71899799473112314</v>
      </c>
      <c r="AA6711">
        <v>1.0016661575629113</v>
      </c>
      <c r="AB6711">
        <v>2.0519851538320011</v>
      </c>
      <c r="AC6711">
        <v>1.323202513774949</v>
      </c>
      <c r="AD6711">
        <v>1.1303462915332838</v>
      </c>
      <c r="AE6711">
        <v>1.1303462915332838</v>
      </c>
      <c r="AF6711">
        <v>100000</v>
      </c>
      <c r="AG6711">
        <v>1.0506311384044831</v>
      </c>
    </row>
    <row r="6712" spans="1:33" x14ac:dyDescent="0.35">
      <c r="A6712" s="1" t="s">
        <v>1577</v>
      </c>
      <c r="B6712" s="1" t="s">
        <v>1401</v>
      </c>
      <c r="C6712" s="1" t="s">
        <v>38</v>
      </c>
      <c r="D6712">
        <v>1</v>
      </c>
      <c r="E6712">
        <v>299</v>
      </c>
      <c r="F6712" s="1">
        <v>1</v>
      </c>
      <c r="G6712">
        <v>1699</v>
      </c>
      <c r="H6712">
        <v>4</v>
      </c>
      <c r="I6712">
        <v>5</v>
      </c>
      <c r="J6712">
        <v>5</v>
      </c>
      <c r="K6712">
        <v>5.6558819223054321E-83</v>
      </c>
      <c r="L6712">
        <v>1.8295844945029305</v>
      </c>
      <c r="M6712">
        <v>1.1199305412767131</v>
      </c>
      <c r="N6712">
        <v>5.2473221152203815E-7</v>
      </c>
      <c r="O6712">
        <v>0.66350173875702245</v>
      </c>
      <c r="P6712">
        <v>4.1752296228182708E-11</v>
      </c>
      <c r="Q6712">
        <v>0.50425852801675231</v>
      </c>
      <c r="R6712">
        <v>9.9447357235383487E-12</v>
      </c>
      <c r="S6712">
        <v>0.54657218784076256</v>
      </c>
      <c r="T6712">
        <v>1.3225745540417386</v>
      </c>
      <c r="U6712">
        <v>0.43577805115862606</v>
      </c>
      <c r="V6712">
        <v>1.0464946867069789</v>
      </c>
      <c r="W6712">
        <v>5.6588969286555188E-7</v>
      </c>
      <c r="X6712">
        <v>1.18501330904987</v>
      </c>
      <c r="Y6712">
        <v>33.490662434081329</v>
      </c>
      <c r="Z6712">
        <v>1.2031803897901958</v>
      </c>
      <c r="AA6712">
        <v>1.1194302971024919</v>
      </c>
      <c r="AB6712">
        <v>1</v>
      </c>
      <c r="AC6712">
        <v>0.68553511524216892</v>
      </c>
      <c r="AD6712">
        <v>0.88174546606561044</v>
      </c>
      <c r="AE6712">
        <v>0.88174546606561044</v>
      </c>
      <c r="AF6712">
        <v>1.5589278986716619E-18</v>
      </c>
      <c r="AG6712">
        <v>1.1783240742006307</v>
      </c>
    </row>
    <row r="6713" spans="1:33" x14ac:dyDescent="0.35">
      <c r="A6713" s="1" t="s">
        <v>1736</v>
      </c>
      <c r="B6713" s="1" t="s">
        <v>1402</v>
      </c>
      <c r="C6713" s="1" t="s">
        <v>43</v>
      </c>
      <c r="D6713">
        <v>3</v>
      </c>
      <c r="E6713">
        <v>300</v>
      </c>
      <c r="F6713" s="1">
        <v>0</v>
      </c>
      <c r="G6713">
        <v>1699</v>
      </c>
      <c r="H6713">
        <v>4</v>
      </c>
      <c r="I6713">
        <v>3</v>
      </c>
      <c r="J6713">
        <v>5</v>
      </c>
      <c r="K6713">
        <v>100000</v>
      </c>
      <c r="L6713">
        <v>1.1290280646803887</v>
      </c>
      <c r="M6713">
        <v>1.6248712330282598</v>
      </c>
      <c r="N6713">
        <v>3.1705824838849405E-6</v>
      </c>
      <c r="O6713">
        <v>0.88080021201890313</v>
      </c>
      <c r="P6713">
        <v>9.9361920172371821E-3</v>
      </c>
      <c r="Q6713">
        <v>0.64083953393481774</v>
      </c>
      <c r="R6713">
        <v>8.7344045164332519E-18</v>
      </c>
      <c r="S6713">
        <v>1.5339059460316305E-18</v>
      </c>
      <c r="T6713">
        <v>0.89534608945775351</v>
      </c>
      <c r="U6713">
        <v>573.07913264329579</v>
      </c>
      <c r="V6713">
        <v>1.481796098384794</v>
      </c>
      <c r="W6713">
        <v>3.0351544645301085E-7</v>
      </c>
      <c r="X6713">
        <v>1.0448061367365244</v>
      </c>
      <c r="Y6713">
        <v>9.0763962460558654E-6</v>
      </c>
      <c r="Z6713">
        <v>0.37748359257950204</v>
      </c>
      <c r="AA6713">
        <v>0.96933177819773697</v>
      </c>
      <c r="AB6713">
        <v>0.30940040012380265</v>
      </c>
      <c r="AC6713">
        <v>11.326474449861941</v>
      </c>
      <c r="AD6713">
        <v>1.7498391146200332</v>
      </c>
      <c r="AE6713">
        <v>1.7498391146200332</v>
      </c>
      <c r="AF6713">
        <v>8.6033863921739721E-48</v>
      </c>
      <c r="AG6713">
        <v>0.71179478371201232</v>
      </c>
    </row>
    <row r="6714" spans="1:33" x14ac:dyDescent="0.35">
      <c r="A6714" s="1" t="s">
        <v>1697</v>
      </c>
      <c r="B6714" s="1" t="s">
        <v>1662</v>
      </c>
      <c r="C6714" s="1" t="s">
        <v>38</v>
      </c>
      <c r="D6714">
        <v>2</v>
      </c>
      <c r="E6714">
        <v>180</v>
      </c>
      <c r="F6714" s="1">
        <v>1</v>
      </c>
      <c r="G6714">
        <v>1699</v>
      </c>
      <c r="H6714">
        <v>3</v>
      </c>
      <c r="I6714">
        <v>3</v>
      </c>
      <c r="J6714">
        <v>5</v>
      </c>
      <c r="K6714">
        <v>1.8568976460572822E-83</v>
      </c>
      <c r="L6714">
        <v>1.2077725287638679</v>
      </c>
      <c r="M6714">
        <v>1</v>
      </c>
      <c r="N6714">
        <v>100000</v>
      </c>
      <c r="O6714">
        <v>1.2256135582973322</v>
      </c>
      <c r="P6714">
        <v>2525.7107260797866</v>
      </c>
      <c r="Q6714">
        <v>0.95408431455134912</v>
      </c>
      <c r="R6714">
        <v>100000</v>
      </c>
      <c r="S6714">
        <v>100000</v>
      </c>
      <c r="T6714">
        <v>1.178899629532999</v>
      </c>
      <c r="U6714">
        <v>8.5853003835694775E-4</v>
      </c>
      <c r="V6714">
        <v>0.8564536377324673</v>
      </c>
      <c r="W6714">
        <v>100000</v>
      </c>
      <c r="X6714">
        <v>1.1238714912252119</v>
      </c>
      <c r="Y6714">
        <v>5.3608075735061766E-2</v>
      </c>
      <c r="Z6714">
        <v>1.0818176298817823</v>
      </c>
      <c r="AA6714">
        <v>1.1240254239298606</v>
      </c>
      <c r="AB6714">
        <v>0.84374918729650805</v>
      </c>
      <c r="AC6714">
        <v>0.10984335209581135</v>
      </c>
      <c r="AD6714">
        <v>0.81995990740037805</v>
      </c>
      <c r="AE6714">
        <v>0.81995990740037805</v>
      </c>
      <c r="AF6714">
        <v>100000</v>
      </c>
      <c r="AG6714">
        <v>1.0675995487825598</v>
      </c>
    </row>
    <row r="6715" spans="1:33" x14ac:dyDescent="0.35">
      <c r="A6715" s="1" t="s">
        <v>1473</v>
      </c>
      <c r="B6715" s="1" t="s">
        <v>82</v>
      </c>
      <c r="C6715" s="1" t="s">
        <v>38</v>
      </c>
      <c r="D6715">
        <v>2</v>
      </c>
      <c r="E6715">
        <v>267</v>
      </c>
      <c r="F6715" s="1">
        <v>1</v>
      </c>
      <c r="G6715">
        <v>1699</v>
      </c>
      <c r="H6715">
        <v>5</v>
      </c>
      <c r="I6715">
        <v>3</v>
      </c>
      <c r="J6715">
        <v>5</v>
      </c>
      <c r="K6715">
        <v>100000</v>
      </c>
      <c r="L6715">
        <v>0.82351671787273906</v>
      </c>
      <c r="M6715">
        <v>1.0497403597288515</v>
      </c>
      <c r="N6715">
        <v>2.217594344661757E-9</v>
      </c>
      <c r="O6715">
        <v>0.84887024961974555</v>
      </c>
      <c r="P6715">
        <v>3.3440083291306599E-2</v>
      </c>
      <c r="Q6715">
        <v>0.949506222090998</v>
      </c>
      <c r="R6715">
        <v>6.7511176759368919E-10</v>
      </c>
      <c r="S6715">
        <v>4.5638410037953719E-11</v>
      </c>
      <c r="T6715">
        <v>0.76040357585520113</v>
      </c>
      <c r="U6715">
        <v>442.36200885926502</v>
      </c>
      <c r="V6715">
        <v>1.3258099525646858</v>
      </c>
      <c r="W6715">
        <v>6.1740630787045259</v>
      </c>
      <c r="X6715">
        <v>0.99169258650148873</v>
      </c>
      <c r="Y6715">
        <v>4.9308581662083309E-2</v>
      </c>
      <c r="Z6715">
        <v>0.90302285064111432</v>
      </c>
      <c r="AA6715">
        <v>0.93770555574105685</v>
      </c>
      <c r="AB6715">
        <v>1.9257751681332902</v>
      </c>
      <c r="AC6715">
        <v>2.9808672620610697</v>
      </c>
      <c r="AD6715">
        <v>1.3039102299183993</v>
      </c>
      <c r="AE6715">
        <v>1.3039102299183993</v>
      </c>
      <c r="AF6715">
        <v>3.7513886806094903E-4</v>
      </c>
      <c r="AG6715">
        <v>1.0743988647351621</v>
      </c>
    </row>
    <row r="6716" spans="1:33" x14ac:dyDescent="0.35">
      <c r="A6716" s="1" t="s">
        <v>1345</v>
      </c>
      <c r="B6716" s="1" t="s">
        <v>1828</v>
      </c>
      <c r="C6716" s="1" t="s">
        <v>43</v>
      </c>
      <c r="D6716">
        <v>3</v>
      </c>
      <c r="E6716">
        <v>300</v>
      </c>
      <c r="F6716" s="1">
        <v>1</v>
      </c>
      <c r="G6716">
        <v>1699</v>
      </c>
      <c r="H6716">
        <v>4</v>
      </c>
      <c r="I6716">
        <v>3</v>
      </c>
      <c r="J6716">
        <v>5</v>
      </c>
      <c r="K6716">
        <v>100000</v>
      </c>
      <c r="L6716">
        <v>1.8548766201858462</v>
      </c>
      <c r="M6716">
        <v>1.3619385522797445</v>
      </c>
      <c r="N6716">
        <v>5.020861171282446E-6</v>
      </c>
      <c r="O6716">
        <v>0.97047706446730742</v>
      </c>
      <c r="P6716">
        <v>1.0528332341525848</v>
      </c>
      <c r="Q6716">
        <v>1.0855532128437164</v>
      </c>
      <c r="R6716">
        <v>1.7087425071785962E-13</v>
      </c>
      <c r="S6716">
        <v>2.0062636229633669E-18</v>
      </c>
      <c r="T6716">
        <v>1.0939490243740246</v>
      </c>
      <c r="U6716">
        <v>80896.37085705607</v>
      </c>
      <c r="V6716">
        <v>1.9645790500626077</v>
      </c>
      <c r="W6716">
        <v>2.9841217289544379E-10</v>
      </c>
      <c r="X6716">
        <v>1.2709161885683378</v>
      </c>
      <c r="Y6716">
        <v>114.04647726382487</v>
      </c>
      <c r="Z6716">
        <v>1.0351060455262844</v>
      </c>
      <c r="AA6716">
        <v>1.2415022915020899</v>
      </c>
      <c r="AB6716">
        <v>4.0152150559534485</v>
      </c>
      <c r="AC6716">
        <v>1.3273263644438336</v>
      </c>
      <c r="AD6716">
        <v>1.1306485019457069</v>
      </c>
      <c r="AE6716">
        <v>1.1306485019457069</v>
      </c>
      <c r="AF6716">
        <v>6.8567550933702195E-4</v>
      </c>
      <c r="AG6716">
        <v>1.2653468194589832</v>
      </c>
    </row>
    <row r="6717" spans="1:33" x14ac:dyDescent="0.35">
      <c r="A6717" s="1" t="s">
        <v>2299</v>
      </c>
      <c r="B6717" s="1" t="s">
        <v>1578</v>
      </c>
      <c r="C6717" s="1" t="s">
        <v>43</v>
      </c>
      <c r="D6717">
        <v>3</v>
      </c>
      <c r="E6717">
        <v>300</v>
      </c>
      <c r="F6717" s="1">
        <v>1</v>
      </c>
      <c r="G6717">
        <v>1699</v>
      </c>
      <c r="H6717">
        <v>4</v>
      </c>
      <c r="I6717">
        <v>3</v>
      </c>
      <c r="J6717">
        <v>5</v>
      </c>
      <c r="K6717">
        <v>100000</v>
      </c>
      <c r="L6717">
        <v>1.2291306647293274</v>
      </c>
      <c r="M6717">
        <v>1</v>
      </c>
      <c r="N6717">
        <v>2.3806419685302248E-2</v>
      </c>
      <c r="O6717">
        <v>0.83174758872747667</v>
      </c>
      <c r="P6717">
        <v>1.274704370835944</v>
      </c>
      <c r="Q6717">
        <v>1.1450497153182844</v>
      </c>
      <c r="R6717">
        <v>100000</v>
      </c>
      <c r="S6717">
        <v>100000</v>
      </c>
      <c r="T6717">
        <v>0.84262905999679805</v>
      </c>
      <c r="U6717">
        <v>0.22751089699545107</v>
      </c>
      <c r="V6717">
        <v>1.032812566825452</v>
      </c>
      <c r="W6717">
        <v>100000</v>
      </c>
      <c r="X6717">
        <v>1.1046767540089411</v>
      </c>
      <c r="Y6717">
        <v>2.4235668790360265E-4</v>
      </c>
      <c r="Z6717">
        <v>1.0168772905659607</v>
      </c>
      <c r="AA6717">
        <v>0.84295599918116859</v>
      </c>
      <c r="AB6717">
        <v>0.11254202501215912</v>
      </c>
      <c r="AC6717">
        <v>1.3219678587923607</v>
      </c>
      <c r="AD6717">
        <v>0.93778142365477712</v>
      </c>
      <c r="AE6717">
        <v>0.93778142365477712</v>
      </c>
      <c r="AF6717">
        <v>100000</v>
      </c>
      <c r="AG6717">
        <v>0.86271724409589112</v>
      </c>
    </row>
    <row r="6718" spans="1:33" x14ac:dyDescent="0.35">
      <c r="A6718" s="1" t="s">
        <v>1413</v>
      </c>
      <c r="B6718" s="1" t="s">
        <v>1645</v>
      </c>
      <c r="C6718" s="1" t="s">
        <v>66</v>
      </c>
      <c r="D6718">
        <v>3</v>
      </c>
      <c r="E6718">
        <v>300</v>
      </c>
      <c r="F6718" s="1">
        <v>1</v>
      </c>
      <c r="G6718">
        <v>1699</v>
      </c>
      <c r="H6718">
        <v>2</v>
      </c>
      <c r="I6718">
        <v>3</v>
      </c>
      <c r="J6718">
        <v>5</v>
      </c>
      <c r="K6718">
        <v>2.5627331011523174E-118</v>
      </c>
      <c r="L6718">
        <v>1.2542444172843517</v>
      </c>
      <c r="M6718">
        <v>0.42762869285047311</v>
      </c>
      <c r="N6718">
        <v>5476.7474168972776</v>
      </c>
      <c r="O6718">
        <v>1.0700454476908685</v>
      </c>
      <c r="P6718">
        <v>30.763122976141641</v>
      </c>
      <c r="Q6718">
        <v>1.6539769687994603</v>
      </c>
      <c r="R6718">
        <v>100000</v>
      </c>
      <c r="S6718">
        <v>100000</v>
      </c>
      <c r="T6718">
        <v>0.9961458398255022</v>
      </c>
      <c r="U6718">
        <v>1.7434865149883415E-2</v>
      </c>
      <c r="V6718">
        <v>0.98110071513111652</v>
      </c>
      <c r="W6718">
        <v>100000</v>
      </c>
      <c r="X6718">
        <v>1.0084697574396366</v>
      </c>
      <c r="Y6718">
        <v>123.20299160753949</v>
      </c>
      <c r="Z6718">
        <v>1.1156579026576756</v>
      </c>
      <c r="AA6718">
        <v>0.99482206308220433</v>
      </c>
      <c r="AB6718">
        <v>0.2642437428714991</v>
      </c>
      <c r="AC6718">
        <v>0.13777041114197075</v>
      </c>
      <c r="AD6718">
        <v>0.6061434124720787</v>
      </c>
      <c r="AE6718">
        <v>0.6061434124720787</v>
      </c>
      <c r="AF6718">
        <v>100000</v>
      </c>
      <c r="AG6718">
        <v>0.9914115322784941</v>
      </c>
    </row>
    <row r="6719" spans="1:33" x14ac:dyDescent="0.35">
      <c r="A6719" s="1" t="s">
        <v>1105</v>
      </c>
      <c r="B6719" s="1" t="s">
        <v>2379</v>
      </c>
      <c r="C6719" s="1" t="s">
        <v>66</v>
      </c>
      <c r="D6719">
        <v>3</v>
      </c>
      <c r="E6719">
        <v>300</v>
      </c>
      <c r="F6719" s="1">
        <v>0</v>
      </c>
      <c r="G6719">
        <v>1699</v>
      </c>
      <c r="H6719">
        <v>3</v>
      </c>
      <c r="I6719">
        <v>3</v>
      </c>
      <c r="J6719">
        <v>5</v>
      </c>
      <c r="K6719">
        <v>1.4132167125388388E-91</v>
      </c>
      <c r="L6719">
        <v>0.91855821116383696</v>
      </c>
      <c r="M6719">
        <v>1.1851863267615601</v>
      </c>
      <c r="N6719">
        <v>100000</v>
      </c>
      <c r="O6719">
        <v>1.3459111251860809</v>
      </c>
      <c r="P6719">
        <v>20.403878391284277</v>
      </c>
      <c r="Q6719">
        <v>0.88863796940314088</v>
      </c>
      <c r="R6719">
        <v>100000</v>
      </c>
      <c r="S6719">
        <v>100000</v>
      </c>
      <c r="T6719">
        <v>1.1514603231299108</v>
      </c>
      <c r="U6719">
        <v>0.1752616988655317</v>
      </c>
      <c r="V6719">
        <v>0.81140676474122853</v>
      </c>
      <c r="W6719">
        <v>100000</v>
      </c>
      <c r="X6719">
        <v>0.93371906829117857</v>
      </c>
      <c r="Y6719">
        <v>100000</v>
      </c>
      <c r="Z6719">
        <v>1.9253694702962068</v>
      </c>
      <c r="AA6719">
        <v>1.0864299457732343</v>
      </c>
      <c r="AB6719">
        <v>0.72719362693356726</v>
      </c>
      <c r="AC6719">
        <v>0.10753515087269927</v>
      </c>
      <c r="AD6719">
        <v>0.54169301373199874</v>
      </c>
      <c r="AE6719">
        <v>0.54169301373199874</v>
      </c>
      <c r="AF6719">
        <v>100000</v>
      </c>
      <c r="AG6719">
        <v>1.0474547156257079</v>
      </c>
    </row>
    <row r="6720" spans="1:33" x14ac:dyDescent="0.35">
      <c r="A6720" s="1" t="s">
        <v>1171</v>
      </c>
      <c r="B6720" s="1" t="s">
        <v>453</v>
      </c>
      <c r="C6720" s="1" t="s">
        <v>38</v>
      </c>
      <c r="D6720">
        <v>1</v>
      </c>
      <c r="E6720">
        <v>246</v>
      </c>
      <c r="F6720" s="1">
        <v>0</v>
      </c>
      <c r="G6720">
        <v>1699</v>
      </c>
      <c r="H6720">
        <v>1</v>
      </c>
      <c r="I6720">
        <v>3</v>
      </c>
      <c r="J6720">
        <v>5</v>
      </c>
      <c r="K6720">
        <v>3.6266088550890328E-122</v>
      </c>
      <c r="L6720">
        <v>2.5458128755326643</v>
      </c>
      <c r="M6720">
        <v>0.91855821116383696</v>
      </c>
      <c r="N6720">
        <v>9.9848975388664579E-4</v>
      </c>
      <c r="O6720">
        <v>0.70722039267116965</v>
      </c>
      <c r="P6720">
        <v>3.7450570580771385E-2</v>
      </c>
      <c r="Q6720">
        <v>0.98788212192165181</v>
      </c>
      <c r="R6720">
        <v>2.6225439533365372E-16</v>
      </c>
      <c r="S6720">
        <v>2.1964032056612528E-12</v>
      </c>
      <c r="T6720">
        <v>0.84096104766084534</v>
      </c>
      <c r="U6720">
        <v>3.1882492626341577E-3</v>
      </c>
      <c r="V6720">
        <v>1.0850482018037975</v>
      </c>
      <c r="W6720">
        <v>3.5917908780534624E-10</v>
      </c>
      <c r="X6720">
        <v>0.88486580356160849</v>
      </c>
      <c r="Y6720">
        <v>7.3125377283429749E-4</v>
      </c>
      <c r="Z6720">
        <v>0.80523388772940752</v>
      </c>
      <c r="AA6720">
        <v>0.80662598359331683</v>
      </c>
      <c r="AB6720">
        <v>0.94494048403076503</v>
      </c>
      <c r="AC6720">
        <v>0.20479755316322759</v>
      </c>
      <c r="AD6720">
        <v>0.68874560093987469</v>
      </c>
      <c r="AE6720">
        <v>0.68874560093987469</v>
      </c>
      <c r="AF6720">
        <v>2.252367249699508E-37</v>
      </c>
      <c r="AG6720">
        <v>0.71895086373958272</v>
      </c>
    </row>
    <row r="6721" spans="1:33" x14ac:dyDescent="0.35">
      <c r="A6721" s="1" t="s">
        <v>2377</v>
      </c>
      <c r="B6721" s="1" t="s">
        <v>860</v>
      </c>
      <c r="C6721" s="1" t="s">
        <v>35</v>
      </c>
      <c r="D6721">
        <v>1</v>
      </c>
      <c r="E6721">
        <v>133</v>
      </c>
      <c r="F6721" s="1">
        <v>1</v>
      </c>
      <c r="G6721">
        <v>4408</v>
      </c>
      <c r="H6721">
        <v>3</v>
      </c>
      <c r="I6721">
        <v>3</v>
      </c>
      <c r="J6721">
        <v>5</v>
      </c>
      <c r="K6721">
        <v>1.7207927142583866E-162</v>
      </c>
      <c r="L6721">
        <v>0.11036083097343202</v>
      </c>
      <c r="M6721">
        <v>0.80219785463623805</v>
      </c>
      <c r="N6721">
        <v>7.268863849252436</v>
      </c>
      <c r="O6721">
        <v>0.57075481601833689</v>
      </c>
      <c r="P6721">
        <v>1.4160633655498164E-8</v>
      </c>
      <c r="Q6721">
        <v>0.21975323966998311</v>
      </c>
      <c r="R6721">
        <v>1.0056819181573934E-9</v>
      </c>
      <c r="S6721">
        <v>2239.4822953727335</v>
      </c>
      <c r="T6721">
        <v>0.57091268576877818</v>
      </c>
      <c r="U6721">
        <v>3.1712488362747408E-5</v>
      </c>
      <c r="V6721">
        <v>0.79537291388123954</v>
      </c>
      <c r="W6721">
        <v>1.9481220104232019E-9</v>
      </c>
      <c r="X6721">
        <v>0.56708367869204801</v>
      </c>
      <c r="Y6721">
        <v>7.1019556230586658E-2</v>
      </c>
      <c r="Z6721">
        <v>0.28681056502420371</v>
      </c>
      <c r="AA6721">
        <v>0.49633475696806212</v>
      </c>
      <c r="AB6721">
        <v>17.552563366231968</v>
      </c>
      <c r="AC6721">
        <v>5.6971735645394275E-2</v>
      </c>
      <c r="AD6721">
        <v>0.11240652030958141</v>
      </c>
      <c r="AE6721">
        <v>0.11240652030958141</v>
      </c>
      <c r="AF6721">
        <v>7.1423083536662994E-11</v>
      </c>
      <c r="AG6721">
        <v>0.4735576207165681</v>
      </c>
    </row>
    <row r="6722" spans="1:33" x14ac:dyDescent="0.35">
      <c r="A6722" s="1" t="s">
        <v>878</v>
      </c>
      <c r="B6722" s="1" t="s">
        <v>961</v>
      </c>
      <c r="C6722" s="1" t="s">
        <v>43</v>
      </c>
      <c r="D6722">
        <v>3</v>
      </c>
      <c r="E6722">
        <v>300</v>
      </c>
      <c r="F6722" s="1">
        <v>1</v>
      </c>
      <c r="G6722">
        <v>4408</v>
      </c>
      <c r="H6722">
        <v>3</v>
      </c>
      <c r="I6722">
        <v>3</v>
      </c>
      <c r="J6722">
        <v>5</v>
      </c>
      <c r="K6722">
        <v>100000</v>
      </c>
      <c r="L6722">
        <v>1</v>
      </c>
      <c r="M6722">
        <v>2.4147602335456013</v>
      </c>
      <c r="N6722">
        <v>5.8310669855132033</v>
      </c>
      <c r="O6722">
        <v>1.9980285159683639</v>
      </c>
      <c r="P6722">
        <v>9.0611858499030085</v>
      </c>
      <c r="Q6722">
        <v>1.5163575511765495</v>
      </c>
      <c r="R6722">
        <v>100000</v>
      </c>
      <c r="S6722">
        <v>16278.491897875669</v>
      </c>
      <c r="T6722">
        <v>4.3752573939807728</v>
      </c>
      <c r="U6722">
        <v>14.080628675757906</v>
      </c>
      <c r="V6722">
        <v>1.408949574945136</v>
      </c>
      <c r="W6722">
        <v>127.58719331451597</v>
      </c>
      <c r="X6722">
        <v>1.3236450968535085</v>
      </c>
      <c r="Y6722">
        <v>2791.6832268122193</v>
      </c>
      <c r="Z6722">
        <v>9.0611858499030049</v>
      </c>
      <c r="AA6722">
        <v>4.3145225377144198</v>
      </c>
      <c r="AB6722">
        <v>2.4147602335456013</v>
      </c>
      <c r="AC6722">
        <v>34.001342189542072</v>
      </c>
      <c r="AD6722">
        <v>2.5310105925195781</v>
      </c>
      <c r="AE6722">
        <v>2.5310105925195781</v>
      </c>
      <c r="AF6722">
        <v>100000</v>
      </c>
      <c r="AG6722">
        <v>4.0044685934876947</v>
      </c>
    </row>
    <row r="6723" spans="1:33" x14ac:dyDescent="0.35">
      <c r="A6723" s="1" t="s">
        <v>2318</v>
      </c>
      <c r="B6723" s="1" t="s">
        <v>963</v>
      </c>
      <c r="C6723" s="1" t="s">
        <v>158</v>
      </c>
      <c r="D6723">
        <v>1</v>
      </c>
      <c r="E6723">
        <v>177</v>
      </c>
      <c r="F6723" s="1">
        <v>1</v>
      </c>
      <c r="G6723">
        <v>4408</v>
      </c>
      <c r="H6723">
        <v>2</v>
      </c>
      <c r="I6723">
        <v>3</v>
      </c>
      <c r="J6723">
        <v>5</v>
      </c>
      <c r="K6723">
        <v>100000</v>
      </c>
      <c r="L6723">
        <v>1</v>
      </c>
      <c r="M6723">
        <v>2.4147602335456013</v>
      </c>
      <c r="N6723">
        <v>1.1626600866728677E-6</v>
      </c>
      <c r="O6723">
        <v>0.10740740474002466</v>
      </c>
      <c r="P6723">
        <v>2.0887280224023137E-3</v>
      </c>
      <c r="Q6723">
        <v>0.19115309834065722</v>
      </c>
      <c r="R6723">
        <v>10475.557863175709</v>
      </c>
      <c r="S6723">
        <v>10475.557863175634</v>
      </c>
      <c r="T6723">
        <v>0.90287058742659065</v>
      </c>
      <c r="U6723">
        <v>478.76027384832315</v>
      </c>
      <c r="V6723">
        <v>2.1894370247225159</v>
      </c>
      <c r="W6723">
        <v>39308.654897084518</v>
      </c>
      <c r="X6723">
        <v>1.0173327394042759</v>
      </c>
      <c r="Y6723">
        <v>100000</v>
      </c>
      <c r="Z6723">
        <v>0.49527469296872773</v>
      </c>
      <c r="AA6723">
        <v>0.86716558581914782</v>
      </c>
      <c r="AB6723">
        <v>2.4147602335456013</v>
      </c>
      <c r="AC6723">
        <v>82.105089006482515</v>
      </c>
      <c r="AD6723">
        <v>3.0727430572942667</v>
      </c>
      <c r="AE6723">
        <v>3.0727430572942667</v>
      </c>
      <c r="AF6723">
        <v>100000</v>
      </c>
      <c r="AG6723">
        <v>0.84520317847988879</v>
      </c>
    </row>
    <row r="6724" spans="1:33" x14ac:dyDescent="0.35">
      <c r="A6724" s="1" t="s">
        <v>2561</v>
      </c>
      <c r="B6724" s="1" t="s">
        <v>906</v>
      </c>
      <c r="C6724" s="1" t="s">
        <v>35</v>
      </c>
      <c r="D6724">
        <v>3</v>
      </c>
      <c r="E6724">
        <v>233</v>
      </c>
      <c r="F6724" s="1">
        <v>1</v>
      </c>
      <c r="G6724">
        <v>4408</v>
      </c>
      <c r="H6724">
        <v>4</v>
      </c>
      <c r="I6724">
        <v>3</v>
      </c>
      <c r="J6724">
        <v>5</v>
      </c>
      <c r="K6724">
        <v>100000</v>
      </c>
      <c r="L6724">
        <v>3.523407536270573</v>
      </c>
      <c r="M6724">
        <v>5.8794069634838506E-2</v>
      </c>
      <c r="N6724">
        <v>100000</v>
      </c>
      <c r="O6724">
        <v>9.0876408669355229</v>
      </c>
      <c r="P6724">
        <v>1396.485895880747</v>
      </c>
      <c r="Q6724">
        <v>3.1723612691952732</v>
      </c>
      <c r="R6724">
        <v>100000</v>
      </c>
      <c r="S6724">
        <v>100000</v>
      </c>
      <c r="T6724">
        <v>1.4658818739437529</v>
      </c>
      <c r="U6724">
        <v>100000</v>
      </c>
      <c r="V6724">
        <v>6.2161718143685469</v>
      </c>
      <c r="W6724">
        <v>100000</v>
      </c>
      <c r="X6724">
        <v>6.481290623583674</v>
      </c>
      <c r="Y6724">
        <v>100000</v>
      </c>
      <c r="Z6724">
        <v>0.96630099811646897</v>
      </c>
      <c r="AA6724">
        <v>2.2745384276136766</v>
      </c>
      <c r="AB6724">
        <v>17.00851814155503</v>
      </c>
      <c r="AC6724">
        <v>1396.485895880747</v>
      </c>
      <c r="AD6724">
        <v>6.7824027601334622</v>
      </c>
      <c r="AE6724">
        <v>6.7824027601334622</v>
      </c>
      <c r="AF6724">
        <v>100000</v>
      </c>
      <c r="AG6724">
        <v>5.8439483455394567</v>
      </c>
    </row>
    <row r="6725" spans="1:33" x14ac:dyDescent="0.35">
      <c r="A6725" s="1" t="s">
        <v>119</v>
      </c>
      <c r="B6725" s="1" t="s">
        <v>257</v>
      </c>
      <c r="C6725" s="1" t="s">
        <v>35</v>
      </c>
      <c r="D6725">
        <v>2</v>
      </c>
      <c r="E6725">
        <v>299</v>
      </c>
      <c r="F6725" s="1">
        <v>0</v>
      </c>
      <c r="G6725">
        <v>4408</v>
      </c>
      <c r="H6725">
        <v>3</v>
      </c>
      <c r="I6725">
        <v>3</v>
      </c>
      <c r="J6725">
        <v>5</v>
      </c>
      <c r="K6725">
        <v>100000</v>
      </c>
      <c r="L6725">
        <v>0.33220600682924445</v>
      </c>
      <c r="M6725">
        <v>0.64352139798298291</v>
      </c>
      <c r="N6725">
        <v>0.17149520018967646</v>
      </c>
      <c r="O6725">
        <v>0.70788880410760036</v>
      </c>
      <c r="P6725">
        <v>4.0933765261575071E-2</v>
      </c>
      <c r="Q6725">
        <v>0.36700685689123957</v>
      </c>
      <c r="R6725">
        <v>100000</v>
      </c>
      <c r="S6725">
        <v>100000</v>
      </c>
      <c r="T6725">
        <v>1.4280628529041348</v>
      </c>
      <c r="U6725">
        <v>2.6341753845836029E-2</v>
      </c>
      <c r="V6725">
        <v>0.77750854737513453</v>
      </c>
      <c r="W6725">
        <v>830.6429172167924</v>
      </c>
      <c r="X6725">
        <v>1.0648267449461364</v>
      </c>
      <c r="Y6725">
        <v>100000</v>
      </c>
      <c r="Z6725">
        <v>2.6724440247699914</v>
      </c>
      <c r="AA6725">
        <v>1.1987495837754785</v>
      </c>
      <c r="AB6725">
        <v>9.0611858499030085</v>
      </c>
      <c r="AC6725">
        <v>15.721040902803596</v>
      </c>
      <c r="AD6725">
        <v>2.9980417733825035</v>
      </c>
      <c r="AE6725">
        <v>2.9980417733825035</v>
      </c>
      <c r="AF6725">
        <v>100000</v>
      </c>
      <c r="AG6725">
        <v>0.82069201264775637</v>
      </c>
    </row>
    <row r="6726" spans="1:33" x14ac:dyDescent="0.35">
      <c r="A6726" s="1" t="s">
        <v>967</v>
      </c>
      <c r="B6726" s="1" t="s">
        <v>1386</v>
      </c>
      <c r="C6726" s="1" t="s">
        <v>43</v>
      </c>
      <c r="D6726">
        <v>3</v>
      </c>
      <c r="E6726">
        <v>300</v>
      </c>
      <c r="F6726" s="1">
        <v>1</v>
      </c>
      <c r="G6726">
        <v>4408</v>
      </c>
      <c r="H6726">
        <v>3</v>
      </c>
      <c r="I6726">
        <v>3</v>
      </c>
      <c r="J6726">
        <v>5</v>
      </c>
      <c r="K6726">
        <v>2.6936232743766701E-18</v>
      </c>
      <c r="L6726">
        <v>0.50374308700173331</v>
      </c>
      <c r="M6726">
        <v>7.1019556230586686E-2</v>
      </c>
      <c r="N6726">
        <v>61.199152007356162</v>
      </c>
      <c r="O6726">
        <v>0.55996480783020364</v>
      </c>
      <c r="P6726">
        <v>8.6389521549527781E-2</v>
      </c>
      <c r="Q6726">
        <v>0.71473200906269441</v>
      </c>
      <c r="R6726">
        <v>1.0088524775977062E-14</v>
      </c>
      <c r="S6726">
        <v>1.1663255427650285E-11</v>
      </c>
      <c r="T6726">
        <v>1.8714004672057754</v>
      </c>
      <c r="U6726">
        <v>1.0012598678445188E-2</v>
      </c>
      <c r="V6726">
        <v>0.83877090767999107</v>
      </c>
      <c r="W6726">
        <v>7.2010007515550789E-24</v>
      </c>
      <c r="X6726">
        <v>1.5069582904127152</v>
      </c>
      <c r="Y6726">
        <v>100000</v>
      </c>
      <c r="Z6726">
        <v>6.1385453193359556</v>
      </c>
      <c r="AA6726">
        <v>1.7273561455603308</v>
      </c>
      <c r="AB6726">
        <v>0.17149520018967637</v>
      </c>
      <c r="AC6726">
        <v>5.2869654611523282</v>
      </c>
      <c r="AD6726">
        <v>0.50374308700173331</v>
      </c>
      <c r="AE6726">
        <v>0.50374308700173331</v>
      </c>
      <c r="AF6726">
        <v>3.1219259411907594E-19</v>
      </c>
      <c r="AG6726">
        <v>1.6293517533154631</v>
      </c>
    </row>
    <row r="6727" spans="1:33" x14ac:dyDescent="0.35">
      <c r="A6727" s="1" t="s">
        <v>2562</v>
      </c>
      <c r="B6727" s="1" t="s">
        <v>174</v>
      </c>
      <c r="C6727" s="1" t="s">
        <v>38</v>
      </c>
      <c r="D6727">
        <v>2</v>
      </c>
      <c r="E6727">
        <v>147</v>
      </c>
      <c r="F6727" s="1">
        <v>1</v>
      </c>
      <c r="G6727">
        <v>4408</v>
      </c>
      <c r="H6727">
        <v>1</v>
      </c>
      <c r="I6727">
        <v>3</v>
      </c>
      <c r="J6727">
        <v>5</v>
      </c>
      <c r="K6727">
        <v>1.9395653983482328E-5</v>
      </c>
      <c r="L6727">
        <v>6.4554392946383681</v>
      </c>
      <c r="M6727">
        <v>1</v>
      </c>
      <c r="N6727">
        <v>100000</v>
      </c>
      <c r="O6727">
        <v>8.8654117078387031</v>
      </c>
      <c r="P6727">
        <v>100000</v>
      </c>
      <c r="Q6727">
        <v>0.78937270146568395</v>
      </c>
      <c r="R6727">
        <v>100000</v>
      </c>
      <c r="S6727">
        <v>100000</v>
      </c>
      <c r="T6727">
        <v>2.3384234923990213</v>
      </c>
      <c r="U6727">
        <v>100000</v>
      </c>
      <c r="V6727">
        <v>2.6067605592032264</v>
      </c>
      <c r="W6727">
        <v>100000</v>
      </c>
      <c r="X6727">
        <v>1.5398952066304279</v>
      </c>
      <c r="Y6727">
        <v>100000</v>
      </c>
      <c r="Z6727">
        <v>0.57905444712191223</v>
      </c>
      <c r="AA6727">
        <v>1.9094003325935176</v>
      </c>
      <c r="AB6727">
        <v>4.5990334131825783</v>
      </c>
      <c r="AC6727">
        <v>3.2764785431623635</v>
      </c>
      <c r="AD6727">
        <v>1.2678896762957084</v>
      </c>
      <c r="AE6727">
        <v>1.2678896762957084</v>
      </c>
      <c r="AF6727">
        <v>100000</v>
      </c>
      <c r="AG6727">
        <v>1.8709791251820784</v>
      </c>
    </row>
    <row r="6728" spans="1:33" x14ac:dyDescent="0.35">
      <c r="A6728" s="1" t="s">
        <v>2563</v>
      </c>
      <c r="B6728" s="1" t="s">
        <v>2231</v>
      </c>
      <c r="C6728" s="1" t="s">
        <v>43</v>
      </c>
      <c r="D6728">
        <v>3</v>
      </c>
      <c r="E6728">
        <v>300</v>
      </c>
      <c r="F6728" s="1">
        <v>1</v>
      </c>
      <c r="G6728">
        <v>4408</v>
      </c>
      <c r="H6728">
        <v>1</v>
      </c>
      <c r="I6728">
        <v>3</v>
      </c>
      <c r="J6728">
        <v>5</v>
      </c>
      <c r="K6728">
        <v>100000</v>
      </c>
      <c r="L6728">
        <v>1</v>
      </c>
      <c r="M6728">
        <v>1.2179513013146433E-2</v>
      </c>
      <c r="N6728">
        <v>1.8067155036600883E-6</v>
      </c>
      <c r="O6728">
        <v>0.88475505663684773</v>
      </c>
      <c r="P6728">
        <v>9.5640767771317034E-8</v>
      </c>
      <c r="Q6728">
        <v>0.31892005629991815</v>
      </c>
      <c r="R6728">
        <v>1.6526309390482304E-20</v>
      </c>
      <c r="S6728">
        <v>6741.2456407624159</v>
      </c>
      <c r="T6728">
        <v>0.15692235595754742</v>
      </c>
      <c r="U6728">
        <v>2.5632600727311608E-17</v>
      </c>
      <c r="V6728">
        <v>5.5788335303356959E-2</v>
      </c>
      <c r="W6728">
        <v>3.1219259411907594E-19</v>
      </c>
      <c r="X6728">
        <v>0.23125446879981504</v>
      </c>
      <c r="Y6728">
        <v>29299.722774326994</v>
      </c>
      <c r="Z6728">
        <v>0.82882342166262379</v>
      </c>
      <c r="AA6728">
        <v>0.43278249422154585</v>
      </c>
      <c r="AB6728">
        <v>1.4834053723740331E-4</v>
      </c>
      <c r="AC6728">
        <v>100000</v>
      </c>
      <c r="AD6728">
        <v>12.519073149429374</v>
      </c>
      <c r="AE6728">
        <v>12.519073149429374</v>
      </c>
      <c r="AF6728">
        <v>7.6534689206869882E-43</v>
      </c>
      <c r="AG6728">
        <v>0.876224032997589</v>
      </c>
    </row>
    <row r="6729" spans="1:33" x14ac:dyDescent="0.35">
      <c r="A6729" s="1" t="s">
        <v>909</v>
      </c>
      <c r="B6729" s="1" t="s">
        <v>1160</v>
      </c>
      <c r="C6729" s="1" t="s">
        <v>43</v>
      </c>
      <c r="D6729">
        <v>5</v>
      </c>
      <c r="E6729">
        <v>300</v>
      </c>
      <c r="F6729" s="1">
        <v>1</v>
      </c>
      <c r="G6729">
        <v>4408</v>
      </c>
      <c r="H6729">
        <v>4</v>
      </c>
      <c r="I6729">
        <v>5</v>
      </c>
      <c r="J6729">
        <v>5</v>
      </c>
      <c r="K6729">
        <v>100000</v>
      </c>
      <c r="L6729">
        <v>0.72989313726970373</v>
      </c>
      <c r="M6729">
        <v>1</v>
      </c>
      <c r="N6729">
        <v>100000</v>
      </c>
      <c r="O6729">
        <v>3.9147041722330744</v>
      </c>
      <c r="P6729">
        <v>100000</v>
      </c>
      <c r="Q6729">
        <v>1.6729921526677025</v>
      </c>
      <c r="R6729">
        <v>100000</v>
      </c>
      <c r="S6729">
        <v>100000</v>
      </c>
      <c r="T6729">
        <v>2.0351080066037479</v>
      </c>
      <c r="U6729">
        <v>5.2266416683669219E-4</v>
      </c>
      <c r="V6729">
        <v>0.24247488454443789</v>
      </c>
      <c r="W6729">
        <v>19254.956931904373</v>
      </c>
      <c r="X6729">
        <v>0.83962849669651762</v>
      </c>
      <c r="Y6729">
        <v>100000</v>
      </c>
      <c r="Z6729">
        <v>7.9996891622217161</v>
      </c>
      <c r="AA6729">
        <v>1.2581417232494159</v>
      </c>
      <c r="AB6729">
        <v>1.1106577206335488</v>
      </c>
      <c r="AC6729">
        <v>10.063876022290239</v>
      </c>
      <c r="AD6729">
        <v>0.89096724072740696</v>
      </c>
      <c r="AE6729">
        <v>0.89096724072740696</v>
      </c>
      <c r="AF6729">
        <v>100000</v>
      </c>
      <c r="AG6729">
        <v>1.4657535933040873</v>
      </c>
    </row>
    <row r="6730" spans="1:33" x14ac:dyDescent="0.35">
      <c r="A6730" s="1" t="s">
        <v>1528</v>
      </c>
      <c r="B6730" s="1" t="s">
        <v>399</v>
      </c>
      <c r="C6730" s="1" t="s">
        <v>35</v>
      </c>
      <c r="D6730">
        <v>2</v>
      </c>
      <c r="E6730">
        <v>50</v>
      </c>
      <c r="F6730" s="1">
        <v>1</v>
      </c>
      <c r="G6730">
        <v>4408</v>
      </c>
      <c r="H6730">
        <v>3</v>
      </c>
      <c r="I6730">
        <v>3</v>
      </c>
      <c r="J6730">
        <v>5</v>
      </c>
      <c r="K6730">
        <v>100000</v>
      </c>
      <c r="L6730">
        <v>1</v>
      </c>
      <c r="M6730">
        <v>5.2936263389319206E-2</v>
      </c>
      <c r="N6730">
        <v>7.867438269135869E-9</v>
      </c>
      <c r="O6730">
        <v>0.17966323248436944</v>
      </c>
      <c r="P6730">
        <v>1.2225604764340667E-8</v>
      </c>
      <c r="Q6730">
        <v>0.24761834078390163</v>
      </c>
      <c r="R6730">
        <v>2.9858339394068005E-26</v>
      </c>
      <c r="S6730">
        <v>1.0171427904901552E-27</v>
      </c>
      <c r="T6730">
        <v>0.5022374732892988</v>
      </c>
      <c r="U6730">
        <v>100000</v>
      </c>
      <c r="V6730">
        <v>1.0657493626266226</v>
      </c>
      <c r="W6730">
        <v>3.5888398341348225E-7</v>
      </c>
      <c r="X6730">
        <v>0.75985813909605149</v>
      </c>
      <c r="Y6730">
        <v>1.0574947734914019E-11</v>
      </c>
      <c r="Z6730">
        <v>0.20207336702190942</v>
      </c>
      <c r="AA6730">
        <v>0.67681799080218863</v>
      </c>
      <c r="AB6730">
        <v>4.3463366172506559</v>
      </c>
      <c r="AC6730">
        <v>6741.2456407624159</v>
      </c>
      <c r="AD6730">
        <v>2.1260329487014702</v>
      </c>
      <c r="AE6730">
        <v>2.1260329487014702</v>
      </c>
      <c r="AF6730">
        <v>100000</v>
      </c>
      <c r="AG6730">
        <v>0.987499713916141</v>
      </c>
    </row>
    <row r="6731" spans="1:33" x14ac:dyDescent="0.35">
      <c r="A6731" s="1" t="s">
        <v>951</v>
      </c>
      <c r="B6731" s="1" t="s">
        <v>322</v>
      </c>
      <c r="C6731" s="1" t="s">
        <v>43</v>
      </c>
      <c r="D6731">
        <v>3</v>
      </c>
      <c r="E6731">
        <v>300</v>
      </c>
      <c r="F6731" s="1">
        <v>0</v>
      </c>
      <c r="G6731">
        <v>3051</v>
      </c>
      <c r="H6731">
        <v>3</v>
      </c>
      <c r="I6731">
        <v>3</v>
      </c>
      <c r="J6731">
        <v>5</v>
      </c>
      <c r="K6731">
        <v>100000</v>
      </c>
      <c r="L6731">
        <v>0.63276890657208928</v>
      </c>
      <c r="M6731">
        <v>0.90330050117477123</v>
      </c>
      <c r="N6731">
        <v>2.235356962193462E-10</v>
      </c>
      <c r="O6731">
        <v>0.52703268369346912</v>
      </c>
      <c r="P6731">
        <v>1.7471670557885716E-7</v>
      </c>
      <c r="Q6731">
        <v>1.1207288568844955</v>
      </c>
      <c r="R6731">
        <v>3.8499551077411361E-16</v>
      </c>
      <c r="S6731">
        <v>1.3549243885388384E-7</v>
      </c>
      <c r="T6731">
        <v>0.80213054090014557</v>
      </c>
      <c r="U6731">
        <v>1.6263206379362148E-2</v>
      </c>
      <c r="V6731">
        <v>1.4638706475149914</v>
      </c>
      <c r="W6731">
        <v>2786.6627168185009</v>
      </c>
      <c r="X6731">
        <v>1.0566835109993244</v>
      </c>
      <c r="Y6731">
        <v>6.1805108504626806E-10</v>
      </c>
      <c r="Z6731">
        <v>0.30407798370849326</v>
      </c>
      <c r="AA6731">
        <v>0.75074269682863437</v>
      </c>
      <c r="AB6731">
        <v>4.1528714058052429</v>
      </c>
      <c r="AC6731">
        <v>161.57993923759994</v>
      </c>
      <c r="AD6731">
        <v>1.9194383169781073</v>
      </c>
      <c r="AE6731">
        <v>1.9194383169781073</v>
      </c>
      <c r="AF6731">
        <v>3.3839567162580788E-7</v>
      </c>
      <c r="AG6731">
        <v>0.85778526486471185</v>
      </c>
    </row>
    <row r="6732" spans="1:33" x14ac:dyDescent="0.35">
      <c r="A6732" s="1" t="s">
        <v>909</v>
      </c>
      <c r="B6732" s="1" t="s">
        <v>1246</v>
      </c>
      <c r="C6732" s="1" t="s">
        <v>43</v>
      </c>
      <c r="D6732">
        <v>3</v>
      </c>
      <c r="E6732">
        <v>300</v>
      </c>
      <c r="F6732" s="1">
        <v>1</v>
      </c>
      <c r="G6732">
        <v>3051</v>
      </c>
      <c r="H6732">
        <v>2</v>
      </c>
      <c r="I6732">
        <v>3</v>
      </c>
      <c r="J6732">
        <v>5</v>
      </c>
      <c r="K6732">
        <v>8.9589534266851069E-6</v>
      </c>
      <c r="L6732">
        <v>0.48363317068748801</v>
      </c>
      <c r="M6732">
        <v>1</v>
      </c>
      <c r="N6732">
        <v>6.0543010898897996E-4</v>
      </c>
      <c r="O6732">
        <v>0.96444005423712609</v>
      </c>
      <c r="P6732">
        <v>104.49537971176211</v>
      </c>
      <c r="Q6732">
        <v>0.68303987374427422</v>
      </c>
      <c r="R6732">
        <v>100000</v>
      </c>
      <c r="S6732">
        <v>100000</v>
      </c>
      <c r="T6732">
        <v>1.1299889046197829</v>
      </c>
      <c r="U6732">
        <v>386.33863812922851</v>
      </c>
      <c r="V6732">
        <v>0.56652811444155149</v>
      </c>
      <c r="W6732">
        <v>53983.221884706101</v>
      </c>
      <c r="X6732">
        <v>0.65902426874396425</v>
      </c>
      <c r="Y6732">
        <v>100000</v>
      </c>
      <c r="Z6732">
        <v>3.3108952840084074</v>
      </c>
      <c r="AA6732">
        <v>0.7903223106418007</v>
      </c>
      <c r="AB6732">
        <v>0.64671010649474181</v>
      </c>
      <c r="AC6732">
        <v>1.7880807843649849</v>
      </c>
      <c r="AD6732">
        <v>0.90768566625250824</v>
      </c>
      <c r="AE6732">
        <v>0.90768566625250824</v>
      </c>
      <c r="AF6732">
        <v>100000</v>
      </c>
      <c r="AG6732">
        <v>0.7710816300942136</v>
      </c>
    </row>
    <row r="6733" spans="1:33" x14ac:dyDescent="0.35">
      <c r="A6733" s="1" t="s">
        <v>1118</v>
      </c>
      <c r="B6733" s="1" t="s">
        <v>1275</v>
      </c>
      <c r="C6733" s="1" t="s">
        <v>38</v>
      </c>
      <c r="D6733">
        <v>1</v>
      </c>
      <c r="E6733">
        <v>285</v>
      </c>
      <c r="F6733" s="1">
        <v>1</v>
      </c>
      <c r="G6733">
        <v>3051</v>
      </c>
      <c r="H6733">
        <v>1</v>
      </c>
      <c r="I6733">
        <v>3</v>
      </c>
      <c r="J6733">
        <v>5</v>
      </c>
      <c r="K6733">
        <v>1.3381327022551551E-109</v>
      </c>
      <c r="L6733">
        <v>21.136470328155472</v>
      </c>
      <c r="M6733">
        <v>0.36167834929472326</v>
      </c>
      <c r="N6733">
        <v>2.5833996075991761E-13</v>
      </c>
      <c r="O6733">
        <v>0.35623124196386352</v>
      </c>
      <c r="P6733">
        <v>5.6192112209806264E-14</v>
      </c>
      <c r="Q6733">
        <v>0.68119071004791454</v>
      </c>
      <c r="R6733">
        <v>1.5097378446419767E-11</v>
      </c>
      <c r="S6733">
        <v>100000</v>
      </c>
      <c r="T6733">
        <v>1.3334954292464996</v>
      </c>
      <c r="U6733">
        <v>1.8648502294615874E-8</v>
      </c>
      <c r="V6733">
        <v>0.6577652706358329</v>
      </c>
      <c r="W6733">
        <v>21.136470328155472</v>
      </c>
      <c r="X6733">
        <v>1.0164045770031183</v>
      </c>
      <c r="Y6733">
        <v>2.7648876465788219</v>
      </c>
      <c r="Z6733">
        <v>6.452708724905734</v>
      </c>
      <c r="AA6733">
        <v>0.9782059972421483</v>
      </c>
      <c r="AB6733">
        <v>0.60139699807591596</v>
      </c>
      <c r="AC6733">
        <v>0.60139699807591596</v>
      </c>
      <c r="AD6733">
        <v>0.91952090501290762</v>
      </c>
      <c r="AE6733">
        <v>0.91952090501290762</v>
      </c>
      <c r="AF6733">
        <v>1.3320270235740604E-20</v>
      </c>
      <c r="AG6733">
        <v>0.85826980011132681</v>
      </c>
    </row>
    <row r="6734" spans="1:33" x14ac:dyDescent="0.35">
      <c r="A6734" s="1" t="s">
        <v>1164</v>
      </c>
      <c r="B6734" s="1" t="s">
        <v>1245</v>
      </c>
      <c r="C6734" s="1" t="s">
        <v>35</v>
      </c>
      <c r="D6734">
        <v>1</v>
      </c>
      <c r="E6734">
        <v>270</v>
      </c>
      <c r="F6734" s="1">
        <v>1</v>
      </c>
      <c r="G6734">
        <v>3051</v>
      </c>
      <c r="H6734">
        <v>2</v>
      </c>
      <c r="I6734">
        <v>3</v>
      </c>
      <c r="J6734">
        <v>5</v>
      </c>
      <c r="K6734">
        <v>100000</v>
      </c>
      <c r="L6734">
        <v>1.4642966136943769</v>
      </c>
      <c r="M6734">
        <v>0.43766018633637699</v>
      </c>
      <c r="N6734">
        <v>2.8453047681987254E-2</v>
      </c>
      <c r="O6734">
        <v>0.6579541793921091</v>
      </c>
      <c r="P6734">
        <v>3.7196329720869001</v>
      </c>
      <c r="Q6734">
        <v>1.1002589219691696</v>
      </c>
      <c r="R6734">
        <v>6.5908841175915134</v>
      </c>
      <c r="S6734">
        <v>17.841014640463239</v>
      </c>
      <c r="T6734">
        <v>0.87368667092833519</v>
      </c>
      <c r="U6734">
        <v>9.9317101720032913E-2</v>
      </c>
      <c r="V6734">
        <v>1.1447962761645178</v>
      </c>
      <c r="W6734">
        <v>2705.217243809203</v>
      </c>
      <c r="X6734">
        <v>0.86937758883843474</v>
      </c>
      <c r="Y6734">
        <v>8.5627396026501573E-2</v>
      </c>
      <c r="Z6734">
        <v>1.2326121368736493</v>
      </c>
      <c r="AA6734">
        <v>0.80612844550781826</v>
      </c>
      <c r="AB6734">
        <v>0.69754552402296788</v>
      </c>
      <c r="AC6734">
        <v>0.80906582447399578</v>
      </c>
      <c r="AD6734">
        <v>1.2837694396388493</v>
      </c>
      <c r="AE6734">
        <v>1.2837694396388493</v>
      </c>
      <c r="AF6734">
        <v>100000</v>
      </c>
      <c r="AG6734">
        <v>1.0056263955402305</v>
      </c>
    </row>
    <row r="6735" spans="1:33" x14ac:dyDescent="0.35">
      <c r="A6735" s="1" t="s">
        <v>1100</v>
      </c>
      <c r="B6735" s="1" t="s">
        <v>2096</v>
      </c>
      <c r="C6735" s="1" t="s">
        <v>66</v>
      </c>
      <c r="D6735">
        <v>3</v>
      </c>
      <c r="E6735">
        <v>300</v>
      </c>
      <c r="F6735" s="1">
        <v>1</v>
      </c>
      <c r="G6735">
        <v>3051</v>
      </c>
      <c r="H6735">
        <v>2</v>
      </c>
      <c r="I6735">
        <v>3</v>
      </c>
      <c r="J6735">
        <v>5</v>
      </c>
      <c r="K6735">
        <v>100000</v>
      </c>
      <c r="L6735">
        <v>1.5623540275391414</v>
      </c>
      <c r="M6735">
        <v>1.5251230553156763</v>
      </c>
      <c r="N6735">
        <v>2.2896427950419966E-5</v>
      </c>
      <c r="O6735">
        <v>0.89266729826012514</v>
      </c>
      <c r="P6735">
        <v>7.3917451839532577E-2</v>
      </c>
      <c r="Q6735">
        <v>1.5927131009382096</v>
      </c>
      <c r="R6735">
        <v>2.9844968173477938E-38</v>
      </c>
      <c r="S6735">
        <v>7.1976834088098139E-38</v>
      </c>
      <c r="T6735">
        <v>0.88438930299828977</v>
      </c>
      <c r="U6735">
        <v>5.6095935216157429</v>
      </c>
      <c r="V6735">
        <v>1.1692906020514202</v>
      </c>
      <c r="W6735">
        <v>1.3063701254431043E-30</v>
      </c>
      <c r="X6735">
        <v>0.95308509229980864</v>
      </c>
      <c r="Y6735">
        <v>9.9778540281315452E-4</v>
      </c>
      <c r="Z6735">
        <v>0.49595080050311424</v>
      </c>
      <c r="AA6735">
        <v>0.94541056252226663</v>
      </c>
      <c r="AB6735">
        <v>1.3682622471707966</v>
      </c>
      <c r="AC6735">
        <v>66.462136599777622</v>
      </c>
      <c r="AD6735">
        <v>2.4991312264414325</v>
      </c>
      <c r="AE6735">
        <v>2.4991312264414325</v>
      </c>
      <c r="AF6735">
        <v>1.2664879204813568E-23</v>
      </c>
      <c r="AG6735">
        <v>1.1624938927044859</v>
      </c>
    </row>
    <row r="6736" spans="1:33" x14ac:dyDescent="0.35">
      <c r="A6736" s="1" t="s">
        <v>601</v>
      </c>
      <c r="B6736" s="1" t="s">
        <v>879</v>
      </c>
      <c r="C6736" s="1" t="s">
        <v>35</v>
      </c>
      <c r="D6736">
        <v>1</v>
      </c>
      <c r="E6736">
        <v>110</v>
      </c>
      <c r="F6736" s="1">
        <v>1</v>
      </c>
      <c r="G6736">
        <v>3051</v>
      </c>
      <c r="H6736">
        <v>2</v>
      </c>
      <c r="I6736">
        <v>5</v>
      </c>
      <c r="J6736">
        <v>5</v>
      </c>
      <c r="K6736">
        <v>1.2961368713847201E-258</v>
      </c>
      <c r="L6736">
        <v>0.99333154402087664</v>
      </c>
      <c r="M6736">
        <v>1.1355589537795243</v>
      </c>
      <c r="N6736">
        <v>100000</v>
      </c>
      <c r="O6736">
        <v>0.93944426414021742</v>
      </c>
      <c r="P6736">
        <v>0.25884147412617553</v>
      </c>
      <c r="Q6736">
        <v>0.5468403784063669</v>
      </c>
      <c r="R6736">
        <v>100000</v>
      </c>
      <c r="S6736">
        <v>100000</v>
      </c>
      <c r="T6736">
        <v>1.2961295293524264</v>
      </c>
      <c r="U6736">
        <v>2.059759177849114E-7</v>
      </c>
      <c r="V6736">
        <v>0.7583375535423954</v>
      </c>
      <c r="W6736">
        <v>1.4093622417502337E-2</v>
      </c>
      <c r="X6736">
        <v>0.97468853761510454</v>
      </c>
      <c r="Y6736">
        <v>564.63394237807302</v>
      </c>
      <c r="Z6736">
        <v>1.2993611503404163</v>
      </c>
      <c r="AA6736">
        <v>1.1612600792798289</v>
      </c>
      <c r="AB6736">
        <v>0.44504248640061445</v>
      </c>
      <c r="AC6736">
        <v>5.3010960816815583E-2</v>
      </c>
      <c r="AD6736">
        <v>0.64760290863016701</v>
      </c>
      <c r="AE6736">
        <v>0.64760290863016701</v>
      </c>
      <c r="AF6736">
        <v>9.5328857541552897E-21</v>
      </c>
      <c r="AG6736">
        <v>1.136769267862334</v>
      </c>
    </row>
    <row r="6737" spans="1:33" x14ac:dyDescent="0.35">
      <c r="A6737" s="1" t="s">
        <v>1247</v>
      </c>
      <c r="B6737" s="1" t="s">
        <v>2207</v>
      </c>
      <c r="C6737" s="1" t="s">
        <v>43</v>
      </c>
      <c r="D6737">
        <v>3</v>
      </c>
      <c r="E6737">
        <v>300</v>
      </c>
      <c r="F6737" s="1">
        <v>1</v>
      </c>
      <c r="G6737">
        <v>3051</v>
      </c>
      <c r="H6737">
        <v>1</v>
      </c>
      <c r="I6737">
        <v>3</v>
      </c>
      <c r="J6737">
        <v>5</v>
      </c>
      <c r="K6737">
        <v>100000</v>
      </c>
      <c r="L6737">
        <v>1</v>
      </c>
      <c r="M6737">
        <v>1</v>
      </c>
      <c r="N6737">
        <v>2.2065278820852342E-2</v>
      </c>
      <c r="O6737">
        <v>2.1719149704166547</v>
      </c>
      <c r="P6737">
        <v>21.136470328155472</v>
      </c>
      <c r="Q6737">
        <v>4.0385336499229894</v>
      </c>
      <c r="R6737">
        <v>6.4853269436063731E-24</v>
      </c>
      <c r="S6737">
        <v>6.5789642547274484E-25</v>
      </c>
      <c r="T6737">
        <v>1.0737236670699786</v>
      </c>
      <c r="U6737">
        <v>0.4663821110794229</v>
      </c>
      <c r="V6737">
        <v>1.1797027500423864</v>
      </c>
      <c r="W6737">
        <v>5.4603949151788377E-12</v>
      </c>
      <c r="X6737">
        <v>1.2327099211403552</v>
      </c>
      <c r="Y6737">
        <v>5.3826780166337122E-11</v>
      </c>
      <c r="Z6737">
        <v>0.20325376637004094</v>
      </c>
      <c r="AA6737">
        <v>1.2993673601780462</v>
      </c>
      <c r="AB6737">
        <v>1</v>
      </c>
      <c r="AC6737">
        <v>9.8576716524127317</v>
      </c>
      <c r="AD6737">
        <v>2.0903363791753571</v>
      </c>
      <c r="AE6737">
        <v>2.0903363791753571</v>
      </c>
      <c r="AF6737">
        <v>4.7994689625050534E-3</v>
      </c>
      <c r="AG6737">
        <v>1.5961843806506575</v>
      </c>
    </row>
    <row r="6738" spans="1:33" x14ac:dyDescent="0.35">
      <c r="A6738" s="1" t="s">
        <v>2494</v>
      </c>
      <c r="B6738" s="1" t="s">
        <v>2269</v>
      </c>
      <c r="C6738" s="1" t="s">
        <v>66</v>
      </c>
      <c r="D6738">
        <v>3</v>
      </c>
      <c r="E6738">
        <v>300</v>
      </c>
      <c r="F6738" s="1">
        <v>1</v>
      </c>
      <c r="G6738">
        <v>3051</v>
      </c>
      <c r="H6738">
        <v>1</v>
      </c>
      <c r="I6738">
        <v>3</v>
      </c>
      <c r="J6738">
        <v>5</v>
      </c>
      <c r="K6738">
        <v>100000</v>
      </c>
      <c r="L6738">
        <v>1</v>
      </c>
      <c r="M6738">
        <v>1</v>
      </c>
      <c r="N6738">
        <v>4.8687652944195492E-4</v>
      </c>
      <c r="O6738">
        <v>1.086031641756338</v>
      </c>
      <c r="P6738">
        <v>100000</v>
      </c>
      <c r="Q6738">
        <v>1.9824406433306434</v>
      </c>
      <c r="R6738">
        <v>3.9715601355298058E-43</v>
      </c>
      <c r="S6738">
        <v>4.328277066498149E-49</v>
      </c>
      <c r="T6738">
        <v>1.5398142887063753</v>
      </c>
      <c r="U6738">
        <v>0.4663821110794229</v>
      </c>
      <c r="V6738">
        <v>0.77549790333431334</v>
      </c>
      <c r="W6738">
        <v>1.3512592735304192E-21</v>
      </c>
      <c r="X6738">
        <v>1.1354860051458442</v>
      </c>
      <c r="Y6738">
        <v>6.036755911351791E-19</v>
      </c>
      <c r="Z6738">
        <v>0.82195809430919864</v>
      </c>
      <c r="AA6738">
        <v>1.7719178658354842</v>
      </c>
      <c r="AB6738">
        <v>2.1441645728768193</v>
      </c>
      <c r="AC6738">
        <v>1</v>
      </c>
      <c r="AD6738">
        <v>1</v>
      </c>
      <c r="AE6738">
        <v>1</v>
      </c>
      <c r="AF6738">
        <v>8.3944762961111003E-42</v>
      </c>
      <c r="AG6738">
        <v>1.9075429130205652</v>
      </c>
    </row>
    <row r="6739" spans="1:33" x14ac:dyDescent="0.35">
      <c r="A6739" s="1" t="s">
        <v>481</v>
      </c>
      <c r="B6739" s="1" t="s">
        <v>706</v>
      </c>
      <c r="C6739" s="1" t="s">
        <v>38</v>
      </c>
      <c r="D6739">
        <v>1</v>
      </c>
      <c r="E6739">
        <v>90</v>
      </c>
      <c r="F6739" s="1">
        <v>0</v>
      </c>
      <c r="G6739">
        <v>3051</v>
      </c>
      <c r="H6739">
        <v>1</v>
      </c>
      <c r="I6739">
        <v>3</v>
      </c>
      <c r="J6739">
        <v>5</v>
      </c>
      <c r="K6739">
        <v>6.9709548322487547E-84</v>
      </c>
      <c r="L6739">
        <v>1.0340958525627644</v>
      </c>
      <c r="M6739">
        <v>0.81777762193437165</v>
      </c>
      <c r="N6739">
        <v>100000</v>
      </c>
      <c r="O6739">
        <v>1.250170809820633</v>
      </c>
      <c r="P6739">
        <v>2.475240830562437E-3</v>
      </c>
      <c r="Q6739">
        <v>0.96223311231541153</v>
      </c>
      <c r="R6739">
        <v>8.9556812042829945E-5</v>
      </c>
      <c r="S6739">
        <v>6.990788868441566</v>
      </c>
      <c r="T6739">
        <v>0.72250774442166932</v>
      </c>
      <c r="U6739">
        <v>5.1755317741858852E-3</v>
      </c>
      <c r="V6739">
        <v>1.1219172178279151</v>
      </c>
      <c r="W6739">
        <v>1.7322860432337977E-5</v>
      </c>
      <c r="X6739">
        <v>0.73355197978303111</v>
      </c>
      <c r="Y6739">
        <v>1.9155875037827894E-5</v>
      </c>
      <c r="Z6739">
        <v>0.45948402726971516</v>
      </c>
      <c r="AA6739">
        <v>0.68097830209743937</v>
      </c>
      <c r="AB6739">
        <v>1</v>
      </c>
      <c r="AC6739">
        <v>9.2508888290730701E-2</v>
      </c>
      <c r="AD6739">
        <v>0.56239268515301699</v>
      </c>
      <c r="AE6739">
        <v>0.56239268515301699</v>
      </c>
      <c r="AF6739">
        <v>3.8070858192512416E-19</v>
      </c>
      <c r="AG6739">
        <v>0.59161529142641411</v>
      </c>
    </row>
    <row r="6740" spans="1:33" x14ac:dyDescent="0.35">
      <c r="A6740" s="1" t="s">
        <v>2242</v>
      </c>
      <c r="B6740" s="1" t="s">
        <v>184</v>
      </c>
      <c r="C6740" s="1" t="s">
        <v>43</v>
      </c>
      <c r="D6740">
        <v>3</v>
      </c>
      <c r="E6740">
        <v>300</v>
      </c>
      <c r="F6740" s="1">
        <v>1</v>
      </c>
      <c r="G6740">
        <v>3051</v>
      </c>
      <c r="H6740">
        <v>3</v>
      </c>
      <c r="I6740">
        <v>3</v>
      </c>
      <c r="J6740">
        <v>5</v>
      </c>
      <c r="K6740">
        <v>100000</v>
      </c>
      <c r="L6740">
        <v>7.0234180412281191</v>
      </c>
      <c r="M6740">
        <v>0.4663821110794229</v>
      </c>
      <c r="N6740">
        <v>2.5801451343059759E-7</v>
      </c>
      <c r="O6740">
        <v>0.56268301417619515</v>
      </c>
      <c r="P6740">
        <v>3.8855345123187065E-6</v>
      </c>
      <c r="Q6740">
        <v>0.69656093649892492</v>
      </c>
      <c r="R6740">
        <v>2.5801451343059807E-7</v>
      </c>
      <c r="S6740">
        <v>6.9321878120303138E-5</v>
      </c>
      <c r="T6740">
        <v>1.2276022301415095</v>
      </c>
      <c r="U6740">
        <v>957.90633328326089</v>
      </c>
      <c r="V6740">
        <v>1.5740251061154846</v>
      </c>
      <c r="W6740">
        <v>2.7683751453574288E-6</v>
      </c>
      <c r="X6740">
        <v>1.1941908659890432</v>
      </c>
      <c r="Y6740">
        <v>100000</v>
      </c>
      <c r="Z6740">
        <v>0.74753436614364221</v>
      </c>
      <c r="AA6740">
        <v>1.2750048722810625</v>
      </c>
      <c r="AB6740">
        <v>1</v>
      </c>
      <c r="AC6740">
        <v>1.2894941375088476</v>
      </c>
      <c r="AD6740">
        <v>0.88062358776852745</v>
      </c>
      <c r="AE6740">
        <v>0.88062358776852745</v>
      </c>
      <c r="AF6740">
        <v>3.2330483861737817E-5</v>
      </c>
      <c r="AG6740">
        <v>1.2450257843295842</v>
      </c>
    </row>
    <row r="6741" spans="1:33" x14ac:dyDescent="0.35">
      <c r="A6741" s="1" t="s">
        <v>741</v>
      </c>
      <c r="B6741" s="1" t="s">
        <v>561</v>
      </c>
      <c r="C6741" s="1" t="s">
        <v>38</v>
      </c>
      <c r="D6741">
        <v>3</v>
      </c>
      <c r="E6741">
        <v>165</v>
      </c>
      <c r="F6741" s="1">
        <v>1</v>
      </c>
      <c r="G6741">
        <v>6987</v>
      </c>
      <c r="H6741">
        <v>6</v>
      </c>
      <c r="I6741">
        <v>3</v>
      </c>
      <c r="J6741">
        <v>5</v>
      </c>
      <c r="K6741">
        <v>100000</v>
      </c>
      <c r="L6741">
        <v>1.5649981085304039</v>
      </c>
      <c r="M6741">
        <v>0.53417143002138101</v>
      </c>
      <c r="N6741">
        <v>1.1962047615141107</v>
      </c>
      <c r="O6741">
        <v>1.0485509889159772</v>
      </c>
      <c r="P6741">
        <v>4.3491389296335892E-2</v>
      </c>
      <c r="Q6741">
        <v>0.43014107023685827</v>
      </c>
      <c r="R6741">
        <v>100000</v>
      </c>
      <c r="S6741">
        <v>100000</v>
      </c>
      <c r="T6741">
        <v>0.59431401807929563</v>
      </c>
      <c r="U6741">
        <v>100000</v>
      </c>
      <c r="V6741">
        <v>1.8139574544766539</v>
      </c>
      <c r="W6741">
        <v>100000</v>
      </c>
      <c r="X6741">
        <v>0.63530262817419336</v>
      </c>
      <c r="Y6741">
        <v>100000</v>
      </c>
      <c r="Z6741">
        <v>1.7217528170438785</v>
      </c>
      <c r="AA6741">
        <v>0.90860274212670677</v>
      </c>
      <c r="AB6741">
        <v>0.76434901422174639</v>
      </c>
      <c r="AC6741">
        <v>0.8359772776144424</v>
      </c>
      <c r="AD6741">
        <v>0.45057325119505076</v>
      </c>
      <c r="AE6741">
        <v>0.45057325119505076</v>
      </c>
      <c r="AF6741">
        <v>100000</v>
      </c>
      <c r="AG6741">
        <v>0.85432436190469097</v>
      </c>
    </row>
    <row r="6742" spans="1:33" x14ac:dyDescent="0.35">
      <c r="A6742" s="1" t="s">
        <v>2096</v>
      </c>
      <c r="B6742" s="1" t="s">
        <v>617</v>
      </c>
      <c r="C6742" s="1" t="s">
        <v>43</v>
      </c>
      <c r="D6742">
        <v>3</v>
      </c>
      <c r="E6742">
        <v>300</v>
      </c>
      <c r="F6742" s="1">
        <v>1</v>
      </c>
      <c r="G6742">
        <v>6987</v>
      </c>
      <c r="H6742">
        <v>7</v>
      </c>
      <c r="I6742">
        <v>3</v>
      </c>
      <c r="J6742">
        <v>5</v>
      </c>
      <c r="K6742">
        <v>100000</v>
      </c>
      <c r="L6742">
        <v>7.8809063261183282E-2</v>
      </c>
      <c r="M6742">
        <v>0.28072951975377169</v>
      </c>
      <c r="N6742">
        <v>1.1121239473302343E-8</v>
      </c>
      <c r="O6742">
        <v>0.77351145942912269</v>
      </c>
      <c r="P6742">
        <v>273.35538557608879</v>
      </c>
      <c r="Q6742">
        <v>0.50087917834696083</v>
      </c>
      <c r="R6742">
        <v>2.7419316845840121E-58</v>
      </c>
      <c r="S6742">
        <v>2.8918617448156776E-64</v>
      </c>
      <c r="T6742">
        <v>0.3636268214149358</v>
      </c>
      <c r="U6742">
        <v>3468.5780323280105</v>
      </c>
      <c r="V6742">
        <v>2.376938491904292</v>
      </c>
      <c r="W6742">
        <v>4.1858475115403032E-50</v>
      </c>
      <c r="X6742">
        <v>1.0451699417031128</v>
      </c>
      <c r="Y6742">
        <v>0.58900642809386095</v>
      </c>
      <c r="Z6742">
        <v>0.26531851206322338</v>
      </c>
      <c r="AA6742">
        <v>1.9665725338809248</v>
      </c>
      <c r="AB6742">
        <v>273.35538557608857</v>
      </c>
      <c r="AC6742">
        <v>0.38567018133391667</v>
      </c>
      <c r="AD6742">
        <v>1.3393489482281957</v>
      </c>
      <c r="AE6742">
        <v>1.3393489482281957</v>
      </c>
      <c r="AF6742">
        <v>3.3912750528754259E-74</v>
      </c>
      <c r="AG6742">
        <v>3.3201369108321508</v>
      </c>
    </row>
    <row r="6743" spans="1:33" x14ac:dyDescent="0.35">
      <c r="A6743" s="1" t="s">
        <v>2069</v>
      </c>
      <c r="B6743" s="1" t="s">
        <v>2050</v>
      </c>
      <c r="C6743" s="1" t="s">
        <v>66</v>
      </c>
      <c r="D6743">
        <v>3</v>
      </c>
      <c r="E6743">
        <v>300</v>
      </c>
      <c r="F6743" s="1">
        <v>1</v>
      </c>
      <c r="G6743">
        <v>6987</v>
      </c>
      <c r="H6743">
        <v>3</v>
      </c>
      <c r="I6743">
        <v>3</v>
      </c>
      <c r="J6743">
        <v>5</v>
      </c>
      <c r="K6743">
        <v>100000</v>
      </c>
      <c r="L6743">
        <v>1</v>
      </c>
      <c r="M6743">
        <v>1</v>
      </c>
      <c r="N6743">
        <v>1.3961597961845558E-5</v>
      </c>
      <c r="O6743">
        <v>0.53737093611640485</v>
      </c>
      <c r="P6743">
        <v>5.2167820378347538E-8</v>
      </c>
      <c r="Q6743">
        <v>0.37816180595051718</v>
      </c>
      <c r="R6743">
        <v>1.3562458611952442E-59</v>
      </c>
      <c r="S6743">
        <v>3.4596057922472614E-50</v>
      </c>
      <c r="T6743">
        <v>1.1420197528984335</v>
      </c>
      <c r="U6743">
        <v>7.5146562400282332E-3</v>
      </c>
      <c r="V6743">
        <v>5.376596512843018</v>
      </c>
      <c r="W6743">
        <v>1.2321112787979876E-45</v>
      </c>
      <c r="X6743">
        <v>4.6599182968307247</v>
      </c>
      <c r="Y6743">
        <v>7.8841225234364945E-10</v>
      </c>
      <c r="Z6743">
        <v>1.1487000967340197</v>
      </c>
      <c r="AA6743">
        <v>5.311599425635289</v>
      </c>
      <c r="AB6743">
        <v>66.168200992909846</v>
      </c>
      <c r="AC6743">
        <v>0.12293494081615222</v>
      </c>
      <c r="AD6743">
        <v>2.2595145741175515</v>
      </c>
      <c r="AE6743">
        <v>2.2595145741175515</v>
      </c>
      <c r="AF6743">
        <v>1.3992964249731424E-49</v>
      </c>
      <c r="AG6743">
        <v>10.982674031208834</v>
      </c>
    </row>
    <row r="6744" spans="1:33" x14ac:dyDescent="0.35">
      <c r="A6744" s="1" t="s">
        <v>1047</v>
      </c>
      <c r="B6744" s="1" t="s">
        <v>237</v>
      </c>
      <c r="C6744" s="1" t="s">
        <v>38</v>
      </c>
      <c r="D6744">
        <v>1</v>
      </c>
      <c r="E6744">
        <v>105</v>
      </c>
      <c r="F6744" s="1">
        <v>1</v>
      </c>
      <c r="G6744">
        <v>6987</v>
      </c>
      <c r="H6744">
        <v>13</v>
      </c>
      <c r="I6744">
        <v>3</v>
      </c>
      <c r="J6744">
        <v>5</v>
      </c>
      <c r="K6744">
        <v>100000</v>
      </c>
      <c r="L6744">
        <v>2.0705463300191229</v>
      </c>
      <c r="M6744">
        <v>0.6008146768414192</v>
      </c>
      <c r="N6744">
        <v>100000</v>
      </c>
      <c r="O6744">
        <v>5.8222915880839681</v>
      </c>
      <c r="P6744">
        <v>18.379758912452946</v>
      </c>
      <c r="Q6744">
        <v>0.57022147682334778</v>
      </c>
      <c r="R6744">
        <v>100000</v>
      </c>
      <c r="S6744">
        <v>100000</v>
      </c>
      <c r="T6744">
        <v>0.67474989258300611</v>
      </c>
      <c r="U6744">
        <v>100000</v>
      </c>
      <c r="V6744">
        <v>1.5662591977173863</v>
      </c>
      <c r="W6744">
        <v>100000</v>
      </c>
      <c r="X6744">
        <v>0.71773940839360983</v>
      </c>
      <c r="Y6744">
        <v>73740.872217501121</v>
      </c>
      <c r="Z6744">
        <v>2.3568286304773345</v>
      </c>
      <c r="AA6744">
        <v>0.81060539742881443</v>
      </c>
      <c r="AB6744">
        <v>15.889960584131247</v>
      </c>
      <c r="AC6744">
        <v>1.337931814974751</v>
      </c>
      <c r="AD6744">
        <v>0.19663258677852416</v>
      </c>
      <c r="AE6744">
        <v>0.19663258677852416</v>
      </c>
      <c r="AF6744">
        <v>100000</v>
      </c>
      <c r="AG6744">
        <v>0.77825404557731903</v>
      </c>
    </row>
    <row r="6745" spans="1:33" x14ac:dyDescent="0.35">
      <c r="A6745" s="1" t="s">
        <v>2564</v>
      </c>
      <c r="B6745" s="1" t="s">
        <v>239</v>
      </c>
      <c r="C6745" s="1" t="s">
        <v>43</v>
      </c>
      <c r="D6745">
        <v>3</v>
      </c>
      <c r="E6745">
        <v>300</v>
      </c>
      <c r="F6745" s="1">
        <v>1</v>
      </c>
      <c r="G6745">
        <v>6987</v>
      </c>
      <c r="H6745">
        <v>11</v>
      </c>
      <c r="I6745">
        <v>3</v>
      </c>
      <c r="J6745">
        <v>5</v>
      </c>
      <c r="K6745">
        <v>100000</v>
      </c>
      <c r="L6745">
        <v>3.3707336965662593</v>
      </c>
      <c r="M6745">
        <v>1.3549744644038217</v>
      </c>
      <c r="N6745">
        <v>100000</v>
      </c>
      <c r="O6745">
        <v>1.6432244761300243</v>
      </c>
      <c r="P6745">
        <v>100000</v>
      </c>
      <c r="Q6745">
        <v>6.7301505643781407</v>
      </c>
      <c r="R6745">
        <v>0.16158957402089322</v>
      </c>
      <c r="S6745">
        <v>5.1439108678615276E-30</v>
      </c>
      <c r="T6745">
        <v>0.7180127492016064</v>
      </c>
      <c r="U6745">
        <v>100000</v>
      </c>
      <c r="V6745">
        <v>26.195936796748637</v>
      </c>
      <c r="W6745">
        <v>100000</v>
      </c>
      <c r="X6745">
        <v>3.0526025500382334</v>
      </c>
      <c r="Y6745">
        <v>1.319681022722967E-24</v>
      </c>
      <c r="Z6745">
        <v>0.1162754331962384</v>
      </c>
      <c r="AA6745">
        <v>2.1338708026226509</v>
      </c>
      <c r="AB6745">
        <v>7.7464412151137209E-3</v>
      </c>
      <c r="AC6745">
        <v>100000</v>
      </c>
      <c r="AD6745">
        <v>15.757768444783434</v>
      </c>
      <c r="AE6745">
        <v>15.757768444783434</v>
      </c>
      <c r="AF6745">
        <v>8.1319336200970721E-143</v>
      </c>
      <c r="AG6745">
        <v>0.342573486778803</v>
      </c>
    </row>
    <row r="6746" spans="1:33" x14ac:dyDescent="0.35">
      <c r="A6746" s="1" t="s">
        <v>2009</v>
      </c>
      <c r="B6746" s="1" t="s">
        <v>697</v>
      </c>
      <c r="C6746" s="1" t="s">
        <v>43</v>
      </c>
      <c r="D6746">
        <v>3</v>
      </c>
      <c r="E6746">
        <v>300</v>
      </c>
      <c r="F6746" s="1">
        <v>1</v>
      </c>
      <c r="G6746">
        <v>6987</v>
      </c>
      <c r="H6746">
        <v>1</v>
      </c>
      <c r="I6746">
        <v>3</v>
      </c>
      <c r="J6746">
        <v>5</v>
      </c>
      <c r="K6746">
        <v>100000</v>
      </c>
      <c r="L6746">
        <v>0.36856328064515492</v>
      </c>
      <c r="M6746">
        <v>1.0798047305905907</v>
      </c>
      <c r="N6746">
        <v>9.1249996926646616E-19</v>
      </c>
      <c r="O6746">
        <v>0.56936627169248288</v>
      </c>
      <c r="P6746">
        <v>7.9100723753367796E-6</v>
      </c>
      <c r="Q6746">
        <v>0.13881889873228986</v>
      </c>
      <c r="R6746">
        <v>100000</v>
      </c>
      <c r="S6746">
        <v>100000</v>
      </c>
      <c r="T6746">
        <v>1.9914472320671666</v>
      </c>
      <c r="U6746">
        <v>100000</v>
      </c>
      <c r="V6746">
        <v>1.5564653823957251</v>
      </c>
      <c r="W6746">
        <v>100000</v>
      </c>
      <c r="X6746">
        <v>2.3810943556173338</v>
      </c>
      <c r="Y6746">
        <v>6.7840650828916556E-6</v>
      </c>
      <c r="Z6746">
        <v>0.31525631375792401</v>
      </c>
      <c r="AA6746">
        <v>1.1706128529160826</v>
      </c>
      <c r="AB6746">
        <v>7.3495766539261112E-2</v>
      </c>
      <c r="AC6746">
        <v>100000</v>
      </c>
      <c r="AD6746">
        <v>6.0876045958424339</v>
      </c>
      <c r="AE6746">
        <v>6.0876045958424339</v>
      </c>
      <c r="AF6746">
        <v>100000</v>
      </c>
      <c r="AG6746">
        <v>1.1184541806157569</v>
      </c>
    </row>
    <row r="6747" spans="1:33" x14ac:dyDescent="0.35">
      <c r="A6747" s="1" t="s">
        <v>2565</v>
      </c>
      <c r="B6747" s="1" t="s">
        <v>2566</v>
      </c>
      <c r="C6747" s="1" t="s">
        <v>43</v>
      </c>
      <c r="D6747">
        <v>3</v>
      </c>
      <c r="E6747">
        <v>300</v>
      </c>
      <c r="F6747" s="1">
        <v>1</v>
      </c>
      <c r="G6747">
        <v>6987</v>
      </c>
      <c r="H6747">
        <v>1</v>
      </c>
      <c r="I6747">
        <v>3</v>
      </c>
      <c r="J6747">
        <v>5</v>
      </c>
      <c r="K6747">
        <v>0</v>
      </c>
      <c r="L6747">
        <v>1</v>
      </c>
      <c r="M6747">
        <v>1</v>
      </c>
      <c r="N6747">
        <v>100000</v>
      </c>
      <c r="O6747">
        <v>39.948188752846242</v>
      </c>
      <c r="P6747">
        <v>100000</v>
      </c>
      <c r="Q6747">
        <v>2.0029358617701987</v>
      </c>
      <c r="R6747">
        <v>100000</v>
      </c>
      <c r="S6747">
        <v>1082.4691926219211</v>
      </c>
      <c r="T6747">
        <v>5.7359305759067079</v>
      </c>
      <c r="U6747">
        <v>100000</v>
      </c>
      <c r="V6747">
        <v>4.6991116717828803</v>
      </c>
      <c r="W6747">
        <v>100000</v>
      </c>
      <c r="X6747">
        <v>5.5779078155038908</v>
      </c>
      <c r="Y6747">
        <v>100000</v>
      </c>
      <c r="Z6747">
        <v>105.42502112373282</v>
      </c>
      <c r="AA6747">
        <v>6.7516032824083769</v>
      </c>
      <c r="AB6747">
        <v>8.5343197424766216E-7</v>
      </c>
      <c r="AC6747">
        <v>7.8841225234364945E-10</v>
      </c>
      <c r="AD6747">
        <v>9.4854142720668076E-3</v>
      </c>
      <c r="AE6747">
        <v>9.4854142720668076E-3</v>
      </c>
      <c r="AF6747">
        <v>100000</v>
      </c>
      <c r="AG6747">
        <v>3.3818394671199297</v>
      </c>
    </row>
    <row r="6748" spans="1:33" x14ac:dyDescent="0.35">
      <c r="A6748" s="1" t="s">
        <v>1948</v>
      </c>
      <c r="B6748" s="1" t="s">
        <v>421</v>
      </c>
      <c r="C6748" s="1" t="s">
        <v>38</v>
      </c>
      <c r="D6748">
        <v>1</v>
      </c>
      <c r="E6748">
        <v>284</v>
      </c>
      <c r="F6748" s="1">
        <v>1</v>
      </c>
      <c r="G6748">
        <v>6987</v>
      </c>
      <c r="H6748">
        <v>1</v>
      </c>
      <c r="I6748">
        <v>3</v>
      </c>
      <c r="J6748">
        <v>5</v>
      </c>
      <c r="K6748">
        <v>100000</v>
      </c>
      <c r="L6748">
        <v>4.7240508698721371</v>
      </c>
      <c r="M6748">
        <v>3.2847926159056545E-2</v>
      </c>
      <c r="N6748">
        <v>3.5442460763566052E-5</v>
      </c>
      <c r="O6748">
        <v>0.89740945669057737</v>
      </c>
      <c r="P6748">
        <v>1.7651520829574788E-2</v>
      </c>
      <c r="Q6748">
        <v>3.2648373261637684</v>
      </c>
      <c r="R6748">
        <v>100000</v>
      </c>
      <c r="S6748">
        <v>100000</v>
      </c>
      <c r="T6748">
        <v>1.3780449051462766</v>
      </c>
      <c r="U6748">
        <v>6975.7839873969378</v>
      </c>
      <c r="V6748">
        <v>2.6219859898518911</v>
      </c>
      <c r="W6748">
        <v>100000</v>
      </c>
      <c r="X6748">
        <v>2.7772386557167379</v>
      </c>
      <c r="Y6748">
        <v>1082.4691926219211</v>
      </c>
      <c r="Z6748">
        <v>1.6145415804322643</v>
      </c>
      <c r="AA6748">
        <v>2.149881901532475</v>
      </c>
      <c r="AB6748">
        <v>2.2244850818996141E-5</v>
      </c>
      <c r="AC6748">
        <v>100000</v>
      </c>
      <c r="AD6748">
        <v>10.214665118715565</v>
      </c>
      <c r="AE6748">
        <v>10.214665118715565</v>
      </c>
      <c r="AF6748">
        <v>1724.6855103432733</v>
      </c>
      <c r="AG6748">
        <v>2.575908920755055</v>
      </c>
    </row>
    <row r="6749" spans="1:33" x14ac:dyDescent="0.35">
      <c r="A6749" s="1" t="s">
        <v>1930</v>
      </c>
      <c r="B6749" s="1" t="s">
        <v>40</v>
      </c>
      <c r="C6749" s="1" t="s">
        <v>43</v>
      </c>
      <c r="D6749">
        <v>3</v>
      </c>
      <c r="E6749">
        <v>300</v>
      </c>
      <c r="F6749" s="1">
        <v>1</v>
      </c>
      <c r="G6749">
        <v>6987</v>
      </c>
      <c r="H6749">
        <v>5</v>
      </c>
      <c r="I6749">
        <v>3</v>
      </c>
      <c r="J6749">
        <v>5</v>
      </c>
      <c r="K6749">
        <v>2.9778795531845854E-16</v>
      </c>
      <c r="L6749">
        <v>0.49723128448281223</v>
      </c>
      <c r="M6749">
        <v>5.2989319372806574E-3</v>
      </c>
      <c r="N6749">
        <v>10.267668728768587</v>
      </c>
      <c r="O6749">
        <v>1.0363352860137847</v>
      </c>
      <c r="P6749">
        <v>149.50801448661949</v>
      </c>
      <c r="Q6749">
        <v>0.53707303374239568</v>
      </c>
      <c r="R6749">
        <v>100000</v>
      </c>
      <c r="S6749">
        <v>100000</v>
      </c>
      <c r="T6749">
        <v>1.0203798892147729</v>
      </c>
      <c r="U6749">
        <v>100000</v>
      </c>
      <c r="V6749">
        <v>15.062831198260044</v>
      </c>
      <c r="W6749">
        <v>100000</v>
      </c>
      <c r="X6749">
        <v>4.15783652587014</v>
      </c>
      <c r="Y6749">
        <v>2.622088443090821E-12</v>
      </c>
      <c r="Z6749">
        <v>0.10921415243498213</v>
      </c>
      <c r="AA6749">
        <v>1.7655638185883966</v>
      </c>
      <c r="AB6749">
        <v>267.62854688175594</v>
      </c>
      <c r="AC6749">
        <v>20.649683656667694</v>
      </c>
      <c r="AD6749">
        <v>2.0173914859741258</v>
      </c>
      <c r="AE6749">
        <v>2.0173914859741258</v>
      </c>
      <c r="AF6749">
        <v>100000</v>
      </c>
      <c r="AG6749">
        <v>2.2805909959378243</v>
      </c>
    </row>
    <row r="6750" spans="1:33" x14ac:dyDescent="0.35">
      <c r="A6750" s="1" t="s">
        <v>1336</v>
      </c>
      <c r="B6750" s="1" t="s">
        <v>1716</v>
      </c>
      <c r="C6750" s="1" t="s">
        <v>38</v>
      </c>
      <c r="D6750">
        <v>2</v>
      </c>
      <c r="E6750">
        <v>131</v>
      </c>
      <c r="F6750" s="1">
        <v>1</v>
      </c>
      <c r="G6750">
        <v>1650</v>
      </c>
      <c r="H6750">
        <v>3</v>
      </c>
      <c r="I6750">
        <v>3</v>
      </c>
      <c r="J6750">
        <v>5</v>
      </c>
      <c r="K6750">
        <v>9.6998432757925398E-15</v>
      </c>
      <c r="L6750">
        <v>1.3165306748676215</v>
      </c>
      <c r="M6750">
        <v>1</v>
      </c>
      <c r="N6750">
        <v>17.144315598149824</v>
      </c>
      <c r="O6750">
        <v>1.1633559984529287</v>
      </c>
      <c r="P6750">
        <v>5.3219344338921483E-2</v>
      </c>
      <c r="Q6750">
        <v>1</v>
      </c>
      <c r="R6750">
        <v>100000</v>
      </c>
      <c r="S6750">
        <v>100000</v>
      </c>
      <c r="T6750">
        <v>0.99912472733480751</v>
      </c>
      <c r="U6750">
        <v>89.270105470370865</v>
      </c>
      <c r="V6750">
        <v>0.97414951964652408</v>
      </c>
      <c r="W6750">
        <v>100000</v>
      </c>
      <c r="X6750">
        <v>0.99022145578026644</v>
      </c>
      <c r="Y6750">
        <v>41495.212301444153</v>
      </c>
      <c r="Z6750">
        <v>1.9403795492516351</v>
      </c>
      <c r="AA6750">
        <v>0.95914949171437691</v>
      </c>
      <c r="AB6750">
        <v>1</v>
      </c>
      <c r="AC6750">
        <v>1</v>
      </c>
      <c r="AD6750">
        <v>1</v>
      </c>
      <c r="AE6750">
        <v>1</v>
      </c>
      <c r="AF6750">
        <v>100000</v>
      </c>
      <c r="AG6750">
        <v>0.95261965266683357</v>
      </c>
    </row>
    <row r="6751" spans="1:33" x14ac:dyDescent="0.35">
      <c r="A6751" s="1" t="s">
        <v>212</v>
      </c>
      <c r="B6751" s="1" t="s">
        <v>1378</v>
      </c>
      <c r="C6751" s="1" t="s">
        <v>66</v>
      </c>
      <c r="D6751">
        <v>5</v>
      </c>
      <c r="E6751">
        <v>300</v>
      </c>
      <c r="F6751" s="1">
        <v>0</v>
      </c>
      <c r="G6751">
        <v>1650</v>
      </c>
      <c r="H6751">
        <v>4</v>
      </c>
      <c r="I6751">
        <v>5</v>
      </c>
      <c r="J6751">
        <v>5</v>
      </c>
      <c r="K6751">
        <v>6.8440542248994892E-3</v>
      </c>
      <c r="L6751">
        <v>0.66199319669083401</v>
      </c>
      <c r="M6751">
        <v>1.5105895423076727</v>
      </c>
      <c r="N6751">
        <v>30.404278338630569</v>
      </c>
      <c r="O6751">
        <v>1.0339914551360696</v>
      </c>
      <c r="P6751">
        <v>1.0572507911175745E-3</v>
      </c>
      <c r="Q6751">
        <v>0.84636714737886687</v>
      </c>
      <c r="R6751">
        <v>100000</v>
      </c>
      <c r="S6751">
        <v>100000</v>
      </c>
      <c r="T6751">
        <v>1.1684150013619263</v>
      </c>
      <c r="U6751">
        <v>0.44328531396449777</v>
      </c>
      <c r="V6751">
        <v>0.86448442222466315</v>
      </c>
      <c r="W6751">
        <v>2841.4885561550177</v>
      </c>
      <c r="X6751">
        <v>1.0435846679065748</v>
      </c>
      <c r="Y6751">
        <v>39.12128399815316</v>
      </c>
      <c r="Z6751">
        <v>1.1514624581297961</v>
      </c>
      <c r="AA6751">
        <v>1.0913522620645226</v>
      </c>
      <c r="AB6751">
        <v>0.50283157797094102</v>
      </c>
      <c r="AC6751">
        <v>0.77717997037279873</v>
      </c>
      <c r="AD6751">
        <v>1.0126181819606963</v>
      </c>
      <c r="AE6751">
        <v>1.0126181819606963</v>
      </c>
      <c r="AF6751">
        <v>100000</v>
      </c>
      <c r="AG6751">
        <v>1.0919156928475455</v>
      </c>
    </row>
    <row r="6752" spans="1:33" x14ac:dyDescent="0.35">
      <c r="A6752" s="1" t="s">
        <v>1580</v>
      </c>
      <c r="B6752" s="1" t="s">
        <v>746</v>
      </c>
      <c r="C6752" s="1" t="s">
        <v>38</v>
      </c>
      <c r="D6752">
        <v>2</v>
      </c>
      <c r="E6752">
        <v>228</v>
      </c>
      <c r="F6752" s="1">
        <v>1</v>
      </c>
      <c r="G6752">
        <v>1650</v>
      </c>
      <c r="H6752">
        <v>3</v>
      </c>
      <c r="I6752">
        <v>3</v>
      </c>
      <c r="J6752">
        <v>5</v>
      </c>
      <c r="K6752">
        <v>100000</v>
      </c>
      <c r="L6752">
        <v>0.84789370408791587</v>
      </c>
      <c r="M6752">
        <v>0.43823499246494918</v>
      </c>
      <c r="N6752">
        <v>81.45086866496807</v>
      </c>
      <c r="O6752">
        <v>0.71237172133476867</v>
      </c>
      <c r="P6752">
        <v>473.42807483483483</v>
      </c>
      <c r="Q6752">
        <v>0.83069018349623114</v>
      </c>
      <c r="R6752">
        <v>100000</v>
      </c>
      <c r="S6752">
        <v>100000</v>
      </c>
      <c r="T6752">
        <v>0.62270269170032699</v>
      </c>
      <c r="U6752">
        <v>96.062594016528834</v>
      </c>
      <c r="V6752">
        <v>0.94128602883242585</v>
      </c>
      <c r="W6752">
        <v>100000</v>
      </c>
      <c r="X6752">
        <v>0.86375470556749323</v>
      </c>
      <c r="Y6752">
        <v>0.20290852850254412</v>
      </c>
      <c r="Z6752">
        <v>0.62896444157586928</v>
      </c>
      <c r="AA6752">
        <v>0.60423021681542888</v>
      </c>
      <c r="AB6752">
        <v>0.33287108369807955</v>
      </c>
      <c r="AC6752">
        <v>4.4149654127785789</v>
      </c>
      <c r="AD6752">
        <v>0.80296030470458224</v>
      </c>
      <c r="AE6752">
        <v>0.80296030470458224</v>
      </c>
      <c r="AF6752">
        <v>100000</v>
      </c>
      <c r="AG6752">
        <v>0.6091049700474076</v>
      </c>
    </row>
    <row r="6753" spans="1:33" x14ac:dyDescent="0.35">
      <c r="A6753" s="1" t="s">
        <v>2263</v>
      </c>
      <c r="B6753" s="1" t="s">
        <v>1730</v>
      </c>
      <c r="C6753" s="1" t="s">
        <v>43</v>
      </c>
      <c r="D6753">
        <v>3</v>
      </c>
      <c r="E6753">
        <v>300</v>
      </c>
      <c r="F6753" s="1">
        <v>1</v>
      </c>
      <c r="G6753">
        <v>1650</v>
      </c>
      <c r="H6753">
        <v>5</v>
      </c>
      <c r="I6753">
        <v>3</v>
      </c>
      <c r="J6753">
        <v>5</v>
      </c>
      <c r="K6753">
        <v>3.9650580145673137E-59</v>
      </c>
      <c r="L6753">
        <v>1.3165306748676215</v>
      </c>
      <c r="M6753">
        <v>1.3165306748676215</v>
      </c>
      <c r="N6753">
        <v>231.59727971212476</v>
      </c>
      <c r="O6753">
        <v>0.79778272347896784</v>
      </c>
      <c r="P6753">
        <v>2.0140954491288596E-2</v>
      </c>
      <c r="Q6753">
        <v>0.91060541962126385</v>
      </c>
      <c r="R6753">
        <v>100000</v>
      </c>
      <c r="S6753">
        <v>100000</v>
      </c>
      <c r="T6753">
        <v>1.1190634507547217</v>
      </c>
      <c r="U6753">
        <v>0.10487354373628685</v>
      </c>
      <c r="V6753">
        <v>1.0772502878326979</v>
      </c>
      <c r="W6753">
        <v>100000</v>
      </c>
      <c r="X6753">
        <v>1.2385775227482865</v>
      </c>
      <c r="Y6753">
        <v>322.14443471847653</v>
      </c>
      <c r="Z6753">
        <v>1.1452892838911677</v>
      </c>
      <c r="AA6753">
        <v>1.0282585741377241</v>
      </c>
      <c r="AB6753">
        <v>0.71892373343192617</v>
      </c>
      <c r="AC6753">
        <v>1.1162780704588713</v>
      </c>
      <c r="AD6753">
        <v>1.2644872027415495</v>
      </c>
      <c r="AE6753">
        <v>1.2644872027415495</v>
      </c>
      <c r="AF6753">
        <v>100000</v>
      </c>
      <c r="AG6753">
        <v>1.0520878423978479</v>
      </c>
    </row>
    <row r="6754" spans="1:33" x14ac:dyDescent="0.35">
      <c r="A6754" s="1" t="s">
        <v>1314</v>
      </c>
      <c r="B6754" s="1" t="s">
        <v>1238</v>
      </c>
      <c r="C6754" s="1" t="s">
        <v>38</v>
      </c>
      <c r="D6754">
        <v>2</v>
      </c>
      <c r="E6754">
        <v>225</v>
      </c>
      <c r="F6754" s="1">
        <v>1</v>
      </c>
      <c r="G6754">
        <v>1650</v>
      </c>
      <c r="H6754">
        <v>2</v>
      </c>
      <c r="I6754">
        <v>3</v>
      </c>
      <c r="J6754">
        <v>5</v>
      </c>
      <c r="K6754">
        <v>100000</v>
      </c>
      <c r="L6754">
        <v>1.365699384020854</v>
      </c>
      <c r="M6754">
        <v>1</v>
      </c>
      <c r="N6754">
        <v>1.4961953685411099E-5</v>
      </c>
      <c r="O6754">
        <v>1.0022784291663365</v>
      </c>
      <c r="P6754">
        <v>50.568726574503344</v>
      </c>
      <c r="Q6754">
        <v>1.3750909044628674</v>
      </c>
      <c r="R6754">
        <v>1.11973903193791E-7</v>
      </c>
      <c r="S6754">
        <v>8.380025269479519E-10</v>
      </c>
      <c r="T6754">
        <v>0.87856016473622389</v>
      </c>
      <c r="U6754">
        <v>2.6423446993011241</v>
      </c>
      <c r="V6754">
        <v>1.1757949175666029</v>
      </c>
      <c r="W6754">
        <v>4.2560152420145307</v>
      </c>
      <c r="X6754">
        <v>0.94316751569550072</v>
      </c>
      <c r="Y6754">
        <v>1.7584310201756287E-3</v>
      </c>
      <c r="Z6754">
        <v>0.77834095253916935</v>
      </c>
      <c r="AA6754">
        <v>0.89654610852259897</v>
      </c>
      <c r="AB6754">
        <v>1.365699384020854</v>
      </c>
      <c r="AC6754">
        <v>1.1162780704588713</v>
      </c>
      <c r="AD6754">
        <v>0.98183369990595415</v>
      </c>
      <c r="AE6754">
        <v>0.98183369990595415</v>
      </c>
      <c r="AF6754">
        <v>4.2394008302962961E-3</v>
      </c>
      <c r="AG6754">
        <v>0.94289553402729509</v>
      </c>
    </row>
    <row r="6755" spans="1:33" x14ac:dyDescent="0.35">
      <c r="A6755" s="1" t="s">
        <v>1321</v>
      </c>
      <c r="B6755" s="1" t="s">
        <v>1504</v>
      </c>
      <c r="C6755" s="1" t="s">
        <v>86</v>
      </c>
      <c r="D6755">
        <v>3</v>
      </c>
      <c r="E6755">
        <v>300</v>
      </c>
      <c r="F6755" s="1">
        <v>0</v>
      </c>
      <c r="G6755">
        <v>1650</v>
      </c>
      <c r="H6755">
        <v>2</v>
      </c>
      <c r="I6755">
        <v>3</v>
      </c>
      <c r="J6755">
        <v>5</v>
      </c>
      <c r="K6755">
        <v>100000</v>
      </c>
      <c r="L6755">
        <v>1.0959994280425129</v>
      </c>
      <c r="M6755">
        <v>1.2012147462695157</v>
      </c>
      <c r="N6755">
        <v>0.23069318225496266</v>
      </c>
      <c r="O6755">
        <v>0.98923713053845075</v>
      </c>
      <c r="P6755">
        <v>7.5132390169718946</v>
      </c>
      <c r="Q6755">
        <v>1.1409090955251802</v>
      </c>
      <c r="R6755">
        <v>100000</v>
      </c>
      <c r="S6755">
        <v>100000</v>
      </c>
      <c r="T6755">
        <v>0.96720609694331072</v>
      </c>
      <c r="U6755">
        <v>100000</v>
      </c>
      <c r="V6755">
        <v>1.466497616487191</v>
      </c>
      <c r="W6755">
        <v>100000</v>
      </c>
      <c r="X6755">
        <v>1.1113331449712323</v>
      </c>
      <c r="Y6755">
        <v>51.504370423776578</v>
      </c>
      <c r="Z6755">
        <v>1.4657525948170393</v>
      </c>
      <c r="AA6755">
        <v>1.0405217002394649</v>
      </c>
      <c r="AB6755">
        <v>1.3165306748676215</v>
      </c>
      <c r="AC6755">
        <v>14.272481795110398</v>
      </c>
      <c r="AD6755">
        <v>1.8748483530491917</v>
      </c>
      <c r="AE6755">
        <v>1.8748483530491917</v>
      </c>
      <c r="AF6755">
        <v>100000</v>
      </c>
      <c r="AG6755">
        <v>1.0517813801078117</v>
      </c>
    </row>
    <row r="6756" spans="1:33" x14ac:dyDescent="0.35">
      <c r="A6756" s="1" t="s">
        <v>1572</v>
      </c>
      <c r="B6756" s="1" t="s">
        <v>1143</v>
      </c>
      <c r="C6756" s="1" t="s">
        <v>35</v>
      </c>
      <c r="D6756">
        <v>1</v>
      </c>
      <c r="E6756">
        <v>177</v>
      </c>
      <c r="F6756" s="1">
        <v>1</v>
      </c>
      <c r="G6756">
        <v>1650</v>
      </c>
      <c r="H6756">
        <v>4</v>
      </c>
      <c r="I6756">
        <v>3</v>
      </c>
      <c r="J6756">
        <v>5</v>
      </c>
      <c r="K6756">
        <v>100000</v>
      </c>
      <c r="L6756">
        <v>1.2889734853997596</v>
      </c>
      <c r="M6756">
        <v>1.4634098564733178</v>
      </c>
      <c r="N6756">
        <v>19.327683792371541</v>
      </c>
      <c r="O6756">
        <v>0.48350770216836164</v>
      </c>
      <c r="P6756">
        <v>1.2889734853997592</v>
      </c>
      <c r="Q6756">
        <v>1.0174704031598949</v>
      </c>
      <c r="R6756">
        <v>44526.783069972917</v>
      </c>
      <c r="S6756">
        <v>129.72082164201208</v>
      </c>
      <c r="T6756">
        <v>0.99319286131493245</v>
      </c>
      <c r="U6756">
        <v>266.29784079389492</v>
      </c>
      <c r="V6756">
        <v>1.6574407987985449</v>
      </c>
      <c r="W6756">
        <v>25689.719049074014</v>
      </c>
      <c r="X6756">
        <v>1.2369297631859313</v>
      </c>
      <c r="Y6756">
        <v>8.9677223431785205E-2</v>
      </c>
      <c r="Z6756">
        <v>0.44133603130253257</v>
      </c>
      <c r="AA6756">
        <v>1.1350095053329958</v>
      </c>
      <c r="AB6756">
        <v>4.0396329995608617</v>
      </c>
      <c r="AC6756">
        <v>1.5926266198043</v>
      </c>
      <c r="AD6756">
        <v>1.0213791748084839</v>
      </c>
      <c r="AE6756">
        <v>1.0213791748084839</v>
      </c>
      <c r="AF6756">
        <v>3827.6258214399063</v>
      </c>
      <c r="AG6756">
        <v>1.2631829769588494</v>
      </c>
    </row>
    <row r="6757" spans="1:33" x14ac:dyDescent="0.35">
      <c r="A6757" s="1" t="s">
        <v>1410</v>
      </c>
      <c r="B6757" s="1" t="s">
        <v>1470</v>
      </c>
      <c r="C6757" s="1" t="s">
        <v>66</v>
      </c>
      <c r="D6757">
        <v>3</v>
      </c>
      <c r="E6757">
        <v>300</v>
      </c>
      <c r="F6757" s="1">
        <v>0</v>
      </c>
      <c r="G6757">
        <v>1650</v>
      </c>
      <c r="H6757">
        <v>4</v>
      </c>
      <c r="I6757">
        <v>3</v>
      </c>
      <c r="J6757">
        <v>5</v>
      </c>
      <c r="K6757">
        <v>100000</v>
      </c>
      <c r="L6757">
        <v>1</v>
      </c>
      <c r="M6757">
        <v>0.62188505646502013</v>
      </c>
      <c r="N6757">
        <v>1.3330905921632057</v>
      </c>
      <c r="O6757">
        <v>0.93700746188044826</v>
      </c>
      <c r="P6757">
        <v>2.3245375497649978E-12</v>
      </c>
      <c r="Q6757">
        <v>0.64860369524774064</v>
      </c>
      <c r="R6757">
        <v>1.7213272512572362E-7</v>
      </c>
      <c r="S6757">
        <v>100000</v>
      </c>
      <c r="T6757">
        <v>1.0514129864471282</v>
      </c>
      <c r="U6757">
        <v>3.0656366960271349E-3</v>
      </c>
      <c r="V6757">
        <v>0.64488473703684035</v>
      </c>
      <c r="W6757">
        <v>6.38170959419816E-11</v>
      </c>
      <c r="X6757">
        <v>0.77622156609470827</v>
      </c>
      <c r="Y6757">
        <v>2023.3301053393775</v>
      </c>
      <c r="Z6757">
        <v>1.4758529754839078</v>
      </c>
      <c r="AA6757">
        <v>0.89118046196939082</v>
      </c>
      <c r="AB6757">
        <v>1.4918246976412703</v>
      </c>
      <c r="AC6757">
        <v>3.905945970806453</v>
      </c>
      <c r="AD6757">
        <v>1.1395403735379646</v>
      </c>
      <c r="AE6757">
        <v>1.1395403735379646</v>
      </c>
      <c r="AF6757">
        <v>100000</v>
      </c>
      <c r="AG6757">
        <v>1.0177269920592242</v>
      </c>
    </row>
    <row r="6758" spans="1:33" x14ac:dyDescent="0.35">
      <c r="A6758" s="1" t="s">
        <v>1372</v>
      </c>
      <c r="B6758" s="1" t="s">
        <v>1570</v>
      </c>
      <c r="C6758" s="1" t="s">
        <v>38</v>
      </c>
      <c r="D6758">
        <v>2</v>
      </c>
      <c r="E6758">
        <v>189</v>
      </c>
      <c r="F6758" s="1">
        <v>1</v>
      </c>
      <c r="G6758">
        <v>1650</v>
      </c>
      <c r="H6758">
        <v>2</v>
      </c>
      <c r="I6758">
        <v>3</v>
      </c>
      <c r="J6758">
        <v>5</v>
      </c>
      <c r="K6758">
        <v>100000</v>
      </c>
      <c r="L6758">
        <v>0.82166001920060361</v>
      </c>
      <c r="M6758">
        <v>0.79000635779294259</v>
      </c>
      <c r="N6758">
        <v>13722.412366496552</v>
      </c>
      <c r="O6758">
        <v>1.0820063957739767</v>
      </c>
      <c r="P6758">
        <v>5345.0627932654215</v>
      </c>
      <c r="Q6758">
        <v>1.4395350459346339</v>
      </c>
      <c r="R6758">
        <v>100000</v>
      </c>
      <c r="S6758">
        <v>100000</v>
      </c>
      <c r="T6758">
        <v>0.96587616502580687</v>
      </c>
      <c r="U6758">
        <v>1.4812067732465832</v>
      </c>
      <c r="V6758">
        <v>0.73869059042825558</v>
      </c>
      <c r="W6758">
        <v>100000</v>
      </c>
      <c r="X6758">
        <v>1.1970513020993416</v>
      </c>
      <c r="Y6758">
        <v>5.150525546929921E-2</v>
      </c>
      <c r="Z6758">
        <v>0.72884900802556651</v>
      </c>
      <c r="AA6758">
        <v>1.0582922749689381</v>
      </c>
      <c r="AB6758">
        <v>2.0281881491547273</v>
      </c>
      <c r="AC6758">
        <v>0.83795932799864847</v>
      </c>
      <c r="AD6758">
        <v>1.06355077225518</v>
      </c>
      <c r="AE6758">
        <v>1.06355077225518</v>
      </c>
      <c r="AF6758">
        <v>100000</v>
      </c>
      <c r="AG6758">
        <v>1.0204181443209033</v>
      </c>
    </row>
    <row r="6759" spans="1:33" x14ac:dyDescent="0.35">
      <c r="A6759" s="1" t="s">
        <v>1521</v>
      </c>
      <c r="B6759" s="1" t="s">
        <v>1405</v>
      </c>
      <c r="C6759" s="1" t="s">
        <v>43</v>
      </c>
      <c r="D6759">
        <v>3</v>
      </c>
      <c r="E6759">
        <v>300</v>
      </c>
      <c r="F6759" s="1">
        <v>0</v>
      </c>
      <c r="G6759">
        <v>1650</v>
      </c>
      <c r="H6759">
        <v>4</v>
      </c>
      <c r="I6759">
        <v>3</v>
      </c>
      <c r="J6759">
        <v>5</v>
      </c>
      <c r="K6759">
        <v>1.7911606414158385E-41</v>
      </c>
      <c r="L6759">
        <v>1.975111791416416</v>
      </c>
      <c r="M6759">
        <v>0.2783850643859368</v>
      </c>
      <c r="N6759">
        <v>1.1086299791625918</v>
      </c>
      <c r="O6759">
        <v>0.86696368878704433</v>
      </c>
      <c r="P6759">
        <v>2.0162714722548403</v>
      </c>
      <c r="Q6759">
        <v>1.1666118238980066</v>
      </c>
      <c r="R6759">
        <v>100000</v>
      </c>
      <c r="S6759">
        <v>9.6360431039638514E-6</v>
      </c>
      <c r="T6759">
        <v>0.94467166368389766</v>
      </c>
      <c r="U6759">
        <v>100000</v>
      </c>
      <c r="V6759">
        <v>1.1523412901683106</v>
      </c>
      <c r="W6759">
        <v>100000</v>
      </c>
      <c r="X6759">
        <v>1.1617512998853214</v>
      </c>
      <c r="Y6759">
        <v>3.3023366015200229E-3</v>
      </c>
      <c r="Z6759">
        <v>0.58541660048481459</v>
      </c>
      <c r="AA6759">
        <v>1.0229995657678046</v>
      </c>
      <c r="AB6759">
        <v>0.2783850643859368</v>
      </c>
      <c r="AC6759">
        <v>1.1086299791625918</v>
      </c>
      <c r="AD6759">
        <v>0.87441516408104858</v>
      </c>
      <c r="AE6759">
        <v>0.87441516408104858</v>
      </c>
      <c r="AF6759">
        <v>100000</v>
      </c>
      <c r="AG6759">
        <v>0.93433155364696252</v>
      </c>
    </row>
    <row r="6760" spans="1:33" x14ac:dyDescent="0.35">
      <c r="A6760" s="1" t="s">
        <v>1654</v>
      </c>
      <c r="B6760" s="1" t="s">
        <v>1307</v>
      </c>
      <c r="C6760" s="1" t="s">
        <v>38</v>
      </c>
      <c r="D6760">
        <v>1</v>
      </c>
      <c r="E6760">
        <v>229</v>
      </c>
      <c r="F6760" s="1">
        <v>1</v>
      </c>
      <c r="G6760">
        <v>1650</v>
      </c>
      <c r="H6760">
        <v>5</v>
      </c>
      <c r="I6760">
        <v>3</v>
      </c>
      <c r="J6760">
        <v>5</v>
      </c>
      <c r="K6760">
        <v>100000</v>
      </c>
      <c r="L6760">
        <v>0.98183369990595426</v>
      </c>
      <c r="M6760">
        <v>1.1579679093880269</v>
      </c>
      <c r="N6760">
        <v>10.840979300801717</v>
      </c>
      <c r="O6760">
        <v>1.0645518299420114</v>
      </c>
      <c r="P6760">
        <v>0.40724784083409143</v>
      </c>
      <c r="Q6760">
        <v>0.80803610488749278</v>
      </c>
      <c r="R6760">
        <v>100000</v>
      </c>
      <c r="S6760">
        <v>100000</v>
      </c>
      <c r="T6760">
        <v>1.0279438804173577</v>
      </c>
      <c r="U6760">
        <v>100000</v>
      </c>
      <c r="V6760">
        <v>1.4864021282532729</v>
      </c>
      <c r="W6760">
        <v>100000</v>
      </c>
      <c r="X6760">
        <v>1.1922958798600412</v>
      </c>
      <c r="Y6760">
        <v>2.7808462253256102E-3</v>
      </c>
      <c r="Z6760">
        <v>0.98080565081626681</v>
      </c>
      <c r="AA6760">
        <v>1.0828177449728957</v>
      </c>
      <c r="AB6760">
        <v>1.6404982390570439</v>
      </c>
      <c r="AC6760">
        <v>9.5352933101467592</v>
      </c>
      <c r="AD6760">
        <v>1.8011743861159513</v>
      </c>
      <c r="AE6760">
        <v>1.8011743861159513</v>
      </c>
      <c r="AF6760">
        <v>0.26228244190462258</v>
      </c>
      <c r="AG6760">
        <v>0.82066929770666353</v>
      </c>
    </row>
    <row r="6761" spans="1:33" x14ac:dyDescent="0.35">
      <c r="A6761" s="1" t="s">
        <v>1783</v>
      </c>
      <c r="B6761" s="1" t="s">
        <v>2445</v>
      </c>
      <c r="C6761" s="1" t="s">
        <v>43</v>
      </c>
      <c r="D6761">
        <v>3</v>
      </c>
      <c r="E6761">
        <v>300</v>
      </c>
      <c r="F6761" s="1">
        <v>0</v>
      </c>
      <c r="G6761">
        <v>271</v>
      </c>
      <c r="H6761">
        <v>0</v>
      </c>
      <c r="I6761">
        <v>3</v>
      </c>
      <c r="J6761">
        <v>5</v>
      </c>
      <c r="K6761">
        <v>2.5513081022695524E-13</v>
      </c>
      <c r="L6761">
        <v>1</v>
      </c>
      <c r="M6761">
        <v>0.91362659231111809</v>
      </c>
      <c r="N6761">
        <v>2.7011204452889848</v>
      </c>
      <c r="O6761">
        <v>0.98960285753411714</v>
      </c>
      <c r="P6761">
        <v>0.40521668375419645</v>
      </c>
      <c r="Q6761">
        <v>0.97633891619611657</v>
      </c>
      <c r="R6761">
        <v>0.17972392898217357</v>
      </c>
      <c r="S6761">
        <v>0.48545597908141408</v>
      </c>
      <c r="T6761">
        <v>0.9864319720747905</v>
      </c>
      <c r="U6761">
        <v>0.91362659231111809</v>
      </c>
      <c r="V6761">
        <v>0.97033771225718546</v>
      </c>
      <c r="W6761">
        <v>0.33823985668783169</v>
      </c>
      <c r="X6761">
        <v>0.98853084802702273</v>
      </c>
      <c r="Y6761">
        <v>0.19671486195201704</v>
      </c>
      <c r="Z6761">
        <v>0.91209951928376687</v>
      </c>
      <c r="AA6761">
        <v>0.98416777945454714</v>
      </c>
      <c r="AB6761">
        <v>0.69674671085080397</v>
      </c>
      <c r="AC6761">
        <v>0.63656632313859995</v>
      </c>
      <c r="AD6761">
        <v>0.97561122095647568</v>
      </c>
      <c r="AE6761">
        <v>0.97561122095647568</v>
      </c>
      <c r="AF6761">
        <v>6.0789795982304322E-2</v>
      </c>
      <c r="AG6761">
        <v>0.98589263866822974</v>
      </c>
    </row>
    <row r="6762" spans="1:33" x14ac:dyDescent="0.35">
      <c r="A6762" s="1" t="s">
        <v>1199</v>
      </c>
      <c r="B6762" s="1" t="s">
        <v>1378</v>
      </c>
      <c r="C6762" s="1" t="s">
        <v>38</v>
      </c>
      <c r="D6762">
        <v>2</v>
      </c>
      <c r="E6762">
        <v>248</v>
      </c>
      <c r="F6762" s="1">
        <v>1</v>
      </c>
      <c r="G6762">
        <v>271</v>
      </c>
      <c r="H6762">
        <v>1</v>
      </c>
      <c r="I6762">
        <v>5</v>
      </c>
      <c r="J6762">
        <v>5</v>
      </c>
      <c r="K6762">
        <v>19237.163088124158</v>
      </c>
      <c r="L6762">
        <v>0.88378264997295497</v>
      </c>
      <c r="M6762">
        <v>1.0531743811051026</v>
      </c>
      <c r="N6762">
        <v>2.188267848505987</v>
      </c>
      <c r="O6762">
        <v>0.9988537491870223</v>
      </c>
      <c r="P6762">
        <v>0.8408346124981223</v>
      </c>
      <c r="Q6762">
        <v>0.93767907432786102</v>
      </c>
      <c r="R6762">
        <v>64289.20806058625</v>
      </c>
      <c r="S6762">
        <v>25024.95175903288</v>
      </c>
      <c r="T6762">
        <v>0.97499945500009078</v>
      </c>
      <c r="U6762">
        <v>3.0553027161495683</v>
      </c>
      <c r="V6762">
        <v>0.97494383881215563</v>
      </c>
      <c r="W6762">
        <v>1893.4472940682313</v>
      </c>
      <c r="X6762">
        <v>0.96186166612698509</v>
      </c>
      <c r="Y6762">
        <v>15.516164522659627</v>
      </c>
      <c r="Z6762">
        <v>1.11095930292506</v>
      </c>
      <c r="AA6762">
        <v>0.96403756335476998</v>
      </c>
      <c r="AB6762">
        <v>0.77796516613480315</v>
      </c>
      <c r="AC6762">
        <v>0.91059739961854491</v>
      </c>
      <c r="AD6762">
        <v>0.97030860216609749</v>
      </c>
      <c r="AE6762">
        <v>0.97030860216609749</v>
      </c>
      <c r="AF6762">
        <v>100000</v>
      </c>
      <c r="AG6762">
        <v>0.96812249168071274</v>
      </c>
    </row>
    <row r="6763" spans="1:33" x14ac:dyDescent="0.35">
      <c r="A6763" s="1" t="s">
        <v>2504</v>
      </c>
      <c r="B6763" s="1" t="s">
        <v>2184</v>
      </c>
      <c r="C6763" s="1" t="s">
        <v>35</v>
      </c>
      <c r="D6763">
        <v>2</v>
      </c>
      <c r="E6763">
        <v>114</v>
      </c>
      <c r="F6763" s="1">
        <v>0</v>
      </c>
      <c r="G6763">
        <v>271</v>
      </c>
      <c r="H6763">
        <v>1</v>
      </c>
      <c r="I6763">
        <v>3</v>
      </c>
      <c r="J6763">
        <v>5</v>
      </c>
      <c r="K6763">
        <v>1.1377989505209677E-7</v>
      </c>
      <c r="L6763">
        <v>1</v>
      </c>
      <c r="M6763">
        <v>1.1451091958344357</v>
      </c>
      <c r="N6763">
        <v>1.1451091958344357</v>
      </c>
      <c r="O6763">
        <v>0.9687045177891791</v>
      </c>
      <c r="P6763">
        <v>1.1451091958344357</v>
      </c>
      <c r="Q6763">
        <v>0.95944260994985053</v>
      </c>
      <c r="R6763">
        <v>24.149169734891633</v>
      </c>
      <c r="S6763">
        <v>2.1069681111712528</v>
      </c>
      <c r="T6763">
        <v>0.98393902353185825</v>
      </c>
      <c r="U6763">
        <v>10.009153256610363</v>
      </c>
      <c r="V6763">
        <v>1.0413401614912474</v>
      </c>
      <c r="W6763">
        <v>1.5015531413658387</v>
      </c>
      <c r="X6763">
        <v>0.97860664310271739</v>
      </c>
      <c r="Y6763">
        <v>14.04476881339081</v>
      </c>
      <c r="Z6763">
        <v>1.0854109603251025</v>
      </c>
      <c r="AA6763">
        <v>0.99089544971568377</v>
      </c>
      <c r="AB6763">
        <v>0.93449406789368072</v>
      </c>
      <c r="AC6763">
        <v>0.71266059196839615</v>
      </c>
      <c r="AD6763">
        <v>0.97084916106461361</v>
      </c>
      <c r="AE6763">
        <v>0.97084916106461361</v>
      </c>
      <c r="AF6763">
        <v>14.04476881339081</v>
      </c>
      <c r="AG6763">
        <v>0.98795615221019395</v>
      </c>
    </row>
    <row r="6764" spans="1:33" x14ac:dyDescent="0.35">
      <c r="A6764" s="1" t="s">
        <v>2262</v>
      </c>
      <c r="B6764" s="1" t="s">
        <v>63</v>
      </c>
      <c r="C6764" s="1" t="s">
        <v>43</v>
      </c>
      <c r="D6764">
        <v>3</v>
      </c>
      <c r="E6764">
        <v>300</v>
      </c>
      <c r="F6764" s="1">
        <v>0</v>
      </c>
      <c r="G6764">
        <v>271</v>
      </c>
      <c r="H6764">
        <v>0</v>
      </c>
      <c r="I6764">
        <v>3</v>
      </c>
      <c r="J6764">
        <v>5</v>
      </c>
      <c r="K6764">
        <v>9.8546811002580496E-17</v>
      </c>
      <c r="L6764">
        <v>1.1081051839159854</v>
      </c>
      <c r="M6764">
        <v>1.0591692225146327</v>
      </c>
      <c r="N6764">
        <v>7.8092314227061282E-2</v>
      </c>
      <c r="O6764">
        <v>0.97829382108690455</v>
      </c>
      <c r="P6764">
        <v>0.19351035718821627</v>
      </c>
      <c r="Q6764">
        <v>0.94277005134925829</v>
      </c>
      <c r="R6764">
        <v>8.2825652871098445E-5</v>
      </c>
      <c r="S6764">
        <v>2.2577332869307232E-3</v>
      </c>
      <c r="T6764">
        <v>1.0078173094237941</v>
      </c>
      <c r="U6764">
        <v>0.18957803491920563</v>
      </c>
      <c r="V6764">
        <v>0.98202147319456767</v>
      </c>
      <c r="W6764">
        <v>5.0235067759215549E-4</v>
      </c>
      <c r="X6764">
        <v>0.99098242503844669</v>
      </c>
      <c r="Y6764">
        <v>2.1112982239564606</v>
      </c>
      <c r="Z6764">
        <v>1.0121237850633984</v>
      </c>
      <c r="AA6764">
        <v>0.99542403209365482</v>
      </c>
      <c r="AB6764">
        <v>1.0376458540455542</v>
      </c>
      <c r="AC6764">
        <v>0.48346675414362394</v>
      </c>
      <c r="AD6764">
        <v>0.8954896673523608</v>
      </c>
      <c r="AE6764">
        <v>0.8954896673523608</v>
      </c>
      <c r="AF6764">
        <v>1.1492822144785074E-5</v>
      </c>
      <c r="AG6764">
        <v>1.0029956103108097</v>
      </c>
    </row>
    <row r="6765" spans="1:33" x14ac:dyDescent="0.35">
      <c r="A6765" s="1" t="s">
        <v>2535</v>
      </c>
      <c r="B6765" s="1" t="s">
        <v>1705</v>
      </c>
      <c r="C6765" s="1" t="s">
        <v>43</v>
      </c>
      <c r="D6765">
        <v>3</v>
      </c>
      <c r="E6765">
        <v>300</v>
      </c>
      <c r="F6765" s="1">
        <v>1</v>
      </c>
      <c r="G6765">
        <v>271</v>
      </c>
      <c r="H6765">
        <v>0</v>
      </c>
      <c r="I6765">
        <v>3</v>
      </c>
      <c r="J6765">
        <v>5</v>
      </c>
      <c r="K6765">
        <v>5.8105206872023939E-2</v>
      </c>
      <c r="L6765">
        <v>1</v>
      </c>
      <c r="M6765">
        <v>0.76261649640506535</v>
      </c>
      <c r="N6765">
        <v>1.2253787746512661</v>
      </c>
      <c r="O6765">
        <v>0.9862925104433824</v>
      </c>
      <c r="P6765">
        <v>2.2546618363456181</v>
      </c>
      <c r="Q6765">
        <v>1.0733982446639254</v>
      </c>
      <c r="R6765">
        <v>4.4393146214925574</v>
      </c>
      <c r="S6765">
        <v>1.6068086389786191</v>
      </c>
      <c r="T6765">
        <v>1.0116875002612706</v>
      </c>
      <c r="U6765">
        <v>1.2253787746512661</v>
      </c>
      <c r="V6765">
        <v>1.0257868943277595</v>
      </c>
      <c r="W6765">
        <v>4.1485131792984751</v>
      </c>
      <c r="X6765">
        <v>1.023636168240436</v>
      </c>
      <c r="Y6765">
        <v>0.87327916292847918</v>
      </c>
      <c r="Z6765">
        <v>0.97766976131844552</v>
      </c>
      <c r="AA6765">
        <v>1.0111272861333112</v>
      </c>
      <c r="AB6765">
        <v>1.0700977505977833</v>
      </c>
      <c r="AC6765">
        <v>0.93449406789368072</v>
      </c>
      <c r="AD6765">
        <v>0.98231737209765857</v>
      </c>
      <c r="AE6765">
        <v>0.98231737209765857</v>
      </c>
      <c r="AF6765">
        <v>1.3088778747672577E-2</v>
      </c>
      <c r="AG6765">
        <v>0.97411960187094948</v>
      </c>
    </row>
    <row r="6766" spans="1:33" x14ac:dyDescent="0.35">
      <c r="A6766" s="1" t="s">
        <v>90</v>
      </c>
      <c r="B6766" s="1" t="s">
        <v>1492</v>
      </c>
      <c r="C6766" s="1" t="s">
        <v>38</v>
      </c>
      <c r="D6766">
        <v>2</v>
      </c>
      <c r="E6766">
        <v>127</v>
      </c>
      <c r="F6766" s="1">
        <v>0</v>
      </c>
      <c r="G6766">
        <v>271</v>
      </c>
      <c r="H6766">
        <v>0</v>
      </c>
      <c r="I6766">
        <v>3</v>
      </c>
      <c r="J6766">
        <v>5</v>
      </c>
      <c r="K6766">
        <v>1.5749265877938249E-30</v>
      </c>
      <c r="L6766">
        <v>1.0425736375046399</v>
      </c>
      <c r="M6766">
        <v>0.9708109927687808</v>
      </c>
      <c r="N6766">
        <v>13.766343282501408</v>
      </c>
      <c r="O6766">
        <v>1.0444163106619164</v>
      </c>
      <c r="P6766">
        <v>20.122652164111265</v>
      </c>
      <c r="Q6766">
        <v>1.0586992180059682</v>
      </c>
      <c r="R6766">
        <v>3062.131119311493</v>
      </c>
      <c r="S6766">
        <v>1461.730838282881</v>
      </c>
      <c r="T6766">
        <v>0.98695293521796312</v>
      </c>
      <c r="U6766">
        <v>0.10410489573591065</v>
      </c>
      <c r="V6766">
        <v>0.94007803558000702</v>
      </c>
      <c r="W6766">
        <v>53.018649270962818</v>
      </c>
      <c r="X6766">
        <v>0.97123915221374468</v>
      </c>
      <c r="Y6766">
        <v>4.1954304773190003</v>
      </c>
      <c r="Z6766">
        <v>0.99675503583060754</v>
      </c>
      <c r="AA6766">
        <v>0.98083100214308483</v>
      </c>
      <c r="AB6766">
        <v>0.91596852216036628</v>
      </c>
      <c r="AC6766">
        <v>0.63285229922429387</v>
      </c>
      <c r="AD6766">
        <v>0.88843427364493577</v>
      </c>
      <c r="AE6766">
        <v>0.88843427364493577</v>
      </c>
      <c r="AF6766">
        <v>4417.458625282814</v>
      </c>
      <c r="AG6766">
        <v>0.98258179282126368</v>
      </c>
    </row>
    <row r="6767" spans="1:33" x14ac:dyDescent="0.35">
      <c r="A6767" s="1" t="s">
        <v>1682</v>
      </c>
      <c r="B6767" s="1" t="s">
        <v>1284</v>
      </c>
      <c r="C6767" s="1" t="s">
        <v>43</v>
      </c>
      <c r="D6767">
        <v>3</v>
      </c>
      <c r="E6767">
        <v>300</v>
      </c>
      <c r="F6767" s="1">
        <v>1</v>
      </c>
      <c r="G6767">
        <v>271</v>
      </c>
      <c r="H6767">
        <v>1</v>
      </c>
      <c r="I6767">
        <v>3</v>
      </c>
      <c r="J6767">
        <v>5</v>
      </c>
      <c r="K6767">
        <v>100000</v>
      </c>
      <c r="L6767">
        <v>1.1864766242159188</v>
      </c>
      <c r="M6767">
        <v>1.0462022124143402</v>
      </c>
      <c r="N6767">
        <v>0.21118435438219729</v>
      </c>
      <c r="O6767">
        <v>1.0206951434101685</v>
      </c>
      <c r="P6767">
        <v>0.88462165125039494</v>
      </c>
      <c r="Q6767">
        <v>0.94208506403466985</v>
      </c>
      <c r="R6767">
        <v>6.5141923108729121E-4</v>
      </c>
      <c r="S6767">
        <v>2.9079129078678261E-4</v>
      </c>
      <c r="T6767">
        <v>0.99029440212087905</v>
      </c>
      <c r="U6767">
        <v>2.5323376719581288</v>
      </c>
      <c r="V6767">
        <v>1.0457739791848046</v>
      </c>
      <c r="W6767">
        <v>2.5358762386935373E-2</v>
      </c>
      <c r="X6767">
        <v>1.0091008473197418</v>
      </c>
      <c r="Y6767">
        <v>0.12163842297445579</v>
      </c>
      <c r="Z6767">
        <v>0.9388292511130425</v>
      </c>
      <c r="AA6767">
        <v>0.99566482096078657</v>
      </c>
      <c r="AB6767">
        <v>1.0294613602957479</v>
      </c>
      <c r="AC6767">
        <v>1.2412944692325922</v>
      </c>
      <c r="AD6767">
        <v>1.0019052650963924</v>
      </c>
      <c r="AE6767">
        <v>1.0019052650963924</v>
      </c>
      <c r="AF6767">
        <v>0.13016500281122678</v>
      </c>
      <c r="AG6767">
        <v>1.009585786421004</v>
      </c>
    </row>
    <row r="6768" spans="1:33" x14ac:dyDescent="0.35">
      <c r="A6768" s="1" t="s">
        <v>1691</v>
      </c>
      <c r="B6768" s="1" t="s">
        <v>1873</v>
      </c>
      <c r="C6768" s="1" t="s">
        <v>38</v>
      </c>
      <c r="D6768">
        <v>2</v>
      </c>
      <c r="E6768">
        <v>113</v>
      </c>
      <c r="F6768" s="1">
        <v>1</v>
      </c>
      <c r="G6768">
        <v>271</v>
      </c>
      <c r="H6768">
        <v>1</v>
      </c>
      <c r="I6768">
        <v>3</v>
      </c>
      <c r="J6768">
        <v>5</v>
      </c>
      <c r="K6768">
        <v>100000</v>
      </c>
      <c r="L6768">
        <v>1.0182308561841877</v>
      </c>
      <c r="M6768">
        <v>1</v>
      </c>
      <c r="N6768">
        <v>4.4393146214925574</v>
      </c>
      <c r="O6768">
        <v>1.0587593670880413</v>
      </c>
      <c r="P6768">
        <v>2.6768302000498951</v>
      </c>
      <c r="Q6768">
        <v>1.0496732118186098</v>
      </c>
      <c r="R6768">
        <v>2.7753216951694539</v>
      </c>
      <c r="S6768">
        <v>0.67202034295234658</v>
      </c>
      <c r="T6768">
        <v>0.98350492943023837</v>
      </c>
      <c r="U6768">
        <v>1.5428016240262885</v>
      </c>
      <c r="V6768">
        <v>0.99273176716060607</v>
      </c>
      <c r="W6768">
        <v>1.2994832255999187</v>
      </c>
      <c r="X6768">
        <v>1.0283217302526297</v>
      </c>
      <c r="Y6768">
        <v>0.48109044077110424</v>
      </c>
      <c r="Z6768">
        <v>0.92181893882684207</v>
      </c>
      <c r="AA6768">
        <v>1.0117211607061003</v>
      </c>
      <c r="AB6768">
        <v>0.93872441243674576</v>
      </c>
      <c r="AC6768">
        <v>1.3968690416613041</v>
      </c>
      <c r="AD6768">
        <v>1.0404938724367807</v>
      </c>
      <c r="AE6768">
        <v>1.0404938724367807</v>
      </c>
      <c r="AF6768">
        <v>100000</v>
      </c>
      <c r="AG6768">
        <v>1.0377518924842728</v>
      </c>
    </row>
    <row r="6769" spans="1:33" x14ac:dyDescent="0.35">
      <c r="A6769" s="1" t="s">
        <v>1877</v>
      </c>
      <c r="B6769" s="1" t="s">
        <v>2294</v>
      </c>
      <c r="C6769" s="1" t="s">
        <v>38</v>
      </c>
      <c r="D6769">
        <v>1</v>
      </c>
      <c r="E6769">
        <v>164</v>
      </c>
      <c r="F6769" s="1">
        <v>0</v>
      </c>
      <c r="G6769">
        <v>271</v>
      </c>
      <c r="H6769">
        <v>1</v>
      </c>
      <c r="I6769">
        <v>3</v>
      </c>
      <c r="J6769">
        <v>5</v>
      </c>
      <c r="K6769">
        <v>1.4299989432843001E-4</v>
      </c>
      <c r="L6769">
        <v>0.83471355017802595</v>
      </c>
      <c r="M6769">
        <v>1.0945390692606605</v>
      </c>
      <c r="N6769">
        <v>0.91362659231111809</v>
      </c>
      <c r="O6769">
        <v>0.93731217405089962</v>
      </c>
      <c r="P6769">
        <v>1</v>
      </c>
      <c r="Q6769">
        <v>0.97800434949954451</v>
      </c>
      <c r="R6769">
        <v>0.33823985668783169</v>
      </c>
      <c r="S6769">
        <v>4.6359301229203669E-2</v>
      </c>
      <c r="T6769">
        <v>0.98170087244847726</v>
      </c>
      <c r="U6769">
        <v>7.2960516599581577</v>
      </c>
      <c r="V6769">
        <v>0.96783202066933305</v>
      </c>
      <c r="W6769">
        <v>0.53135053551079336</v>
      </c>
      <c r="X6769">
        <v>0.98720602332048057</v>
      </c>
      <c r="Y6769">
        <v>0.69674671085080397</v>
      </c>
      <c r="Z6769">
        <v>0.91362659231111809</v>
      </c>
      <c r="AA6769">
        <v>1.0003011564496123</v>
      </c>
      <c r="AB6769">
        <v>1.0945390692606605</v>
      </c>
      <c r="AC6769">
        <v>0.69674671085080386</v>
      </c>
      <c r="AD6769">
        <v>0.94581758562794138</v>
      </c>
      <c r="AE6769">
        <v>0.94581758562794138</v>
      </c>
      <c r="AF6769">
        <v>2.951076992674893E-2</v>
      </c>
      <c r="AG6769">
        <v>0.99483183749485871</v>
      </c>
    </row>
    <row r="6770" spans="1:33" x14ac:dyDescent="0.35">
      <c r="A6770" s="1" t="s">
        <v>1475</v>
      </c>
      <c r="B6770" s="1" t="s">
        <v>1578</v>
      </c>
      <c r="C6770" s="1" t="s">
        <v>38</v>
      </c>
      <c r="D6770">
        <v>3</v>
      </c>
      <c r="E6770">
        <v>72</v>
      </c>
      <c r="F6770" s="1">
        <v>0</v>
      </c>
      <c r="G6770">
        <v>271</v>
      </c>
      <c r="H6770">
        <v>0</v>
      </c>
      <c r="I6770">
        <v>3</v>
      </c>
      <c r="J6770">
        <v>5</v>
      </c>
      <c r="K6770">
        <v>1.0994939186683781</v>
      </c>
      <c r="L6770">
        <v>1.0136422172940391</v>
      </c>
      <c r="M6770">
        <v>0.98082900360977066</v>
      </c>
      <c r="N6770">
        <v>6.9431523484674823E-2</v>
      </c>
      <c r="O6770">
        <v>0.93928429599962249</v>
      </c>
      <c r="P6770">
        <v>0.84011685332865749</v>
      </c>
      <c r="Q6770">
        <v>0.99419899436339887</v>
      </c>
      <c r="R6770">
        <v>3.445721198910749E-4</v>
      </c>
      <c r="S6770">
        <v>5.2955232856675136E-4</v>
      </c>
      <c r="T6770">
        <v>0.9875516841656673</v>
      </c>
      <c r="U6770">
        <v>0.77451807193760291</v>
      </c>
      <c r="V6770">
        <v>1.0065958858964577</v>
      </c>
      <c r="W6770">
        <v>1.6038711663504564E-2</v>
      </c>
      <c r="X6770">
        <v>0.99782187122832156</v>
      </c>
      <c r="Y6770">
        <v>0.3094239743856772</v>
      </c>
      <c r="Z6770">
        <v>0.96823151932738649</v>
      </c>
      <c r="AA6770">
        <v>0.9890701517656425</v>
      </c>
      <c r="AB6770">
        <v>0.98082900360977066</v>
      </c>
      <c r="AC6770">
        <v>1.0867979521617073</v>
      </c>
      <c r="AD6770">
        <v>1.0059019195310428</v>
      </c>
      <c r="AE6770">
        <v>1.0059019195310428</v>
      </c>
      <c r="AF6770">
        <v>7.225358799108162E-5</v>
      </c>
      <c r="AG6770">
        <v>0.98655959097737189</v>
      </c>
    </row>
    <row r="6771" spans="1:33" x14ac:dyDescent="0.35">
      <c r="A6771" s="1" t="s">
        <v>1630</v>
      </c>
      <c r="B6771" s="1" t="s">
        <v>2152</v>
      </c>
      <c r="C6771" s="1" t="s">
        <v>43</v>
      </c>
      <c r="D6771">
        <v>3</v>
      </c>
      <c r="E6771">
        <v>300</v>
      </c>
      <c r="F6771" s="1">
        <v>1</v>
      </c>
      <c r="G6771">
        <v>271</v>
      </c>
      <c r="H6771">
        <v>1</v>
      </c>
      <c r="I6771">
        <v>3</v>
      </c>
      <c r="J6771">
        <v>5</v>
      </c>
      <c r="K6771">
        <v>100000</v>
      </c>
      <c r="L6771">
        <v>0.94724263902787686</v>
      </c>
      <c r="M6771">
        <v>1</v>
      </c>
      <c r="N6771">
        <v>2.5128058567347749</v>
      </c>
      <c r="O6771">
        <v>1.0407723164692024</v>
      </c>
      <c r="P6771">
        <v>1.1144934536203261</v>
      </c>
      <c r="Q6771">
        <v>1.03072420483697</v>
      </c>
      <c r="R6771">
        <v>8.507090566057272</v>
      </c>
      <c r="S6771">
        <v>2.3802368510981546</v>
      </c>
      <c r="T6771">
        <v>1.0292983451316355</v>
      </c>
      <c r="U6771">
        <v>3.2068848043487335</v>
      </c>
      <c r="V6771">
        <v>1.0243813699655775</v>
      </c>
      <c r="W6771">
        <v>5.6655274673256546</v>
      </c>
      <c r="X6771">
        <v>1.0082017277997173</v>
      </c>
      <c r="Y6771">
        <v>0.59756034766530175</v>
      </c>
      <c r="Z6771">
        <v>1.0086240180679922</v>
      </c>
      <c r="AA6771">
        <v>1.0364663285726146</v>
      </c>
      <c r="AB6771">
        <v>1.0556957201866104</v>
      </c>
      <c r="AC6771">
        <v>1.6734711463152636</v>
      </c>
      <c r="AD6771">
        <v>1.111979395763053</v>
      </c>
      <c r="AE6771">
        <v>1.111979395763053</v>
      </c>
      <c r="AF6771">
        <v>348.48667702976934</v>
      </c>
      <c r="AG6771">
        <v>1.0346684051995063</v>
      </c>
    </row>
    <row r="6772" spans="1:33" x14ac:dyDescent="0.35">
      <c r="A6772" s="1" t="s">
        <v>345</v>
      </c>
      <c r="B6772" s="1" t="s">
        <v>1256</v>
      </c>
      <c r="C6772" s="1" t="s">
        <v>43</v>
      </c>
      <c r="D6772">
        <v>3</v>
      </c>
      <c r="E6772">
        <v>300</v>
      </c>
      <c r="F6772" s="1">
        <v>1</v>
      </c>
      <c r="G6772">
        <v>271</v>
      </c>
      <c r="H6772">
        <v>0</v>
      </c>
      <c r="I6772">
        <v>3</v>
      </c>
      <c r="J6772">
        <v>5</v>
      </c>
      <c r="K6772">
        <v>2.6178875156841884E-6</v>
      </c>
      <c r="L6772">
        <v>1.0032314002297307</v>
      </c>
      <c r="M6772">
        <v>0.9839984546773618</v>
      </c>
      <c r="N6772">
        <v>20.684670226420604</v>
      </c>
      <c r="O6772">
        <v>1.0602826919505672</v>
      </c>
      <c r="P6772">
        <v>49.425391282350965</v>
      </c>
      <c r="Q6772">
        <v>1.1041654625977004</v>
      </c>
      <c r="R6772">
        <v>27.832443731972639</v>
      </c>
      <c r="S6772">
        <v>2.366454532348564</v>
      </c>
      <c r="T6772">
        <v>1.0344468244140876</v>
      </c>
      <c r="U6772">
        <v>0.2379595061758476</v>
      </c>
      <c r="V6772">
        <v>0.96780568260719346</v>
      </c>
      <c r="W6772">
        <v>7.5946495707148939E-2</v>
      </c>
      <c r="X6772">
        <v>1.0053345685500628</v>
      </c>
      <c r="Y6772">
        <v>17.717196370423824</v>
      </c>
      <c r="Z6772">
        <v>1.106706664541635</v>
      </c>
      <c r="AA6772">
        <v>1.0376752731450085</v>
      </c>
      <c r="AB6772">
        <v>0.8108255271846494</v>
      </c>
      <c r="AC6772">
        <v>0.8293449989607975</v>
      </c>
      <c r="AD6772">
        <v>0.97337067390397458</v>
      </c>
      <c r="AE6772">
        <v>0.97337067390397458</v>
      </c>
      <c r="AF6772">
        <v>38534.97034190836</v>
      </c>
      <c r="AG6772">
        <v>1.0328194293654054</v>
      </c>
    </row>
    <row r="6773" spans="1:33" x14ac:dyDescent="0.35">
      <c r="A6773" s="1" t="s">
        <v>985</v>
      </c>
      <c r="B6773" s="1" t="s">
        <v>1484</v>
      </c>
      <c r="C6773" s="1" t="s">
        <v>43</v>
      </c>
      <c r="D6773">
        <v>3</v>
      </c>
      <c r="E6773">
        <v>300</v>
      </c>
      <c r="F6773" s="1">
        <v>1</v>
      </c>
      <c r="G6773">
        <v>908</v>
      </c>
      <c r="H6773">
        <v>3</v>
      </c>
      <c r="I6773">
        <v>3</v>
      </c>
      <c r="J6773">
        <v>5</v>
      </c>
      <c r="K6773">
        <v>2.9619507963350367E-25</v>
      </c>
      <c r="L6773">
        <v>1.1795003411413101</v>
      </c>
      <c r="M6773">
        <v>0.73594683155524132</v>
      </c>
      <c r="N6773">
        <v>4300.8649326037139</v>
      </c>
      <c r="O6773">
        <v>1.1798627053313346</v>
      </c>
      <c r="P6773">
        <v>485.41926771432514</v>
      </c>
      <c r="Q6773">
        <v>1.0908391173157366</v>
      </c>
      <c r="R6773">
        <v>100000</v>
      </c>
      <c r="S6773">
        <v>100000</v>
      </c>
      <c r="T6773">
        <v>1.0499812273254241</v>
      </c>
      <c r="U6773">
        <v>4225.4587631181685</v>
      </c>
      <c r="V6773">
        <v>0.95989323827713691</v>
      </c>
      <c r="W6773">
        <v>100000</v>
      </c>
      <c r="X6773">
        <v>1.0682760937717737</v>
      </c>
      <c r="Y6773">
        <v>22.491621388893229</v>
      </c>
      <c r="Z6773">
        <v>1.1235464625534222</v>
      </c>
      <c r="AA6773">
        <v>1.0530380324116939</v>
      </c>
      <c r="AB6773">
        <v>1.0299193719120803</v>
      </c>
      <c r="AC6773">
        <v>0.74908030051652785</v>
      </c>
      <c r="AD6773">
        <v>0.90098851305396155</v>
      </c>
      <c r="AE6773">
        <v>0.90098851305396155</v>
      </c>
      <c r="AF6773">
        <v>100000</v>
      </c>
      <c r="AG6773">
        <v>1.052913311487411</v>
      </c>
    </row>
    <row r="6774" spans="1:33" x14ac:dyDescent="0.35">
      <c r="A6774" s="1" t="s">
        <v>1703</v>
      </c>
      <c r="B6774" s="1" t="s">
        <v>1778</v>
      </c>
      <c r="C6774" s="1" t="s">
        <v>43</v>
      </c>
      <c r="D6774">
        <v>3</v>
      </c>
      <c r="E6774">
        <v>300</v>
      </c>
      <c r="F6774" s="1">
        <v>1</v>
      </c>
      <c r="G6774">
        <v>908</v>
      </c>
      <c r="H6774">
        <v>5</v>
      </c>
      <c r="I6774">
        <v>3</v>
      </c>
      <c r="J6774">
        <v>5</v>
      </c>
      <c r="K6774">
        <v>100000</v>
      </c>
      <c r="L6774">
        <v>0.93720133972025421</v>
      </c>
      <c r="M6774">
        <v>0.77149231261969464</v>
      </c>
      <c r="N6774">
        <v>1.1026928999577018E-3</v>
      </c>
      <c r="O6774">
        <v>0.94869237340605195</v>
      </c>
      <c r="P6774">
        <v>0.59520038843128464</v>
      </c>
      <c r="Q6774">
        <v>1.017262381498546</v>
      </c>
      <c r="R6774">
        <v>2.4021256584906418E-5</v>
      </c>
      <c r="S6774">
        <v>9.3778829232599588E-5</v>
      </c>
      <c r="T6774">
        <v>1.0824797722710799</v>
      </c>
      <c r="U6774">
        <v>0.43035584881633765</v>
      </c>
      <c r="V6774">
        <v>1.1099264340474611</v>
      </c>
      <c r="W6774">
        <v>63.488395607323987</v>
      </c>
      <c r="X6774">
        <v>1.1410490720785087</v>
      </c>
      <c r="Y6774">
        <v>3.4312059920027027E-4</v>
      </c>
      <c r="Z6774">
        <v>0.78175505876669893</v>
      </c>
      <c r="AA6774">
        <v>1.0643570973057319</v>
      </c>
      <c r="AB6774">
        <v>0.77149231261969464</v>
      </c>
      <c r="AC6774">
        <v>8.5018663865860962</v>
      </c>
      <c r="AD6774">
        <v>1.3743985132138301</v>
      </c>
      <c r="AE6774">
        <v>1.3743985132138301</v>
      </c>
      <c r="AF6774">
        <v>1.4766395671520237E-4</v>
      </c>
      <c r="AG6774">
        <v>1.0247182826337129</v>
      </c>
    </row>
    <row r="6775" spans="1:33" x14ac:dyDescent="0.35">
      <c r="A6775" s="1" t="s">
        <v>489</v>
      </c>
      <c r="B6775" s="1" t="s">
        <v>1378</v>
      </c>
      <c r="C6775" s="1" t="s">
        <v>43</v>
      </c>
      <c r="D6775">
        <v>5</v>
      </c>
      <c r="E6775">
        <v>300</v>
      </c>
      <c r="F6775" s="1">
        <v>1</v>
      </c>
      <c r="G6775">
        <v>908</v>
      </c>
      <c r="H6775">
        <v>3</v>
      </c>
      <c r="I6775">
        <v>5</v>
      </c>
      <c r="J6775">
        <v>5</v>
      </c>
      <c r="K6775">
        <v>100000</v>
      </c>
      <c r="L6775">
        <v>0.91320033270301726</v>
      </c>
      <c r="M6775">
        <v>1.1459110528887464</v>
      </c>
      <c r="N6775">
        <v>0.34407349368304579</v>
      </c>
      <c r="O6775">
        <v>0.94862811084423604</v>
      </c>
      <c r="P6775">
        <v>0.10099341119115082</v>
      </c>
      <c r="Q6775">
        <v>0.7193060087700579</v>
      </c>
      <c r="R6775">
        <v>2.3693129059195686</v>
      </c>
      <c r="S6775">
        <v>4.2144545912521668E-2</v>
      </c>
      <c r="T6775">
        <v>1.0337080121390598</v>
      </c>
      <c r="U6775">
        <v>556.6574167567544</v>
      </c>
      <c r="V6775">
        <v>1.0173430934157826</v>
      </c>
      <c r="W6775">
        <v>1.4812040124648756E-3</v>
      </c>
      <c r="X6775">
        <v>0.94529655758380526</v>
      </c>
      <c r="Y6775">
        <v>4648.9654966885164</v>
      </c>
      <c r="Z6775">
        <v>1.1242226689975654</v>
      </c>
      <c r="AA6775">
        <v>1.0099979235904346</v>
      </c>
      <c r="AB6775">
        <v>0.95561515930996899</v>
      </c>
      <c r="AC6775">
        <v>1.5392572578745769</v>
      </c>
      <c r="AD6775">
        <v>1.0673301570539477</v>
      </c>
      <c r="AE6775">
        <v>1.0673301570539477</v>
      </c>
      <c r="AF6775">
        <v>100000</v>
      </c>
      <c r="AG6775">
        <v>1.0254514969666249</v>
      </c>
    </row>
    <row r="6776" spans="1:33" x14ac:dyDescent="0.35">
      <c r="A6776" s="1" t="s">
        <v>1215</v>
      </c>
      <c r="B6776" s="1" t="s">
        <v>1724</v>
      </c>
      <c r="C6776" s="1" t="s">
        <v>35</v>
      </c>
      <c r="D6776">
        <v>1</v>
      </c>
      <c r="E6776">
        <v>98</v>
      </c>
      <c r="F6776" s="1">
        <v>1</v>
      </c>
      <c r="G6776">
        <v>908</v>
      </c>
      <c r="H6776">
        <v>1</v>
      </c>
      <c r="I6776">
        <v>3</v>
      </c>
      <c r="J6776">
        <v>5</v>
      </c>
      <c r="K6776">
        <v>2.0792155447391212E-15</v>
      </c>
      <c r="L6776">
        <v>1.7638519050377011</v>
      </c>
      <c r="M6776">
        <v>0.86421943093940667</v>
      </c>
      <c r="N6776">
        <v>2.6899994610695924E-3</v>
      </c>
      <c r="O6776">
        <v>1.1425145654471101</v>
      </c>
      <c r="P6776">
        <v>5.8571912861863529E-2</v>
      </c>
      <c r="Q6776">
        <v>1.0541231638628843</v>
      </c>
      <c r="R6776">
        <v>5.3993885424847665</v>
      </c>
      <c r="S6776">
        <v>5.8581081346871632E-3</v>
      </c>
      <c r="T6776">
        <v>1.0220174373019302</v>
      </c>
      <c r="U6776">
        <v>15736.12471845009</v>
      </c>
      <c r="V6776">
        <v>1.2089137557643292</v>
      </c>
      <c r="W6776">
        <v>1427.9569565882018</v>
      </c>
      <c r="X6776">
        <v>1.212258528845199</v>
      </c>
      <c r="Y6776">
        <v>1.4056502400065978</v>
      </c>
      <c r="Z6776">
        <v>0.96922592679299813</v>
      </c>
      <c r="AA6776">
        <v>1.0369652110016343</v>
      </c>
      <c r="AB6776">
        <v>1</v>
      </c>
      <c r="AC6776">
        <v>0.25202820182856395</v>
      </c>
      <c r="AD6776">
        <v>0.81336932361150693</v>
      </c>
      <c r="AE6776">
        <v>0.81336932361150693</v>
      </c>
      <c r="AF6776">
        <v>47.417909742251446</v>
      </c>
      <c r="AG6776">
        <v>1.0154746368431495</v>
      </c>
    </row>
    <row r="6777" spans="1:33" x14ac:dyDescent="0.35">
      <c r="A6777" s="1" t="s">
        <v>1499</v>
      </c>
      <c r="B6777" s="1" t="s">
        <v>773</v>
      </c>
      <c r="C6777" s="1" t="s">
        <v>38</v>
      </c>
      <c r="D6777">
        <v>1</v>
      </c>
      <c r="E6777">
        <v>82</v>
      </c>
      <c r="F6777" s="1">
        <v>1</v>
      </c>
      <c r="G6777">
        <v>908</v>
      </c>
      <c r="H6777">
        <v>3</v>
      </c>
      <c r="I6777">
        <v>3</v>
      </c>
      <c r="J6777">
        <v>5</v>
      </c>
      <c r="K6777">
        <v>5.7765332774435725E-17</v>
      </c>
      <c r="L6777">
        <v>1.1571135341321819</v>
      </c>
      <c r="M6777">
        <v>1</v>
      </c>
      <c r="N6777">
        <v>1.1856012145770591</v>
      </c>
      <c r="O6777">
        <v>1.0261398769067684</v>
      </c>
      <c r="P6777">
        <v>0.25202820182856384</v>
      </c>
      <c r="Q6777">
        <v>1.1471489216781832</v>
      </c>
      <c r="R6777">
        <v>18656.768578930565</v>
      </c>
      <c r="S6777">
        <v>100000</v>
      </c>
      <c r="T6777">
        <v>1.0801574524627877</v>
      </c>
      <c r="U6777">
        <v>2.9885171527334355E-2</v>
      </c>
      <c r="V6777">
        <v>0.86425339485211961</v>
      </c>
      <c r="W6777">
        <v>2.3616420071756661</v>
      </c>
      <c r="X6777">
        <v>0.97652879556780936</v>
      </c>
      <c r="Y6777">
        <v>6663.2134212709107</v>
      </c>
      <c r="Z6777">
        <v>1.7016643220515668</v>
      </c>
      <c r="AA6777">
        <v>1.0315095721624088</v>
      </c>
      <c r="AB6777">
        <v>0.87834635117343929</v>
      </c>
      <c r="AC6777">
        <v>0.8572414047002872</v>
      </c>
      <c r="AD6777">
        <v>0.9752073937676522</v>
      </c>
      <c r="AE6777">
        <v>0.9752073937676522</v>
      </c>
      <c r="AF6777">
        <v>100000</v>
      </c>
      <c r="AG6777">
        <v>1.0365657942648474</v>
      </c>
    </row>
    <row r="6778" spans="1:33" x14ac:dyDescent="0.35">
      <c r="A6778" s="1" t="s">
        <v>1461</v>
      </c>
      <c r="B6778" s="1" t="s">
        <v>1712</v>
      </c>
      <c r="C6778" s="1" t="s">
        <v>43</v>
      </c>
      <c r="D6778">
        <v>3</v>
      </c>
      <c r="E6778">
        <v>300</v>
      </c>
      <c r="F6778" s="1">
        <v>0</v>
      </c>
      <c r="G6778">
        <v>908</v>
      </c>
      <c r="H6778">
        <v>2</v>
      </c>
      <c r="I6778">
        <v>3</v>
      </c>
      <c r="J6778">
        <v>5</v>
      </c>
      <c r="K6778">
        <v>9.9514693145785561E-62</v>
      </c>
      <c r="L6778">
        <v>1.025542993647288</v>
      </c>
      <c r="M6778">
        <v>1</v>
      </c>
      <c r="N6778">
        <v>3.6194907289604137</v>
      </c>
      <c r="O6778">
        <v>0.94145433544445112</v>
      </c>
      <c r="P6778">
        <v>0.45754095054290467</v>
      </c>
      <c r="Q6778">
        <v>0.95037947062799411</v>
      </c>
      <c r="R6778">
        <v>100000</v>
      </c>
      <c r="S6778">
        <v>100000</v>
      </c>
      <c r="T6778">
        <v>0.95851010897030708</v>
      </c>
      <c r="U6778">
        <v>0.24354721728304332</v>
      </c>
      <c r="V6778">
        <v>0.86575157743707387</v>
      </c>
      <c r="W6778">
        <v>5300.4953400272125</v>
      </c>
      <c r="X6778">
        <v>0.9554276993409434</v>
      </c>
      <c r="Y6778">
        <v>6012.9254129683413</v>
      </c>
      <c r="Z6778">
        <v>1.0387086649120447</v>
      </c>
      <c r="AA6778">
        <v>0.95336821621154244</v>
      </c>
      <c r="AB6778">
        <v>1.3534632348299209</v>
      </c>
      <c r="AC6778">
        <v>0.34668685787756931</v>
      </c>
      <c r="AD6778">
        <v>0.79431204680589418</v>
      </c>
      <c r="AE6778">
        <v>0.79431204680589418</v>
      </c>
      <c r="AF6778">
        <v>126.80705340350787</v>
      </c>
      <c r="AG6778">
        <v>0.92570427665966948</v>
      </c>
    </row>
    <row r="6779" spans="1:33" x14ac:dyDescent="0.35">
      <c r="A6779" s="1" t="s">
        <v>2199</v>
      </c>
      <c r="B6779" s="1" t="s">
        <v>1602</v>
      </c>
      <c r="C6779" s="1" t="s">
        <v>35</v>
      </c>
      <c r="D6779">
        <v>3</v>
      </c>
      <c r="E6779">
        <v>110</v>
      </c>
      <c r="F6779" s="1">
        <v>0</v>
      </c>
      <c r="G6779">
        <v>908</v>
      </c>
      <c r="H6779">
        <v>2</v>
      </c>
      <c r="I6779">
        <v>3</v>
      </c>
      <c r="J6779">
        <v>5</v>
      </c>
      <c r="K6779">
        <v>100000</v>
      </c>
      <c r="L6779">
        <v>1</v>
      </c>
      <c r="M6779">
        <v>1</v>
      </c>
      <c r="N6779">
        <v>5.7629869054373666E-2</v>
      </c>
      <c r="O6779">
        <v>1.0233633793301549</v>
      </c>
      <c r="P6779">
        <v>0.3542635023887522</v>
      </c>
      <c r="Q6779">
        <v>0.9979431612816827</v>
      </c>
      <c r="R6779">
        <v>1.3834754253454694E-2</v>
      </c>
      <c r="S6779">
        <v>1.2970009758063065E-4</v>
      </c>
      <c r="T6779">
        <v>0.98362224205347304</v>
      </c>
      <c r="U6779">
        <v>301.09582556073707</v>
      </c>
      <c r="V6779">
        <v>1.3346060079139499</v>
      </c>
      <c r="W6779">
        <v>2.8227576175844571</v>
      </c>
      <c r="X6779">
        <v>1.1092672893132374</v>
      </c>
      <c r="Y6779">
        <v>8.5045282540765862E-2</v>
      </c>
      <c r="Z6779">
        <v>0.59777949330035707</v>
      </c>
      <c r="AA6779">
        <v>1.0656234212886604</v>
      </c>
      <c r="AB6779">
        <v>1.6801064304336371</v>
      </c>
      <c r="AC6779">
        <v>3.2137181577783691</v>
      </c>
      <c r="AD6779">
        <v>1.2878096856071521</v>
      </c>
      <c r="AE6779">
        <v>1.2878096856071521</v>
      </c>
      <c r="AF6779">
        <v>0.35426350238875337</v>
      </c>
      <c r="AG6779">
        <v>1.0525034322676063</v>
      </c>
    </row>
    <row r="6780" spans="1:33" x14ac:dyDescent="0.35">
      <c r="A6780" s="1" t="s">
        <v>333</v>
      </c>
      <c r="B6780" s="1" t="s">
        <v>951</v>
      </c>
      <c r="C6780" s="1" t="s">
        <v>35</v>
      </c>
      <c r="D6780">
        <v>2</v>
      </c>
      <c r="E6780">
        <v>91</v>
      </c>
      <c r="F6780" s="1">
        <v>0</v>
      </c>
      <c r="G6780">
        <v>908</v>
      </c>
      <c r="H6780">
        <v>4</v>
      </c>
      <c r="I6780">
        <v>3</v>
      </c>
      <c r="J6780">
        <v>5</v>
      </c>
      <c r="K6780">
        <v>6.9360866386106323E-113</v>
      </c>
      <c r="L6780">
        <v>1.235983076347986</v>
      </c>
      <c r="M6780">
        <v>1.0307293584708781</v>
      </c>
      <c r="N6780">
        <v>27.362010016070776</v>
      </c>
      <c r="O6780">
        <v>1.078155198455915</v>
      </c>
      <c r="P6780">
        <v>107.90426992274496</v>
      </c>
      <c r="Q6780">
        <v>1.0685429675613698</v>
      </c>
      <c r="R6780">
        <v>100000</v>
      </c>
      <c r="S6780">
        <v>100000</v>
      </c>
      <c r="T6780">
        <v>1.018499907687249</v>
      </c>
      <c r="U6780">
        <v>1.5769667804776119E-5</v>
      </c>
      <c r="V6780">
        <v>0.82276598352953456</v>
      </c>
      <c r="W6780">
        <v>100000</v>
      </c>
      <c r="X6780">
        <v>1.022580707599354</v>
      </c>
      <c r="Y6780">
        <v>6.3361204621562974</v>
      </c>
      <c r="Z6780">
        <v>0.97041755388705897</v>
      </c>
      <c r="AA6780">
        <v>0.92541505561785298</v>
      </c>
      <c r="AB6780">
        <v>0.80095096136411337</v>
      </c>
      <c r="AC6780">
        <v>0.14706378292085417</v>
      </c>
      <c r="AD6780">
        <v>0.72863726881634994</v>
      </c>
      <c r="AE6780">
        <v>0.72863726881634994</v>
      </c>
      <c r="AF6780">
        <v>24564.722959062517</v>
      </c>
      <c r="AG6780">
        <v>0.86285068429915268</v>
      </c>
    </row>
    <row r="6781" spans="1:33" x14ac:dyDescent="0.35">
      <c r="A6781" s="1" t="s">
        <v>136</v>
      </c>
      <c r="B6781" s="1" t="s">
        <v>1504</v>
      </c>
      <c r="C6781" s="1" t="s">
        <v>43</v>
      </c>
      <c r="D6781">
        <v>3</v>
      </c>
      <c r="E6781">
        <v>300</v>
      </c>
      <c r="F6781" s="1">
        <v>1</v>
      </c>
      <c r="G6781">
        <v>908</v>
      </c>
      <c r="H6781">
        <v>1</v>
      </c>
      <c r="I6781">
        <v>3</v>
      </c>
      <c r="J6781">
        <v>5</v>
      </c>
      <c r="K6781">
        <v>1.973064913306428E-14</v>
      </c>
      <c r="L6781">
        <v>0.88469888349591042</v>
      </c>
      <c r="M6781">
        <v>1.1061537289651762</v>
      </c>
      <c r="N6781">
        <v>43.646669712424924</v>
      </c>
      <c r="O6781">
        <v>1.0105411862680791</v>
      </c>
      <c r="P6781">
        <v>1.1467371340251071</v>
      </c>
      <c r="Q6781">
        <v>0.92091034513764813</v>
      </c>
      <c r="R6781">
        <v>21.385185430556817</v>
      </c>
      <c r="S6781">
        <v>272.20070563104821</v>
      </c>
      <c r="T6781">
        <v>0.92996830407174591</v>
      </c>
      <c r="U6781">
        <v>6.8510935456000066E-2</v>
      </c>
      <c r="V6781">
        <v>1.0351413382326549</v>
      </c>
      <c r="W6781">
        <v>0.1142791532464434</v>
      </c>
      <c r="X6781">
        <v>0.91322104553459049</v>
      </c>
      <c r="Y6781">
        <v>4.2874087937992966</v>
      </c>
      <c r="Z6781">
        <v>1.013733303548187</v>
      </c>
      <c r="AA6781">
        <v>0.90526125885861553</v>
      </c>
      <c r="AB6781">
        <v>0.85956113052366179</v>
      </c>
      <c r="AC6781">
        <v>1.1802733117041346</v>
      </c>
      <c r="AD6781">
        <v>1.156418862388495</v>
      </c>
      <c r="AE6781">
        <v>1.156418862388495</v>
      </c>
      <c r="AF6781">
        <v>0.53421741379027166</v>
      </c>
      <c r="AG6781">
        <v>0.90051789217467515</v>
      </c>
    </row>
    <row r="6782" spans="1:33" x14ac:dyDescent="0.35">
      <c r="A6782" s="1" t="s">
        <v>1792</v>
      </c>
      <c r="B6782" s="1" t="s">
        <v>1408</v>
      </c>
      <c r="C6782" s="1" t="s">
        <v>35</v>
      </c>
      <c r="D6782">
        <v>2</v>
      </c>
      <c r="E6782">
        <v>191</v>
      </c>
      <c r="F6782" s="1">
        <v>0</v>
      </c>
      <c r="G6782">
        <v>908</v>
      </c>
      <c r="H6782">
        <v>4</v>
      </c>
      <c r="I6782">
        <v>3</v>
      </c>
      <c r="J6782">
        <v>5</v>
      </c>
      <c r="K6782">
        <v>3.5381343313343096E-131</v>
      </c>
      <c r="L6782">
        <v>1.1888094937602609</v>
      </c>
      <c r="M6782">
        <v>1.0218544324338319</v>
      </c>
      <c r="N6782">
        <v>6.8510935456000066E-2</v>
      </c>
      <c r="O6782">
        <v>0.73698386573571995</v>
      </c>
      <c r="P6782">
        <v>8.5969568090717596E-2</v>
      </c>
      <c r="Q6782">
        <v>0.77357999834078328</v>
      </c>
      <c r="R6782">
        <v>1.6097656547005995E-3</v>
      </c>
      <c r="S6782">
        <v>0.67763745774786799</v>
      </c>
      <c r="T6782">
        <v>0.88192059647326848</v>
      </c>
      <c r="U6782">
        <v>2.7632520945919843E-2</v>
      </c>
      <c r="V6782">
        <v>1.0342855474480677</v>
      </c>
      <c r="W6782">
        <v>0.30451113661654799</v>
      </c>
      <c r="X6782">
        <v>0.96156862766816031</v>
      </c>
      <c r="Y6782">
        <v>7.7161307725510567E-2</v>
      </c>
      <c r="Z6782">
        <v>0.67970243214950965</v>
      </c>
      <c r="AA6782">
        <v>0.89784939483699766</v>
      </c>
      <c r="AB6782">
        <v>0.36200573016547971</v>
      </c>
      <c r="AC6782">
        <v>4.7440180747074151E-2</v>
      </c>
      <c r="AD6782">
        <v>0.77188158580582067</v>
      </c>
      <c r="AE6782">
        <v>0.77188158580582067</v>
      </c>
      <c r="AF6782">
        <v>5.0714150100366839E-14</v>
      </c>
      <c r="AG6782">
        <v>0.90042605755466376</v>
      </c>
    </row>
    <row r="6783" spans="1:33" x14ac:dyDescent="0.35">
      <c r="A6783" s="1" t="s">
        <v>1766</v>
      </c>
      <c r="B6783" s="1" t="s">
        <v>1645</v>
      </c>
      <c r="C6783" s="1" t="s">
        <v>43</v>
      </c>
      <c r="D6783">
        <v>3</v>
      </c>
      <c r="E6783">
        <v>300</v>
      </c>
      <c r="F6783" s="1">
        <v>1</v>
      </c>
      <c r="G6783">
        <v>908</v>
      </c>
      <c r="H6783">
        <v>3</v>
      </c>
      <c r="I6783">
        <v>3</v>
      </c>
      <c r="J6783">
        <v>5</v>
      </c>
      <c r="K6783">
        <v>100000</v>
      </c>
      <c r="L6783">
        <v>1.0464463547460681</v>
      </c>
      <c r="M6783">
        <v>0.79692078229013963</v>
      </c>
      <c r="N6783">
        <v>0.91320033270301759</v>
      </c>
      <c r="O6783">
        <v>0.88105805415659844</v>
      </c>
      <c r="P6783">
        <v>6.7315134533392511</v>
      </c>
      <c r="Q6783">
        <v>1.2929240377271369</v>
      </c>
      <c r="R6783">
        <v>100000</v>
      </c>
      <c r="S6783">
        <v>100000</v>
      </c>
      <c r="T6783">
        <v>1.0311710574401876</v>
      </c>
      <c r="U6783">
        <v>0.2447788816095752</v>
      </c>
      <c r="V6783">
        <v>1.0992007593797084</v>
      </c>
      <c r="W6783">
        <v>100000</v>
      </c>
      <c r="X6783">
        <v>1.1566943465365682</v>
      </c>
      <c r="Y6783">
        <v>2.4793588536523394</v>
      </c>
      <c r="Z6783">
        <v>1.0346014043659153</v>
      </c>
      <c r="AA6783">
        <v>1.0551926251404999</v>
      </c>
      <c r="AB6783">
        <v>1.313112141132595</v>
      </c>
      <c r="AC6783">
        <v>1.5745979974750188</v>
      </c>
      <c r="AD6783">
        <v>1.0675603516221537</v>
      </c>
      <c r="AE6783">
        <v>1.0675603516221537</v>
      </c>
      <c r="AF6783">
        <v>100000</v>
      </c>
      <c r="AG6783">
        <v>1.0888581472978835</v>
      </c>
    </row>
    <row r="6784" spans="1:33" x14ac:dyDescent="0.35">
      <c r="A6784" s="1" t="s">
        <v>1407</v>
      </c>
      <c r="B6784" s="1" t="s">
        <v>2379</v>
      </c>
      <c r="C6784" s="1" t="s">
        <v>43</v>
      </c>
      <c r="D6784">
        <v>3</v>
      </c>
      <c r="E6784">
        <v>300</v>
      </c>
      <c r="F6784" s="1">
        <v>1</v>
      </c>
      <c r="G6784">
        <v>908</v>
      </c>
      <c r="H6784">
        <v>0</v>
      </c>
      <c r="I6784">
        <v>3</v>
      </c>
      <c r="J6784">
        <v>5</v>
      </c>
      <c r="K6784">
        <v>3.916846841209581E-21</v>
      </c>
      <c r="L6784">
        <v>1.1991344441586573</v>
      </c>
      <c r="M6784">
        <v>1.0950499733613335</v>
      </c>
      <c r="N6784">
        <v>3.8317647410516614E-5</v>
      </c>
      <c r="O6784">
        <v>0.87736579997319619</v>
      </c>
      <c r="P6784">
        <v>3.3438587850183483E-5</v>
      </c>
      <c r="Q6784">
        <v>0.54265278640516079</v>
      </c>
      <c r="R6784">
        <v>1.0611047240986684E-6</v>
      </c>
      <c r="S6784">
        <v>3.75675397110639E-3</v>
      </c>
      <c r="T6784">
        <v>1.0094924576009683</v>
      </c>
      <c r="U6784">
        <v>8.4469041376919094</v>
      </c>
      <c r="V6784">
        <v>1.1334828922972202</v>
      </c>
      <c r="W6784">
        <v>9.8149875372727862E-6</v>
      </c>
      <c r="X6784">
        <v>0.93276603101443967</v>
      </c>
      <c r="Y6784">
        <v>2821.4324614083102</v>
      </c>
      <c r="Z6784">
        <v>1.0604025454040356</v>
      </c>
      <c r="AA6784">
        <v>0.95547055382461765</v>
      </c>
      <c r="AB6784">
        <v>1</v>
      </c>
      <c r="AC6784">
        <v>0.63508273324592812</v>
      </c>
      <c r="AD6784">
        <v>0.89270419641118504</v>
      </c>
      <c r="AE6784">
        <v>0.89270419641118504</v>
      </c>
      <c r="AF6784">
        <v>2.3884650710525102E-10</v>
      </c>
      <c r="AG6784">
        <v>0.90318949193822318</v>
      </c>
    </row>
    <row r="6785" spans="1:33" x14ac:dyDescent="0.35">
      <c r="A6785" s="1" t="s">
        <v>1436</v>
      </c>
      <c r="B6785" s="1" t="s">
        <v>1902</v>
      </c>
      <c r="C6785" s="1" t="s">
        <v>38</v>
      </c>
      <c r="D6785">
        <v>2</v>
      </c>
      <c r="E6785">
        <v>198</v>
      </c>
      <c r="F6785" s="1">
        <v>1</v>
      </c>
      <c r="G6785">
        <v>544</v>
      </c>
      <c r="H6785">
        <v>0</v>
      </c>
      <c r="I6785">
        <v>3</v>
      </c>
      <c r="J6785">
        <v>5</v>
      </c>
      <c r="K6785">
        <v>5.5741483439294131E-13</v>
      </c>
      <c r="L6785">
        <v>1.5452720824644499</v>
      </c>
      <c r="M6785">
        <v>0.96438309036680059</v>
      </c>
      <c r="N6785">
        <v>42.674433762816115</v>
      </c>
      <c r="O6785">
        <v>1.1551104635478653</v>
      </c>
      <c r="P6785">
        <v>0.32489063315119643</v>
      </c>
      <c r="Q6785">
        <v>0.94823378101915123</v>
      </c>
      <c r="R6785">
        <v>271.29315799119365</v>
      </c>
      <c r="S6785">
        <v>8.1945284279573762</v>
      </c>
      <c r="T6785">
        <v>1.0327818564179572</v>
      </c>
      <c r="U6785">
        <v>101.90082129400727</v>
      </c>
      <c r="V6785">
        <v>1.1076489150054376</v>
      </c>
      <c r="W6785">
        <v>10.7560314964112</v>
      </c>
      <c r="X6785">
        <v>1.0030370829226278</v>
      </c>
      <c r="Y6785">
        <v>0.59104290514876789</v>
      </c>
      <c r="Z6785">
        <v>0.87187592926602053</v>
      </c>
      <c r="AA6785">
        <v>1.0188528457218406</v>
      </c>
      <c r="AB6785">
        <v>0.96438309036680059</v>
      </c>
      <c r="AC6785">
        <v>1</v>
      </c>
      <c r="AD6785">
        <v>0.95677704367433347</v>
      </c>
      <c r="AE6785">
        <v>0.95677704367433347</v>
      </c>
      <c r="AF6785">
        <v>16.322317340081593</v>
      </c>
      <c r="AG6785">
        <v>1.0113656400834772</v>
      </c>
    </row>
    <row r="6786" spans="1:33" x14ac:dyDescent="0.35">
      <c r="A6786" s="1" t="s">
        <v>1607</v>
      </c>
      <c r="B6786" s="1" t="s">
        <v>1378</v>
      </c>
      <c r="C6786" s="1" t="s">
        <v>43</v>
      </c>
      <c r="D6786">
        <v>5</v>
      </c>
      <c r="E6786">
        <v>300</v>
      </c>
      <c r="F6786" s="1">
        <v>0</v>
      </c>
      <c r="G6786">
        <v>544</v>
      </c>
      <c r="H6786">
        <v>1</v>
      </c>
      <c r="I6786">
        <v>5</v>
      </c>
      <c r="J6786">
        <v>5</v>
      </c>
      <c r="K6786">
        <v>3.997417152885733E-37</v>
      </c>
      <c r="L6786">
        <v>1.0703653084787743</v>
      </c>
      <c r="M6786">
        <v>1.1456818935948618</v>
      </c>
      <c r="N6786">
        <v>1.0703653084787743</v>
      </c>
      <c r="O6786">
        <v>1.048424596795096</v>
      </c>
      <c r="P6786">
        <v>0.50661699236558955</v>
      </c>
      <c r="Q6786">
        <v>0.90225968072195595</v>
      </c>
      <c r="R6786">
        <v>2852.6395427604702</v>
      </c>
      <c r="S6786">
        <v>100000</v>
      </c>
      <c r="T6786">
        <v>0.95823707574319938</v>
      </c>
      <c r="U6786">
        <v>4.2340974393293145E-2</v>
      </c>
      <c r="V6786">
        <v>0.89246484729914899</v>
      </c>
      <c r="W6786">
        <v>45.06022822929333</v>
      </c>
      <c r="X6786">
        <v>0.87854932466712421</v>
      </c>
      <c r="Y6786">
        <v>59.145469849882268</v>
      </c>
      <c r="Z6786">
        <v>0.98015965327622179</v>
      </c>
      <c r="AA6786">
        <v>0.90815609896215732</v>
      </c>
      <c r="AB6786">
        <v>1</v>
      </c>
      <c r="AC6786">
        <v>0.20929720576531952</v>
      </c>
      <c r="AD6786">
        <v>0.88510529233022206</v>
      </c>
      <c r="AE6786">
        <v>0.88510529233022206</v>
      </c>
      <c r="AF6786">
        <v>2576.0178073718962</v>
      </c>
      <c r="AG6786">
        <v>0.91006507768934042</v>
      </c>
    </row>
    <row r="6787" spans="1:33" x14ac:dyDescent="0.35">
      <c r="A6787" s="1" t="s">
        <v>2382</v>
      </c>
      <c r="B6787" s="1" t="s">
        <v>2381</v>
      </c>
      <c r="C6787" s="1" t="s">
        <v>43</v>
      </c>
      <c r="D6787">
        <v>3</v>
      </c>
      <c r="E6787">
        <v>300</v>
      </c>
      <c r="F6787" s="1">
        <v>1</v>
      </c>
      <c r="G6787">
        <v>544</v>
      </c>
      <c r="H6787">
        <v>1</v>
      </c>
      <c r="I6787">
        <v>3</v>
      </c>
      <c r="J6787">
        <v>5</v>
      </c>
      <c r="K6787">
        <v>8.1546743434574981E-14</v>
      </c>
      <c r="L6787">
        <v>0.84942128716759835</v>
      </c>
      <c r="M6787">
        <v>1</v>
      </c>
      <c r="N6787">
        <v>1001.0452669289566</v>
      </c>
      <c r="O6787">
        <v>0.99458588051262764</v>
      </c>
      <c r="P6787">
        <v>34.329326882167699</v>
      </c>
      <c r="Q6787">
        <v>1.063272175330187</v>
      </c>
      <c r="R6787">
        <v>100000</v>
      </c>
      <c r="S6787">
        <v>59207.292653514058</v>
      </c>
      <c r="T6787">
        <v>1.0069788331362606</v>
      </c>
      <c r="U6787">
        <v>1.0559068804459699</v>
      </c>
      <c r="V6787">
        <v>0.93284976832954658</v>
      </c>
      <c r="W6787">
        <v>23.457728167941326</v>
      </c>
      <c r="X6787">
        <v>0.87789065408401257</v>
      </c>
      <c r="Y6787">
        <v>91.395843363265996</v>
      </c>
      <c r="Z6787">
        <v>1.1574651296503093</v>
      </c>
      <c r="AA6787">
        <v>1.0080105810491644</v>
      </c>
      <c r="AB6787">
        <v>1</v>
      </c>
      <c r="AC6787">
        <v>1.0559068804459699</v>
      </c>
      <c r="AD6787">
        <v>0.97758829223292798</v>
      </c>
      <c r="AE6787">
        <v>0.97758829223292798</v>
      </c>
      <c r="AF6787">
        <v>13629.611214012439</v>
      </c>
      <c r="AG6787">
        <v>0.91901283058146599</v>
      </c>
    </row>
    <row r="6788" spans="1:33" x14ac:dyDescent="0.35">
      <c r="A6788" s="1" t="s">
        <v>1721</v>
      </c>
      <c r="B6788" s="1" t="s">
        <v>1702</v>
      </c>
      <c r="C6788" s="1" t="s">
        <v>43</v>
      </c>
      <c r="D6788">
        <v>3</v>
      </c>
      <c r="E6788">
        <v>300</v>
      </c>
      <c r="F6788" s="1">
        <v>1</v>
      </c>
      <c r="G6788">
        <v>544</v>
      </c>
      <c r="H6788">
        <v>1</v>
      </c>
      <c r="I6788">
        <v>3</v>
      </c>
      <c r="J6788">
        <v>5</v>
      </c>
      <c r="K6788">
        <v>100000</v>
      </c>
      <c r="L6788">
        <v>1.2735111588893924</v>
      </c>
      <c r="M6788">
        <v>1</v>
      </c>
      <c r="N6788">
        <v>0.12056628967176347</v>
      </c>
      <c r="O6788">
        <v>1.0220991774636452</v>
      </c>
      <c r="P6788">
        <v>0.20460649795324246</v>
      </c>
      <c r="Q6788">
        <v>1.0153420890175986</v>
      </c>
      <c r="R6788">
        <v>2.3055111594842047E-14</v>
      </c>
      <c r="S6788">
        <v>5.1355723714802096E-14</v>
      </c>
      <c r="T6788">
        <v>0.95464460032576237</v>
      </c>
      <c r="U6788">
        <v>2.1941128094389537</v>
      </c>
      <c r="V6788">
        <v>1.1149393401731398</v>
      </c>
      <c r="W6788">
        <v>3.1067266035803608E-8</v>
      </c>
      <c r="X6788">
        <v>0.93862663889627096</v>
      </c>
      <c r="Y6788">
        <v>6.1551451126407676E-6</v>
      </c>
      <c r="Z6788">
        <v>1.0251549264512028</v>
      </c>
      <c r="AA6788">
        <v>0.97454008240386425</v>
      </c>
      <c r="AB6788">
        <v>0.87284263248871929</v>
      </c>
      <c r="AC6788">
        <v>1.1988147176056501</v>
      </c>
      <c r="AD6788">
        <v>1.0236471138591321</v>
      </c>
      <c r="AE6788">
        <v>1.0236471138591321</v>
      </c>
      <c r="AF6788">
        <v>4.251127590991486E-10</v>
      </c>
      <c r="AG6788">
        <v>1.0049745686767784</v>
      </c>
    </row>
    <row r="6789" spans="1:33" x14ac:dyDescent="0.35">
      <c r="A6789" s="1" t="s">
        <v>1690</v>
      </c>
      <c r="B6789" s="1" t="s">
        <v>1468</v>
      </c>
      <c r="C6789" s="1" t="s">
        <v>38</v>
      </c>
      <c r="D6789">
        <v>3</v>
      </c>
      <c r="E6789">
        <v>216</v>
      </c>
      <c r="F6789" s="1">
        <v>1</v>
      </c>
      <c r="G6789">
        <v>544</v>
      </c>
      <c r="H6789">
        <v>2</v>
      </c>
      <c r="I6789">
        <v>3</v>
      </c>
      <c r="J6789">
        <v>5</v>
      </c>
      <c r="K6789">
        <v>3.1894128894216903E-2</v>
      </c>
      <c r="L6789">
        <v>0.8807923901325595</v>
      </c>
      <c r="M6789">
        <v>0.8807923901325595</v>
      </c>
      <c r="N6789">
        <v>0.11349460230223983</v>
      </c>
      <c r="O6789">
        <v>1.0055530830604908</v>
      </c>
      <c r="P6789">
        <v>4.0400887787376174</v>
      </c>
      <c r="Q6789">
        <v>1.0724160289548716</v>
      </c>
      <c r="R6789">
        <v>4.6610646667291417E-6</v>
      </c>
      <c r="S6789">
        <v>2.8556390429214838E-7</v>
      </c>
      <c r="T6789">
        <v>1.0419360751535574</v>
      </c>
      <c r="U6789">
        <v>4.0400887787376165</v>
      </c>
      <c r="V6789">
        <v>1.0556789632446788</v>
      </c>
      <c r="W6789">
        <v>8.8017914883114518E-3</v>
      </c>
      <c r="X6789">
        <v>1.0841654992549781</v>
      </c>
      <c r="Y6789">
        <v>4.6659367234789936E-3</v>
      </c>
      <c r="Z6789">
        <v>0.96155806515459941</v>
      </c>
      <c r="AA6789">
        <v>1.0678128001802574</v>
      </c>
      <c r="AB6789">
        <v>1.3859696458683424</v>
      </c>
      <c r="AC6789">
        <v>0.67103543555799294</v>
      </c>
      <c r="AD6789">
        <v>0.99007623543008894</v>
      </c>
      <c r="AE6789">
        <v>0.99007623543008894</v>
      </c>
      <c r="AF6789">
        <v>6.7056823505943289E-3</v>
      </c>
      <c r="AG6789">
        <v>1.0901970905150256</v>
      </c>
    </row>
    <row r="6790" spans="1:33" x14ac:dyDescent="0.35">
      <c r="A6790" s="1" t="s">
        <v>1617</v>
      </c>
      <c r="B6790" s="1" t="s">
        <v>1253</v>
      </c>
      <c r="C6790" s="1" t="s">
        <v>43</v>
      </c>
      <c r="D6790">
        <v>3</v>
      </c>
      <c r="E6790">
        <v>300</v>
      </c>
      <c r="F6790" s="1">
        <v>1</v>
      </c>
      <c r="G6790">
        <v>544</v>
      </c>
      <c r="H6790">
        <v>1</v>
      </c>
      <c r="I6790">
        <v>3</v>
      </c>
      <c r="J6790">
        <v>5</v>
      </c>
      <c r="K6790">
        <v>1878.6067943924388</v>
      </c>
      <c r="L6790">
        <v>1.039621955619034</v>
      </c>
      <c r="M6790">
        <v>1.1681584931948139</v>
      </c>
      <c r="N6790">
        <v>0.22841949994079894</v>
      </c>
      <c r="O6790">
        <v>0.91655168832326894</v>
      </c>
      <c r="P6790">
        <v>0.76185426108983756</v>
      </c>
      <c r="Q6790">
        <v>0.87254169671496551</v>
      </c>
      <c r="R6790">
        <v>6.4001837926418084E-3</v>
      </c>
      <c r="S6790">
        <v>3.609189489955725E-4</v>
      </c>
      <c r="T6790">
        <v>0.95254610528813588</v>
      </c>
      <c r="U6790">
        <v>23.276134643533876</v>
      </c>
      <c r="V6790">
        <v>1.1455136892310103</v>
      </c>
      <c r="W6790">
        <v>1.2881024751743584E-2</v>
      </c>
      <c r="X6790">
        <v>0.95846989723356135</v>
      </c>
      <c r="Y6790">
        <v>2.1752483830912919</v>
      </c>
      <c r="Z6790">
        <v>0.97232662981724793</v>
      </c>
      <c r="AA6790">
        <v>0.95251526786310647</v>
      </c>
      <c r="AB6790">
        <v>1.1681584931948139</v>
      </c>
      <c r="AC6790">
        <v>0.37854187754140095</v>
      </c>
      <c r="AD6790">
        <v>0.88605589975303778</v>
      </c>
      <c r="AE6790">
        <v>0.88605589975303778</v>
      </c>
      <c r="AF6790">
        <v>482.16467943899221</v>
      </c>
      <c r="AG6790">
        <v>0.96301512459898175</v>
      </c>
    </row>
    <row r="6791" spans="1:33" x14ac:dyDescent="0.35">
      <c r="A6791" s="1" t="s">
        <v>1199</v>
      </c>
      <c r="B6791" s="1" t="s">
        <v>1012</v>
      </c>
      <c r="C6791" s="1" t="s">
        <v>43</v>
      </c>
      <c r="D6791">
        <v>3</v>
      </c>
      <c r="E6791">
        <v>300</v>
      </c>
      <c r="F6791" s="1">
        <v>0</v>
      </c>
      <c r="G6791">
        <v>544</v>
      </c>
      <c r="H6791">
        <v>2</v>
      </c>
      <c r="I6791">
        <v>3</v>
      </c>
      <c r="J6791">
        <v>5</v>
      </c>
      <c r="K6791">
        <v>2.1219630183401007E-15</v>
      </c>
      <c r="L6791">
        <v>0.92633277640088052</v>
      </c>
      <c r="M6791">
        <v>0.99168692026052185</v>
      </c>
      <c r="N6791">
        <v>10.79551138006912</v>
      </c>
      <c r="O6791">
        <v>0.9335748647795955</v>
      </c>
      <c r="P6791">
        <v>6.2398523593392783</v>
      </c>
      <c r="Q6791">
        <v>1.0598124347595528</v>
      </c>
      <c r="R6791">
        <v>100000</v>
      </c>
      <c r="S6791">
        <v>100000</v>
      </c>
      <c r="T6791">
        <v>0.93358710388626853</v>
      </c>
      <c r="U6791">
        <v>1.1899520872268172</v>
      </c>
      <c r="V6791">
        <v>0.9828529492422875</v>
      </c>
      <c r="W6791">
        <v>1290.0480988730237</v>
      </c>
      <c r="X6791">
        <v>0.93430327729482543</v>
      </c>
      <c r="Y6791">
        <v>193.92631374793314</v>
      </c>
      <c r="Z6791">
        <v>1.2270880045223602</v>
      </c>
      <c r="AA6791">
        <v>0.939571714484295</v>
      </c>
      <c r="AB6791">
        <v>0.80713779986932455</v>
      </c>
      <c r="AC6791">
        <v>0.58284960870948055</v>
      </c>
      <c r="AD6791">
        <v>0.89302112383208498</v>
      </c>
      <c r="AE6791">
        <v>0.89302112383208498</v>
      </c>
      <c r="AF6791">
        <v>100000</v>
      </c>
      <c r="AG6791">
        <v>0.94732005237208627</v>
      </c>
    </row>
    <row r="6792" spans="1:33" x14ac:dyDescent="0.35">
      <c r="A6792" s="1" t="s">
        <v>2170</v>
      </c>
      <c r="B6792" s="1" t="s">
        <v>1760</v>
      </c>
      <c r="C6792" s="1" t="s">
        <v>38</v>
      </c>
      <c r="D6792">
        <v>1</v>
      </c>
      <c r="E6792">
        <v>285</v>
      </c>
      <c r="F6792" s="1">
        <v>0</v>
      </c>
      <c r="G6792">
        <v>544</v>
      </c>
      <c r="H6792">
        <v>0</v>
      </c>
      <c r="I6792">
        <v>3</v>
      </c>
      <c r="J6792">
        <v>5</v>
      </c>
      <c r="K6792">
        <v>5.7840416723934712E-11</v>
      </c>
      <c r="L6792">
        <v>0.58042191514074237</v>
      </c>
      <c r="M6792">
        <v>1</v>
      </c>
      <c r="N6792">
        <v>1.8027861572515025</v>
      </c>
      <c r="O6792">
        <v>0.86796521431079943</v>
      </c>
      <c r="P6792">
        <v>0.5546969594688832</v>
      </c>
      <c r="Q6792">
        <v>0.96292690087273725</v>
      </c>
      <c r="R6792">
        <v>3.6540525986085023E-2</v>
      </c>
      <c r="S6792">
        <v>1</v>
      </c>
      <c r="T6792">
        <v>0.89437139782168273</v>
      </c>
      <c r="U6792">
        <v>6.5874754426402948E-2</v>
      </c>
      <c r="V6792">
        <v>0.85882467950730867</v>
      </c>
      <c r="W6792">
        <v>9.6471898594419425</v>
      </c>
      <c r="X6792">
        <v>0.93697123535033899</v>
      </c>
      <c r="Y6792">
        <v>2.1010179085505839E-3</v>
      </c>
      <c r="Z6792">
        <v>0.80606960214507506</v>
      </c>
      <c r="AA6792">
        <v>0.89420321283063475</v>
      </c>
      <c r="AB6792">
        <v>1.1988147176056501</v>
      </c>
      <c r="AC6792">
        <v>0.79718646682919947</v>
      </c>
      <c r="AD6792">
        <v>0.92722821642437436</v>
      </c>
      <c r="AE6792">
        <v>0.92722821642437436</v>
      </c>
      <c r="AF6792">
        <v>3.2750736977905692E-4</v>
      </c>
      <c r="AG6792">
        <v>0.88317298785981047</v>
      </c>
    </row>
    <row r="6793" spans="1:33" x14ac:dyDescent="0.35">
      <c r="A6793" s="1" t="s">
        <v>1651</v>
      </c>
      <c r="B6793" s="1" t="s">
        <v>1755</v>
      </c>
      <c r="C6793" s="1" t="s">
        <v>43</v>
      </c>
      <c r="D6793">
        <v>3</v>
      </c>
      <c r="E6793">
        <v>300</v>
      </c>
      <c r="F6793" s="1">
        <v>1</v>
      </c>
      <c r="G6793">
        <v>544</v>
      </c>
      <c r="H6793">
        <v>1</v>
      </c>
      <c r="I6793">
        <v>3</v>
      </c>
      <c r="J6793">
        <v>5</v>
      </c>
      <c r="K6793">
        <v>100000</v>
      </c>
      <c r="L6793">
        <v>0.8341572599285938</v>
      </c>
      <c r="M6793">
        <v>1.2262981534562105</v>
      </c>
      <c r="N6793">
        <v>8.6466346374657915E-2</v>
      </c>
      <c r="O6793">
        <v>0.92093205035106185</v>
      </c>
      <c r="P6793">
        <v>0.19115576367477149</v>
      </c>
      <c r="Q6793">
        <v>0.91332210086507482</v>
      </c>
      <c r="R6793">
        <v>1.6006694462553221E-3</v>
      </c>
      <c r="S6793">
        <v>2.8209920456251335E-3</v>
      </c>
      <c r="T6793">
        <v>0.97939886903659124</v>
      </c>
      <c r="U6793">
        <v>2.9683314690023677</v>
      </c>
      <c r="V6793">
        <v>1.0685006565713819</v>
      </c>
      <c r="W6793">
        <v>1.8338580022052365E-3</v>
      </c>
      <c r="X6793">
        <v>0.96562602549015175</v>
      </c>
      <c r="Y6793">
        <v>10.094593666612207</v>
      </c>
      <c r="Z6793">
        <v>1.1476706235367233</v>
      </c>
      <c r="AA6793">
        <v>0.99973559051790573</v>
      </c>
      <c r="AB6793">
        <v>1</v>
      </c>
      <c r="AC6793">
        <v>1.0703653084787743</v>
      </c>
      <c r="AD6793">
        <v>1.017798765459859</v>
      </c>
      <c r="AE6793">
        <v>1.017798765459859</v>
      </c>
      <c r="AF6793">
        <v>1.7037707641860931E-6</v>
      </c>
      <c r="AG6793">
        <v>0.97803607652715785</v>
      </c>
    </row>
    <row r="6794" spans="1:33" x14ac:dyDescent="0.35">
      <c r="A6794" s="1" t="s">
        <v>1630</v>
      </c>
      <c r="B6794" s="1" t="s">
        <v>1776</v>
      </c>
      <c r="C6794" s="1" t="s">
        <v>43</v>
      </c>
      <c r="D6794">
        <v>3</v>
      </c>
      <c r="E6794">
        <v>300</v>
      </c>
      <c r="F6794" s="1">
        <v>1</v>
      </c>
      <c r="G6794">
        <v>544</v>
      </c>
      <c r="H6794">
        <v>1</v>
      </c>
      <c r="I6794">
        <v>3</v>
      </c>
      <c r="J6794">
        <v>5</v>
      </c>
      <c r="K6794">
        <v>100000</v>
      </c>
      <c r="L6794">
        <v>1</v>
      </c>
      <c r="M6794">
        <v>1</v>
      </c>
      <c r="N6794">
        <v>0.37561146786206512</v>
      </c>
      <c r="O6794">
        <v>1.1267336010552864</v>
      </c>
      <c r="P6794">
        <v>5.1140926825318074</v>
      </c>
      <c r="Q6794">
        <v>1.0193764441679034</v>
      </c>
      <c r="R6794">
        <v>2.1017496951513184E-2</v>
      </c>
      <c r="S6794">
        <v>1.6299596810851141E-3</v>
      </c>
      <c r="T6794">
        <v>1.001858080236175</v>
      </c>
      <c r="U6794">
        <v>2.5213639371400789</v>
      </c>
      <c r="V6794">
        <v>1.0223073927292639</v>
      </c>
      <c r="W6794">
        <v>0.58042191514074237</v>
      </c>
      <c r="X6794">
        <v>1.028567657730497</v>
      </c>
      <c r="Y6794">
        <v>9.6404731174143207E-2</v>
      </c>
      <c r="Z6794">
        <v>0.93766499713188389</v>
      </c>
      <c r="AA6794">
        <v>1.0169147955128728</v>
      </c>
      <c r="AB6794">
        <v>1</v>
      </c>
      <c r="AC6794">
        <v>0.94705320944366123</v>
      </c>
      <c r="AD6794">
        <v>1.004452549940833</v>
      </c>
      <c r="AE6794">
        <v>1.004452549940833</v>
      </c>
      <c r="AF6794">
        <v>2.8586239479740869E-4</v>
      </c>
      <c r="AG6794">
        <v>0.98116172089086817</v>
      </c>
    </row>
    <row r="6795" spans="1:33" x14ac:dyDescent="0.35">
      <c r="A6795" s="1" t="s">
        <v>1230</v>
      </c>
      <c r="B6795" s="1" t="s">
        <v>1763</v>
      </c>
      <c r="C6795" s="1" t="s">
        <v>43</v>
      </c>
      <c r="D6795">
        <v>3</v>
      </c>
      <c r="E6795">
        <v>300</v>
      </c>
      <c r="F6795" s="1">
        <v>1</v>
      </c>
      <c r="G6795">
        <v>544</v>
      </c>
      <c r="H6795">
        <v>1</v>
      </c>
      <c r="I6795">
        <v>3</v>
      </c>
      <c r="J6795">
        <v>5</v>
      </c>
      <c r="K6795">
        <v>2.7353483584284172E-5</v>
      </c>
      <c r="L6795">
        <v>0.89882523147160887</v>
      </c>
      <c r="M6795">
        <v>0.9685065820791976</v>
      </c>
      <c r="N6795">
        <v>5475.2871456309176</v>
      </c>
      <c r="O6795">
        <v>1.0415391354819727</v>
      </c>
      <c r="P6795">
        <v>317.34832891785044</v>
      </c>
      <c r="Q6795">
        <v>1.1569749745117683</v>
      </c>
      <c r="R6795">
        <v>100000</v>
      </c>
      <c r="S6795">
        <v>100000</v>
      </c>
      <c r="T6795">
        <v>1.0971337964088457</v>
      </c>
      <c r="U6795">
        <v>0.51341711903259202</v>
      </c>
      <c r="V6795">
        <v>0.87726982004747378</v>
      </c>
      <c r="W6795">
        <v>1339.430764394418</v>
      </c>
      <c r="X6795">
        <v>1.0096995641335667</v>
      </c>
      <c r="Y6795">
        <v>52540.171811009313</v>
      </c>
      <c r="Z6795">
        <v>1.4129666664217815</v>
      </c>
      <c r="AA6795">
        <v>1.0596961565000462</v>
      </c>
      <c r="AB6795">
        <v>1</v>
      </c>
      <c r="AC6795">
        <v>0.79931513436936508</v>
      </c>
      <c r="AD6795">
        <v>0.93142463439706658</v>
      </c>
      <c r="AE6795">
        <v>0.93142463439706658</v>
      </c>
      <c r="AF6795">
        <v>100000</v>
      </c>
      <c r="AG6795">
        <v>1.0562983270415789</v>
      </c>
    </row>
    <row r="6796" spans="1:33" x14ac:dyDescent="0.35">
      <c r="A6796" s="1" t="s">
        <v>176</v>
      </c>
      <c r="B6796" s="1" t="s">
        <v>214</v>
      </c>
      <c r="C6796" s="1" t="s">
        <v>35</v>
      </c>
      <c r="D6796">
        <v>1</v>
      </c>
      <c r="E6796">
        <v>224</v>
      </c>
      <c r="F6796" s="1">
        <v>0</v>
      </c>
      <c r="G6796">
        <v>544</v>
      </c>
      <c r="H6796">
        <v>0</v>
      </c>
      <c r="I6796">
        <v>3</v>
      </c>
      <c r="J6796">
        <v>5</v>
      </c>
      <c r="K6796">
        <v>3.0139469803219824E-50</v>
      </c>
      <c r="L6796">
        <v>1.0460820035387113</v>
      </c>
      <c r="M6796">
        <v>0.99550495709906606</v>
      </c>
      <c r="N6796">
        <v>25.919346216396825</v>
      </c>
      <c r="O6796">
        <v>1.0653228642213006</v>
      </c>
      <c r="P6796">
        <v>0.37747750313312112</v>
      </c>
      <c r="Q6796">
        <v>0.99147575311287561</v>
      </c>
      <c r="R6796">
        <v>100000</v>
      </c>
      <c r="S6796">
        <v>100000</v>
      </c>
      <c r="T6796">
        <v>1.0486013559408531</v>
      </c>
      <c r="U6796">
        <v>0.73447115565167642</v>
      </c>
      <c r="V6796">
        <v>1.0518750926881058</v>
      </c>
      <c r="W6796">
        <v>15349.282612222996</v>
      </c>
      <c r="X6796">
        <v>1.0287489815512223</v>
      </c>
      <c r="Y6796">
        <v>258.78776395268869</v>
      </c>
      <c r="Z6796">
        <v>1.252158856673502</v>
      </c>
      <c r="AA6796">
        <v>1.0350201121143963</v>
      </c>
      <c r="AB6796">
        <v>1.0425533806567175</v>
      </c>
      <c r="AC6796">
        <v>0.40798289857902414</v>
      </c>
      <c r="AD6796">
        <v>0.84123813940820491</v>
      </c>
      <c r="AE6796">
        <v>0.84123813940820491</v>
      </c>
      <c r="AF6796">
        <v>48637.448980756933</v>
      </c>
      <c r="AG6796">
        <v>0.99550767786264882</v>
      </c>
    </row>
    <row r="6797" spans="1:33" x14ac:dyDescent="0.35">
      <c r="A6797" s="1" t="s">
        <v>1487</v>
      </c>
      <c r="B6797" s="1" t="s">
        <v>1765</v>
      </c>
      <c r="C6797" s="1" t="s">
        <v>66</v>
      </c>
      <c r="D6797">
        <v>3</v>
      </c>
      <c r="E6797">
        <v>300</v>
      </c>
      <c r="F6797" s="1">
        <v>0</v>
      </c>
      <c r="G6797">
        <v>544</v>
      </c>
      <c r="H6797">
        <v>0</v>
      </c>
      <c r="I6797">
        <v>3</v>
      </c>
      <c r="J6797">
        <v>5</v>
      </c>
      <c r="K6797">
        <v>4.5146665629568478E-29</v>
      </c>
      <c r="L6797">
        <v>1.1456818935948618</v>
      </c>
      <c r="M6797">
        <v>1.090400930269998</v>
      </c>
      <c r="N6797">
        <v>1.6601518779248996</v>
      </c>
      <c r="O6797">
        <v>0.91756983619297616</v>
      </c>
      <c r="P6797">
        <v>1.1456818935948618</v>
      </c>
      <c r="Q6797">
        <v>0.89734767406728833</v>
      </c>
      <c r="R6797">
        <v>4.1155944592434004E-6</v>
      </c>
      <c r="S6797">
        <v>2.557595718427628E-4</v>
      </c>
      <c r="T6797">
        <v>0.96552748520641496</v>
      </c>
      <c r="U6797">
        <v>1.4045481372132074E-2</v>
      </c>
      <c r="V6797">
        <v>0.94960285411853695</v>
      </c>
      <c r="W6797">
        <v>1.7219050774723178E-4</v>
      </c>
      <c r="X6797">
        <v>0.89803632413438539</v>
      </c>
      <c r="Y6797">
        <v>1.4397117403847873E-2</v>
      </c>
      <c r="Z6797">
        <v>0.89085035399201129</v>
      </c>
      <c r="AA6797">
        <v>0.93757759405013597</v>
      </c>
      <c r="AB6797">
        <v>0.90582505201258434</v>
      </c>
      <c r="AC6797">
        <v>1.24925260256933</v>
      </c>
      <c r="AD6797">
        <v>1.0751400251933978</v>
      </c>
      <c r="AE6797">
        <v>1.0751400251933978</v>
      </c>
      <c r="AF6797">
        <v>5.4149480986044894E-11</v>
      </c>
      <c r="AG6797">
        <v>0.96781649728628039</v>
      </c>
    </row>
    <row r="6798" spans="1:33" x14ac:dyDescent="0.35">
      <c r="A6798" s="1" t="s">
        <v>2256</v>
      </c>
      <c r="B6798" s="1" t="s">
        <v>920</v>
      </c>
      <c r="C6798" s="1" t="s">
        <v>66</v>
      </c>
      <c r="D6798">
        <v>3</v>
      </c>
      <c r="E6798">
        <v>300</v>
      </c>
      <c r="F6798" s="1">
        <v>1</v>
      </c>
      <c r="G6798">
        <v>1230</v>
      </c>
      <c r="H6798">
        <v>3</v>
      </c>
      <c r="I6798">
        <v>3</v>
      </c>
      <c r="J6798">
        <v>5</v>
      </c>
      <c r="K6798">
        <v>2.7160034716159154E-16</v>
      </c>
      <c r="L6798">
        <v>1.0504304158159834</v>
      </c>
      <c r="M6798">
        <v>0.82135488786422806</v>
      </c>
      <c r="N6798">
        <v>1.3109151288546408E-5</v>
      </c>
      <c r="O6798">
        <v>0.88850192491525615</v>
      </c>
      <c r="P6798">
        <v>8.2544733610904666E-3</v>
      </c>
      <c r="Q6798">
        <v>0.65675045710822932</v>
      </c>
      <c r="R6798">
        <v>2.7561123445035074E-12</v>
      </c>
      <c r="S6798">
        <v>1.6684261283691805E-8</v>
      </c>
      <c r="T6798">
        <v>0.84403883421677806</v>
      </c>
      <c r="U6798">
        <v>2.0012463990726728E-2</v>
      </c>
      <c r="V6798">
        <v>0.83403570487916634</v>
      </c>
      <c r="W6798">
        <v>1.2727186464213658E-3</v>
      </c>
      <c r="X6798">
        <v>0.82601909041413335</v>
      </c>
      <c r="Y6798">
        <v>1.6519235090123595E-4</v>
      </c>
      <c r="Z6798">
        <v>0.90344662463382097</v>
      </c>
      <c r="AA6798">
        <v>0.80955302873409762</v>
      </c>
      <c r="AB6798">
        <v>1.076591465669821</v>
      </c>
      <c r="AC6798">
        <v>2.2519578648493779</v>
      </c>
      <c r="AD6798">
        <v>1.0352945752596974</v>
      </c>
      <c r="AE6798">
        <v>1.0352945752596974</v>
      </c>
      <c r="AF6798">
        <v>1.1770513060386114E-26</v>
      </c>
      <c r="AG6798">
        <v>0.77982376440130441</v>
      </c>
    </row>
    <row r="6799" spans="1:33" x14ac:dyDescent="0.35">
      <c r="A6799" s="1" t="s">
        <v>1370</v>
      </c>
      <c r="B6799" s="1" t="s">
        <v>1497</v>
      </c>
      <c r="C6799" s="1" t="s">
        <v>35</v>
      </c>
      <c r="D6799">
        <v>3</v>
      </c>
      <c r="E6799">
        <v>113</v>
      </c>
      <c r="F6799" s="1">
        <v>1</v>
      </c>
      <c r="G6799">
        <v>1230</v>
      </c>
      <c r="H6799">
        <v>5</v>
      </c>
      <c r="I6799">
        <v>3</v>
      </c>
      <c r="J6799">
        <v>5</v>
      </c>
      <c r="K6799">
        <v>100000</v>
      </c>
      <c r="L6799">
        <v>0.7352828675478007</v>
      </c>
      <c r="M6799">
        <v>1.2950891642118987</v>
      </c>
      <c r="N6799">
        <v>1.1216499080812508E-3</v>
      </c>
      <c r="O6799">
        <v>0.94513974547881174</v>
      </c>
      <c r="P6799">
        <v>7.6344404529029523E-6</v>
      </c>
      <c r="Q6799">
        <v>0.92235014947857441</v>
      </c>
      <c r="R6799">
        <v>6.1494527815443112E-4</v>
      </c>
      <c r="S6799">
        <v>3.2082883227486682E-8</v>
      </c>
      <c r="T6799">
        <v>1.0798810073390892</v>
      </c>
      <c r="U6799">
        <v>100000</v>
      </c>
      <c r="V6799">
        <v>1.5289785001181082</v>
      </c>
      <c r="W6799">
        <v>5.0954718496856293</v>
      </c>
      <c r="X6799">
        <v>1.088391138619395</v>
      </c>
      <c r="Y6799">
        <v>0.10759565641065234</v>
      </c>
      <c r="Z6799">
        <v>0.91519112878048292</v>
      </c>
      <c r="AA6799">
        <v>1.0542571761038797</v>
      </c>
      <c r="AB6799">
        <v>4.9550027722775702</v>
      </c>
      <c r="AC6799">
        <v>308.17931902406951</v>
      </c>
      <c r="AD6799">
        <v>1.5995764311007181</v>
      </c>
      <c r="AE6799">
        <v>1.5995764311007181</v>
      </c>
      <c r="AF6799">
        <v>6008.0305164116135</v>
      </c>
      <c r="AG6799">
        <v>1.0418352361828627</v>
      </c>
    </row>
    <row r="6800" spans="1:33" x14ac:dyDescent="0.35">
      <c r="A6800" s="1" t="s">
        <v>1678</v>
      </c>
      <c r="B6800" s="1" t="s">
        <v>2258</v>
      </c>
      <c r="C6800" s="1" t="s">
        <v>38</v>
      </c>
      <c r="D6800">
        <v>2</v>
      </c>
      <c r="E6800">
        <v>87</v>
      </c>
      <c r="F6800" s="1">
        <v>0</v>
      </c>
      <c r="G6800">
        <v>1230</v>
      </c>
      <c r="H6800">
        <v>2</v>
      </c>
      <c r="I6800">
        <v>3</v>
      </c>
      <c r="J6800">
        <v>5</v>
      </c>
      <c r="K6800">
        <v>2.3264754717451269E-12</v>
      </c>
      <c r="L6800">
        <v>0.73528286754780059</v>
      </c>
      <c r="M6800">
        <v>0.90257814975292561</v>
      </c>
      <c r="N6800">
        <v>1220.0738475409573</v>
      </c>
      <c r="O6800">
        <v>0.88043875919519288</v>
      </c>
      <c r="P6800">
        <v>20097.150811608237</v>
      </c>
      <c r="Q6800">
        <v>1.1737381290180549</v>
      </c>
      <c r="R6800">
        <v>5.7393583055218621E-8</v>
      </c>
      <c r="S6800">
        <v>9.2482980708573949E-13</v>
      </c>
      <c r="T6800">
        <v>1.1330579365729394</v>
      </c>
      <c r="U6800">
        <v>3.0879270247443924</v>
      </c>
      <c r="V6800">
        <v>0.86740634073826206</v>
      </c>
      <c r="W6800">
        <v>7.6358783038981606E-14</v>
      </c>
      <c r="X6800">
        <v>0.98410422152688415</v>
      </c>
      <c r="Y6800">
        <v>616.05320609435273</v>
      </c>
      <c r="Z6800">
        <v>1.6972041050911495</v>
      </c>
      <c r="AA6800">
        <v>1.1410401717775922</v>
      </c>
      <c r="AB6800">
        <v>0.84296205544037073</v>
      </c>
      <c r="AC6800">
        <v>0.21491772468012055</v>
      </c>
      <c r="AD6800">
        <v>0.69962381187727418</v>
      </c>
      <c r="AE6800">
        <v>0.69962381187727418</v>
      </c>
      <c r="AF6800">
        <v>8.8944320177021812E-5</v>
      </c>
      <c r="AG6800">
        <v>1.1569939723088747</v>
      </c>
    </row>
    <row r="6801" spans="1:33" x14ac:dyDescent="0.35">
      <c r="A6801" s="1" t="s">
        <v>1352</v>
      </c>
      <c r="B6801" s="1" t="s">
        <v>1378</v>
      </c>
      <c r="C6801" s="1" t="s">
        <v>293</v>
      </c>
      <c r="D6801">
        <v>4</v>
      </c>
      <c r="E6801">
        <v>300</v>
      </c>
      <c r="F6801" s="1">
        <v>1</v>
      </c>
      <c r="G6801">
        <v>1230</v>
      </c>
      <c r="H6801">
        <v>2</v>
      </c>
      <c r="I6801">
        <v>5</v>
      </c>
      <c r="J6801">
        <v>5</v>
      </c>
      <c r="K6801">
        <v>100000</v>
      </c>
      <c r="L6801">
        <v>0.76605600372619409</v>
      </c>
      <c r="M6801">
        <v>1.1543068108071077</v>
      </c>
      <c r="N6801">
        <v>0.47319391794171212</v>
      </c>
      <c r="O6801">
        <v>1.0247178461956403</v>
      </c>
      <c r="P6801">
        <v>0.13831107001808793</v>
      </c>
      <c r="Q6801">
        <v>0.84952511648271589</v>
      </c>
      <c r="R6801">
        <v>100000</v>
      </c>
      <c r="S6801">
        <v>27567.008706514705</v>
      </c>
      <c r="T6801">
        <v>1.0859345470335238</v>
      </c>
      <c r="U6801">
        <v>429.60878833346618</v>
      </c>
      <c r="V6801">
        <v>0.92418599903141996</v>
      </c>
      <c r="W6801">
        <v>41326.118985017223</v>
      </c>
      <c r="X6801">
        <v>0.99853770957312871</v>
      </c>
      <c r="Y6801">
        <v>83.763721827429478</v>
      </c>
      <c r="Z6801">
        <v>1.0157345891854537</v>
      </c>
      <c r="AA6801">
        <v>1.0467912374408184</v>
      </c>
      <c r="AB6801">
        <v>1.1543068108071077</v>
      </c>
      <c r="AC6801">
        <v>2.0704169249174482</v>
      </c>
      <c r="AD6801">
        <v>1.177097750050484</v>
      </c>
      <c r="AE6801">
        <v>1.177097750050484</v>
      </c>
      <c r="AF6801">
        <v>100000</v>
      </c>
      <c r="AG6801">
        <v>1.046434248893314</v>
      </c>
    </row>
    <row r="6802" spans="1:33" x14ac:dyDescent="0.35">
      <c r="A6802" s="1" t="s">
        <v>1527</v>
      </c>
      <c r="B6802" s="1" t="s">
        <v>985</v>
      </c>
      <c r="C6802" s="1" t="s">
        <v>38</v>
      </c>
      <c r="D6802">
        <v>1</v>
      </c>
      <c r="E6802">
        <v>69</v>
      </c>
      <c r="F6802" s="1">
        <v>1</v>
      </c>
      <c r="G6802">
        <v>1230</v>
      </c>
      <c r="H6802">
        <v>4</v>
      </c>
      <c r="I6802">
        <v>3</v>
      </c>
      <c r="J6802">
        <v>5</v>
      </c>
      <c r="K6802">
        <v>5.8067720524681433E-75</v>
      </c>
      <c r="L6802">
        <v>0.8842636625608209</v>
      </c>
      <c r="M6802">
        <v>1.4980179342350028</v>
      </c>
      <c r="N6802">
        <v>2278.8553842233509</v>
      </c>
      <c r="O6802">
        <v>0.91668166480514912</v>
      </c>
      <c r="P6802">
        <v>631.88934115954669</v>
      </c>
      <c r="Q6802">
        <v>1.140772476595159</v>
      </c>
      <c r="R6802">
        <v>100000</v>
      </c>
      <c r="S6802">
        <v>100000</v>
      </c>
      <c r="T6802">
        <v>1.0116035279189706</v>
      </c>
      <c r="U6802">
        <v>1.9200029213088617E-3</v>
      </c>
      <c r="V6802">
        <v>0.80044562375996708</v>
      </c>
      <c r="W6802">
        <v>1033.5081714956148</v>
      </c>
      <c r="X6802">
        <v>0.88571802439512393</v>
      </c>
      <c r="Y6802">
        <v>8.8362019694046001</v>
      </c>
      <c r="Z6802">
        <v>1.4346365826454215</v>
      </c>
      <c r="AA6802">
        <v>0.91414990211456815</v>
      </c>
      <c r="AB6802">
        <v>0.86886160117329903</v>
      </c>
      <c r="AC6802">
        <v>0.22855006266942043</v>
      </c>
      <c r="AD6802">
        <v>0.8761694994101028</v>
      </c>
      <c r="AE6802">
        <v>0.8761694994101028</v>
      </c>
      <c r="AF6802">
        <v>1.5906403074046872E-10</v>
      </c>
      <c r="AG6802">
        <v>0.86984474615739094</v>
      </c>
    </row>
    <row r="6803" spans="1:33" x14ac:dyDescent="0.35">
      <c r="A6803" s="1" t="s">
        <v>1687</v>
      </c>
      <c r="B6803" s="1" t="s">
        <v>1741</v>
      </c>
      <c r="C6803" s="1" t="s">
        <v>43</v>
      </c>
      <c r="D6803">
        <v>3</v>
      </c>
      <c r="E6803">
        <v>300</v>
      </c>
      <c r="F6803" s="1">
        <v>0</v>
      </c>
      <c r="G6803">
        <v>1230</v>
      </c>
      <c r="H6803">
        <v>1</v>
      </c>
      <c r="I6803">
        <v>3</v>
      </c>
      <c r="J6803">
        <v>5</v>
      </c>
      <c r="K6803">
        <v>100000</v>
      </c>
      <c r="L6803">
        <v>1.586055315549336</v>
      </c>
      <c r="M6803">
        <v>2.2244284361744779</v>
      </c>
      <c r="N6803">
        <v>8.9531959502979278E-6</v>
      </c>
      <c r="O6803">
        <v>0.87468140623890422</v>
      </c>
      <c r="P6803">
        <v>1.3820810520203205E-4</v>
      </c>
      <c r="Q6803">
        <v>0.85438257706145293</v>
      </c>
      <c r="R6803">
        <v>1.6117819561094519E-4</v>
      </c>
      <c r="S6803">
        <v>4.4790912774092209E-2</v>
      </c>
      <c r="T6803">
        <v>1.0128625723708089</v>
      </c>
      <c r="U6803">
        <v>26.036515629596597</v>
      </c>
      <c r="V6803">
        <v>1.1646325621208238</v>
      </c>
      <c r="W6803">
        <v>25.248077141254718</v>
      </c>
      <c r="X6803">
        <v>1.0918587311859014</v>
      </c>
      <c r="Y6803">
        <v>0.71301701136180295</v>
      </c>
      <c r="Z6803">
        <v>0.76624237555743513</v>
      </c>
      <c r="AA6803">
        <v>1.0196658748951377</v>
      </c>
      <c r="AB6803">
        <v>1.9074170557367685</v>
      </c>
      <c r="AC6803">
        <v>0.57493401574256131</v>
      </c>
      <c r="AD6803">
        <v>0.9038742791482437</v>
      </c>
      <c r="AE6803">
        <v>0.9038742791482437</v>
      </c>
      <c r="AF6803">
        <v>0.85748636580869353</v>
      </c>
      <c r="AG6803">
        <v>1.0363098068556749</v>
      </c>
    </row>
    <row r="6804" spans="1:33" x14ac:dyDescent="0.35">
      <c r="A6804" s="1" t="s">
        <v>2442</v>
      </c>
      <c r="B6804" s="1" t="s">
        <v>1710</v>
      </c>
      <c r="C6804" s="1" t="s">
        <v>38</v>
      </c>
      <c r="D6804">
        <v>1</v>
      </c>
      <c r="E6804">
        <v>235</v>
      </c>
      <c r="F6804" s="1">
        <v>1</v>
      </c>
      <c r="G6804">
        <v>1230</v>
      </c>
      <c r="H6804">
        <v>1</v>
      </c>
      <c r="I6804">
        <v>3</v>
      </c>
      <c r="J6804">
        <v>5</v>
      </c>
      <c r="K6804">
        <v>100000</v>
      </c>
      <c r="L6804">
        <v>2.4074580229101534</v>
      </c>
      <c r="M6804">
        <v>0.7352828675478007</v>
      </c>
      <c r="N6804">
        <v>10147.676073711842</v>
      </c>
      <c r="O6804">
        <v>1.8368298102559111</v>
      </c>
      <c r="P6804">
        <v>2.4074580229101534</v>
      </c>
      <c r="Q6804">
        <v>1.3402513122818132</v>
      </c>
      <c r="R6804">
        <v>100000</v>
      </c>
      <c r="S6804">
        <v>100000</v>
      </c>
      <c r="T6804">
        <v>1.3465148445457316</v>
      </c>
      <c r="U6804">
        <v>6.6122802983393623</v>
      </c>
      <c r="V6804">
        <v>1.6307749601660413</v>
      </c>
      <c r="W6804">
        <v>100000</v>
      </c>
      <c r="X6804">
        <v>1.2979411196479087</v>
      </c>
      <c r="Y6804">
        <v>5.0802330821821151</v>
      </c>
      <c r="Z6804">
        <v>1.3908631001419338</v>
      </c>
      <c r="AA6804">
        <v>1.3529100392529112</v>
      </c>
      <c r="AB6804">
        <v>2.0195145138670769</v>
      </c>
      <c r="AC6804">
        <v>2.0195145138670769</v>
      </c>
      <c r="AD6804">
        <v>1.191399386686645</v>
      </c>
      <c r="AE6804">
        <v>1.191399386686645</v>
      </c>
      <c r="AF6804">
        <v>100000</v>
      </c>
      <c r="AG6804">
        <v>1.3786548665785041</v>
      </c>
    </row>
    <row r="6805" spans="1:33" x14ac:dyDescent="0.35">
      <c r="A6805" s="1" t="s">
        <v>90</v>
      </c>
      <c r="B6805" s="1" t="s">
        <v>1608</v>
      </c>
      <c r="C6805" s="1" t="s">
        <v>35</v>
      </c>
      <c r="D6805">
        <v>2</v>
      </c>
      <c r="E6805">
        <v>139</v>
      </c>
      <c r="F6805" s="1">
        <v>0</v>
      </c>
      <c r="G6805">
        <v>1230</v>
      </c>
      <c r="H6805">
        <v>2</v>
      </c>
      <c r="I6805">
        <v>3</v>
      </c>
      <c r="J6805">
        <v>5</v>
      </c>
      <c r="K6805">
        <v>2.0640154392448181E-132</v>
      </c>
      <c r="L6805">
        <v>1.5068177851128537</v>
      </c>
      <c r="M6805">
        <v>0.88808820539217048</v>
      </c>
      <c r="N6805">
        <v>324.7832038730366</v>
      </c>
      <c r="O6805">
        <v>1.240598527634434</v>
      </c>
      <c r="P6805">
        <v>168.17414165184545</v>
      </c>
      <c r="Q6805">
        <v>1.2760483293296392</v>
      </c>
      <c r="R6805">
        <v>377.7416613223379</v>
      </c>
      <c r="S6805">
        <v>30832.228121247903</v>
      </c>
      <c r="T6805">
        <v>0.96599315102403838</v>
      </c>
      <c r="U6805">
        <v>7.285020122401012E-5</v>
      </c>
      <c r="V6805">
        <v>0.65141470085720987</v>
      </c>
      <c r="W6805">
        <v>13.038346376538756</v>
      </c>
      <c r="X6805">
        <v>0.92508514959631927</v>
      </c>
      <c r="Y6805">
        <v>8.9202866410719478E-2</v>
      </c>
      <c r="Z6805">
        <v>0.76819270030546372</v>
      </c>
      <c r="AA6805">
        <v>0.9447598021618463</v>
      </c>
      <c r="AB6805">
        <v>0.85057549533204924</v>
      </c>
      <c r="AC6805">
        <v>0.15632947593717844</v>
      </c>
      <c r="AD6805">
        <v>0.68807649464111587</v>
      </c>
      <c r="AE6805">
        <v>0.68807649464111587</v>
      </c>
      <c r="AF6805">
        <v>100000</v>
      </c>
      <c r="AG6805">
        <v>1.0247974128398358</v>
      </c>
    </row>
    <row r="6806" spans="1:33" x14ac:dyDescent="0.35">
      <c r="A6806" s="1" t="s">
        <v>1616</v>
      </c>
      <c r="B6806" s="1" t="s">
        <v>2160</v>
      </c>
      <c r="C6806" s="1" t="s">
        <v>38</v>
      </c>
      <c r="D6806">
        <v>1</v>
      </c>
      <c r="E6806">
        <v>229</v>
      </c>
      <c r="F6806" s="1">
        <v>1</v>
      </c>
      <c r="G6806">
        <v>1230</v>
      </c>
      <c r="H6806">
        <v>1</v>
      </c>
      <c r="I6806">
        <v>3</v>
      </c>
      <c r="J6806">
        <v>5</v>
      </c>
      <c r="K6806">
        <v>100000</v>
      </c>
      <c r="L6806">
        <v>2.4074580229101534</v>
      </c>
      <c r="M6806">
        <v>1</v>
      </c>
      <c r="N6806">
        <v>2.869924475549444</v>
      </c>
      <c r="O6806">
        <v>1.2603092695353382</v>
      </c>
      <c r="P6806">
        <v>11.704811539980854</v>
      </c>
      <c r="Q6806">
        <v>1.143093398832034</v>
      </c>
      <c r="R6806">
        <v>100000</v>
      </c>
      <c r="S6806">
        <v>100000</v>
      </c>
      <c r="T6806">
        <v>0.87261517894166263</v>
      </c>
      <c r="U6806">
        <v>232.09409170567989</v>
      </c>
      <c r="V6806">
        <v>1.3720222059750338</v>
      </c>
      <c r="W6806">
        <v>100000</v>
      </c>
      <c r="X6806">
        <v>0.983017610181388</v>
      </c>
      <c r="Y6806">
        <v>8.5434950967321233E-2</v>
      </c>
      <c r="Z6806">
        <v>0.66494721391543798</v>
      </c>
      <c r="AA6806">
        <v>0.91054288018791585</v>
      </c>
      <c r="AB6806">
        <v>1</v>
      </c>
      <c r="AC6806">
        <v>1</v>
      </c>
      <c r="AD6806">
        <v>1</v>
      </c>
      <c r="AE6806">
        <v>1</v>
      </c>
      <c r="AF6806">
        <v>100000</v>
      </c>
      <c r="AG6806">
        <v>0.93137161678598934</v>
      </c>
    </row>
    <row r="6807" spans="1:33" x14ac:dyDescent="0.35">
      <c r="A6807" s="1" t="s">
        <v>2354</v>
      </c>
      <c r="B6807" s="1" t="s">
        <v>2379</v>
      </c>
      <c r="C6807" s="1" t="s">
        <v>66</v>
      </c>
      <c r="D6807">
        <v>3</v>
      </c>
      <c r="E6807">
        <v>300</v>
      </c>
      <c r="F6807" s="1">
        <v>0</v>
      </c>
      <c r="G6807">
        <v>1230</v>
      </c>
      <c r="H6807">
        <v>2</v>
      </c>
      <c r="I6807">
        <v>3</v>
      </c>
      <c r="J6807">
        <v>5</v>
      </c>
      <c r="K6807">
        <v>3.9452822052174554E-59</v>
      </c>
      <c r="L6807">
        <v>1.2788995735417383</v>
      </c>
      <c r="M6807">
        <v>1.1308844209474893</v>
      </c>
      <c r="N6807">
        <v>298.56868294999509</v>
      </c>
      <c r="O6807">
        <v>1.0811863860626987</v>
      </c>
      <c r="P6807">
        <v>1.3324242134756759</v>
      </c>
      <c r="Q6807">
        <v>0.65743292763954553</v>
      </c>
      <c r="R6807">
        <v>100000</v>
      </c>
      <c r="S6807">
        <v>100000</v>
      </c>
      <c r="T6807">
        <v>1.1137710649410932</v>
      </c>
      <c r="U6807">
        <v>1.1308844209474895</v>
      </c>
      <c r="V6807">
        <v>1.0141793801539796</v>
      </c>
      <c r="W6807">
        <v>0.12356351050459599</v>
      </c>
      <c r="X6807">
        <v>1.0687058119178838</v>
      </c>
      <c r="Y6807">
        <v>100000</v>
      </c>
      <c r="Z6807">
        <v>1.2818159427299161</v>
      </c>
      <c r="AA6807">
        <v>1.0785796104235428</v>
      </c>
      <c r="AB6807">
        <v>0.81464731641141452</v>
      </c>
      <c r="AC6807">
        <v>0.44043165450599925</v>
      </c>
      <c r="AD6807">
        <v>0.85281156311162898</v>
      </c>
      <c r="AE6807">
        <v>0.85281156311162898</v>
      </c>
      <c r="AF6807">
        <v>100000</v>
      </c>
      <c r="AG6807">
        <v>1.0435859636397189</v>
      </c>
    </row>
    <row r="6808" spans="1:33" x14ac:dyDescent="0.35">
      <c r="A6808" s="1" t="s">
        <v>1756</v>
      </c>
      <c r="B6808" s="1" t="s">
        <v>1597</v>
      </c>
      <c r="C6808" s="1" t="s">
        <v>43</v>
      </c>
      <c r="D6808">
        <v>3</v>
      </c>
      <c r="E6808">
        <v>300</v>
      </c>
      <c r="F6808" s="1">
        <v>0</v>
      </c>
      <c r="G6808">
        <v>1230</v>
      </c>
      <c r="H6808">
        <v>2</v>
      </c>
      <c r="I6808">
        <v>3</v>
      </c>
      <c r="J6808">
        <v>5</v>
      </c>
      <c r="K6808">
        <v>100000</v>
      </c>
      <c r="L6808">
        <v>1.8496565995583272</v>
      </c>
      <c r="M6808">
        <v>1</v>
      </c>
      <c r="N6808">
        <v>1.9973986340413678E-7</v>
      </c>
      <c r="O6808">
        <v>0.69892596122543438</v>
      </c>
      <c r="P6808">
        <v>21.649881911512058</v>
      </c>
      <c r="Q6808">
        <v>0.98102460508498934</v>
      </c>
      <c r="R6808">
        <v>5.1548669225457127E-14</v>
      </c>
      <c r="S6808">
        <v>3.7488404577454511E-17</v>
      </c>
      <c r="T6808">
        <v>0.79081771387778976</v>
      </c>
      <c r="U6808">
        <v>63.51334237696426</v>
      </c>
      <c r="V6808">
        <v>1.3935809377170225</v>
      </c>
      <c r="W6808">
        <v>5.8596838461134419E-7</v>
      </c>
      <c r="X6808">
        <v>0.96038441635780492</v>
      </c>
      <c r="Y6808">
        <v>0.44043165450599958</v>
      </c>
      <c r="Z6808">
        <v>0.90244966687036221</v>
      </c>
      <c r="AA6808">
        <v>0.8364351809179682</v>
      </c>
      <c r="AB6808">
        <v>1</v>
      </c>
      <c r="AC6808">
        <v>46.700272510479522</v>
      </c>
      <c r="AD6808">
        <v>1.2673724665740576</v>
      </c>
      <c r="AE6808">
        <v>1.2673724665740576</v>
      </c>
      <c r="AF6808">
        <v>6.0780627765819129E-11</v>
      </c>
      <c r="AG6808">
        <v>0.88390500485763812</v>
      </c>
    </row>
    <row r="6809" spans="1:33" x14ac:dyDescent="0.35">
      <c r="A6809" s="1" t="s">
        <v>1481</v>
      </c>
      <c r="B6809" s="1" t="s">
        <v>1208</v>
      </c>
      <c r="C6809" s="1" t="s">
        <v>43</v>
      </c>
      <c r="D6809">
        <v>3</v>
      </c>
      <c r="E6809">
        <v>300</v>
      </c>
      <c r="F6809" s="1">
        <v>1</v>
      </c>
      <c r="G6809">
        <v>1230</v>
      </c>
      <c r="H6809">
        <v>1</v>
      </c>
      <c r="I6809">
        <v>3</v>
      </c>
      <c r="J6809">
        <v>5</v>
      </c>
      <c r="K6809">
        <v>5.2501982455429931E-9</v>
      </c>
      <c r="L6809">
        <v>0.70368211117487423</v>
      </c>
      <c r="M6809">
        <v>1.4210962366662847</v>
      </c>
      <c r="N6809">
        <v>5.607942241702012E-3</v>
      </c>
      <c r="O6809">
        <v>1.0762236930837783</v>
      </c>
      <c r="P6809">
        <v>4.791142704473809E-4</v>
      </c>
      <c r="Q6809">
        <v>0.82433788084587112</v>
      </c>
      <c r="R6809">
        <v>2.9442808518490317E-11</v>
      </c>
      <c r="S6809">
        <v>1.5290185917056243E-4</v>
      </c>
      <c r="T6809">
        <v>1.2230073930915455</v>
      </c>
      <c r="U6809">
        <v>4.0190865791284137E-4</v>
      </c>
      <c r="V6809">
        <v>1.1516775425233421</v>
      </c>
      <c r="W6809">
        <v>1.6451368974601285E-8</v>
      </c>
      <c r="X6809">
        <v>1.1651071043574899</v>
      </c>
      <c r="Y6809">
        <v>0.31913442909514583</v>
      </c>
      <c r="Z6809">
        <v>0.90618980824576145</v>
      </c>
      <c r="AA6809">
        <v>1.1576922355625494</v>
      </c>
      <c r="AB6809">
        <v>0.70368211117487423</v>
      </c>
      <c r="AC6809">
        <v>0.76830274171196056</v>
      </c>
      <c r="AD6809">
        <v>0.92776999366397961</v>
      </c>
      <c r="AE6809">
        <v>0.92776999366397961</v>
      </c>
      <c r="AF6809">
        <v>1.3850677647579479E-13</v>
      </c>
      <c r="AG6809">
        <v>1.1013515411038834</v>
      </c>
    </row>
    <row r="6810" spans="1:33" x14ac:dyDescent="0.35">
      <c r="A6810" s="1" t="s">
        <v>1848</v>
      </c>
      <c r="B6810" s="1" t="s">
        <v>1711</v>
      </c>
      <c r="C6810" s="1" t="s">
        <v>43</v>
      </c>
      <c r="D6810">
        <v>3</v>
      </c>
      <c r="E6810">
        <v>300</v>
      </c>
      <c r="F6810" s="1">
        <v>1</v>
      </c>
      <c r="G6810">
        <v>1230</v>
      </c>
      <c r="H6810">
        <v>3</v>
      </c>
      <c r="I6810">
        <v>3</v>
      </c>
      <c r="J6810">
        <v>5</v>
      </c>
      <c r="K6810">
        <v>100000</v>
      </c>
      <c r="L6810">
        <v>0.6636502501363194</v>
      </c>
      <c r="M6810">
        <v>1.1920974107287896</v>
      </c>
      <c r="N6810">
        <v>4.9154404609696206E-7</v>
      </c>
      <c r="O6810">
        <v>0.96696085375497853</v>
      </c>
      <c r="P6810">
        <v>0.88945811864135604</v>
      </c>
      <c r="Q6810">
        <v>0.68204020813512267</v>
      </c>
      <c r="R6810">
        <v>2.079392478942924E-16</v>
      </c>
      <c r="S6810">
        <v>4.5018601616800743E-15</v>
      </c>
      <c r="T6810">
        <v>1.1632084320472955</v>
      </c>
      <c r="U6810">
        <v>5.1930076766553777E-2</v>
      </c>
      <c r="V6810">
        <v>1.2153677250217352</v>
      </c>
      <c r="W6810">
        <v>3.2028737214813997E-14</v>
      </c>
      <c r="X6810">
        <v>1.0778756049853422</v>
      </c>
      <c r="Y6810">
        <v>13207.913395051028</v>
      </c>
      <c r="Z6810">
        <v>0.78611342133436457</v>
      </c>
      <c r="AA6810">
        <v>1.1752850504307426</v>
      </c>
      <c r="AB6810">
        <v>1.9612292177368866</v>
      </c>
      <c r="AC6810">
        <v>9.8186703826704136</v>
      </c>
      <c r="AD6810">
        <v>1.5308364505345384</v>
      </c>
      <c r="AE6810">
        <v>1.5308364505345384</v>
      </c>
      <c r="AF6810">
        <v>100000</v>
      </c>
      <c r="AG6810">
        <v>1.4192113855280974</v>
      </c>
    </row>
    <row r="6811" spans="1:33" x14ac:dyDescent="0.35">
      <c r="A6811" s="1" t="s">
        <v>1398</v>
      </c>
      <c r="B6811" s="1" t="s">
        <v>1567</v>
      </c>
      <c r="C6811" s="1" t="s">
        <v>43</v>
      </c>
      <c r="D6811">
        <v>3</v>
      </c>
      <c r="E6811">
        <v>300</v>
      </c>
      <c r="F6811" s="1">
        <v>1</v>
      </c>
      <c r="G6811">
        <v>1419</v>
      </c>
      <c r="H6811">
        <v>9</v>
      </c>
      <c r="I6811">
        <v>3</v>
      </c>
      <c r="J6811">
        <v>5</v>
      </c>
      <c r="K6811">
        <v>6.3656170482872576E-51</v>
      </c>
      <c r="L6811">
        <v>1.2455872965883377</v>
      </c>
      <c r="M6811">
        <v>1</v>
      </c>
      <c r="N6811">
        <v>53954.310046487219</v>
      </c>
      <c r="O6811">
        <v>1.103485522479468</v>
      </c>
      <c r="P6811">
        <v>43.991656898689016</v>
      </c>
      <c r="Q6811">
        <v>0.85631892957155442</v>
      </c>
      <c r="R6811">
        <v>100000</v>
      </c>
      <c r="S6811">
        <v>100000</v>
      </c>
      <c r="T6811">
        <v>1.2622319225592253</v>
      </c>
      <c r="U6811">
        <v>1.2455872965883381</v>
      </c>
      <c r="V6811">
        <v>1.0185880929547879</v>
      </c>
      <c r="W6811">
        <v>41.817772499081812</v>
      </c>
      <c r="X6811">
        <v>1.0543399642330806</v>
      </c>
      <c r="Y6811">
        <v>100000</v>
      </c>
      <c r="Z6811">
        <v>1.280712586294195</v>
      </c>
      <c r="AA6811">
        <v>1.2001692223493128</v>
      </c>
      <c r="AB6811">
        <v>1.1066718111258105</v>
      </c>
      <c r="AC6811">
        <v>0.27232747081964509</v>
      </c>
      <c r="AD6811">
        <v>0.84342862351631098</v>
      </c>
      <c r="AE6811">
        <v>0.84342862351631098</v>
      </c>
      <c r="AF6811">
        <v>100000</v>
      </c>
      <c r="AG6811">
        <v>1.1957465658371531</v>
      </c>
    </row>
    <row r="6812" spans="1:33" x14ac:dyDescent="0.35">
      <c r="A6812" s="1" t="s">
        <v>1552</v>
      </c>
      <c r="B6812" s="1" t="s">
        <v>1671</v>
      </c>
      <c r="C6812" s="1" t="s">
        <v>35</v>
      </c>
      <c r="D6812">
        <v>1</v>
      </c>
      <c r="E6812">
        <v>221</v>
      </c>
      <c r="F6812" s="1">
        <v>0</v>
      </c>
      <c r="G6812">
        <v>1419</v>
      </c>
      <c r="H6812">
        <v>3</v>
      </c>
      <c r="I6812">
        <v>3</v>
      </c>
      <c r="J6812">
        <v>5</v>
      </c>
      <c r="K6812">
        <v>100000</v>
      </c>
      <c r="L6812">
        <v>0.88271997944212555</v>
      </c>
      <c r="M6812">
        <v>0.89659246958411654</v>
      </c>
      <c r="N6812">
        <v>21585.567947472809</v>
      </c>
      <c r="O6812">
        <v>1.261695580224822</v>
      </c>
      <c r="P6812">
        <v>536.00466111488879</v>
      </c>
      <c r="Q6812">
        <v>1.0292449636168624</v>
      </c>
      <c r="R6812">
        <v>100000</v>
      </c>
      <c r="S6812">
        <v>15080.10897706821</v>
      </c>
      <c r="T6812">
        <v>0.9854518169566906</v>
      </c>
      <c r="U6812">
        <v>925.10948059809789</v>
      </c>
      <c r="V6812">
        <v>1.1045766823927257</v>
      </c>
      <c r="W6812">
        <v>100000</v>
      </c>
      <c r="X6812">
        <v>0.96269800467189715</v>
      </c>
      <c r="Y6812">
        <v>1.1153339269778262</v>
      </c>
      <c r="Z6812">
        <v>0.82076661139625229</v>
      </c>
      <c r="AA6812">
        <v>1.077944798380331</v>
      </c>
      <c r="AB6812">
        <v>0.64621992974624509</v>
      </c>
      <c r="AC6812">
        <v>2.0488869680656245</v>
      </c>
      <c r="AD6812">
        <v>1.0207965936929657</v>
      </c>
      <c r="AE6812">
        <v>1.0207965936929657</v>
      </c>
      <c r="AF6812">
        <v>100000</v>
      </c>
      <c r="AG6812">
        <v>1.0313052219564749</v>
      </c>
    </row>
    <row r="6813" spans="1:33" x14ac:dyDescent="0.35">
      <c r="A6813" s="1" t="s">
        <v>1736</v>
      </c>
      <c r="B6813" s="1" t="s">
        <v>985</v>
      </c>
      <c r="C6813" s="1" t="s">
        <v>35</v>
      </c>
      <c r="D6813">
        <v>2</v>
      </c>
      <c r="E6813">
        <v>282</v>
      </c>
      <c r="F6813" s="1">
        <v>1</v>
      </c>
      <c r="G6813">
        <v>1419</v>
      </c>
      <c r="H6813">
        <v>4</v>
      </c>
      <c r="I6813">
        <v>3</v>
      </c>
      <c r="J6813">
        <v>5</v>
      </c>
      <c r="K6813">
        <v>100000</v>
      </c>
      <c r="L6813">
        <v>1</v>
      </c>
      <c r="M6813">
        <v>1.8370166265966712</v>
      </c>
      <c r="N6813">
        <v>1.1840355619346912</v>
      </c>
      <c r="O6813">
        <v>1.0346592856673911</v>
      </c>
      <c r="P6813">
        <v>175.77667296920956</v>
      </c>
      <c r="Q6813">
        <v>1.3521915868446392</v>
      </c>
      <c r="R6813">
        <v>1.2502460500405334E-4</v>
      </c>
      <c r="S6813">
        <v>5.8678020309851317E-9</v>
      </c>
      <c r="T6813">
        <v>0.98247991434802862</v>
      </c>
      <c r="U6813">
        <v>121.21567883231451</v>
      </c>
      <c r="V6813">
        <v>1.3114568754812794</v>
      </c>
      <c r="W6813">
        <v>9.0828177712548613E-2</v>
      </c>
      <c r="X6813">
        <v>1.082775816724088</v>
      </c>
      <c r="Y6813">
        <v>1.1625459933157104E-3</v>
      </c>
      <c r="Z6813">
        <v>0.84287245964352264</v>
      </c>
      <c r="AA6813">
        <v>1.0589382823201208</v>
      </c>
      <c r="AB6813">
        <v>0.45975045373958029</v>
      </c>
      <c r="AC6813">
        <v>2.0329745172239653</v>
      </c>
      <c r="AD6813">
        <v>1.3451774701024022</v>
      </c>
      <c r="AE6813">
        <v>1.3451774701024022</v>
      </c>
      <c r="AF6813">
        <v>1.8256079213159893E-25</v>
      </c>
      <c r="AG6813">
        <v>0.84997246123143722</v>
      </c>
    </row>
    <row r="6814" spans="1:33" x14ac:dyDescent="0.35">
      <c r="A6814" s="1" t="s">
        <v>1536</v>
      </c>
      <c r="B6814" s="1" t="s">
        <v>464</v>
      </c>
      <c r="C6814" s="1" t="s">
        <v>38</v>
      </c>
      <c r="D6814">
        <v>1</v>
      </c>
      <c r="E6814">
        <v>197</v>
      </c>
      <c r="F6814" s="1">
        <v>1</v>
      </c>
      <c r="G6814">
        <v>1419</v>
      </c>
      <c r="H6814">
        <v>4</v>
      </c>
      <c r="I6814">
        <v>3</v>
      </c>
      <c r="J6814">
        <v>5</v>
      </c>
      <c r="K6814">
        <v>3.5133253118569611E-3</v>
      </c>
      <c r="L6814">
        <v>1.109813860137526</v>
      </c>
      <c r="M6814">
        <v>0.92827887738015735</v>
      </c>
      <c r="N6814">
        <v>6645.9919042112251</v>
      </c>
      <c r="O6814">
        <v>1.174343307144329</v>
      </c>
      <c r="P6814">
        <v>19.337350050630906</v>
      </c>
      <c r="Q6814">
        <v>1.009134198056997</v>
      </c>
      <c r="R6814">
        <v>100000</v>
      </c>
      <c r="S6814">
        <v>100000</v>
      </c>
      <c r="T6814">
        <v>1.0554727147155327</v>
      </c>
      <c r="U6814">
        <v>2.0255316353131091E-3</v>
      </c>
      <c r="V6814">
        <v>0.78693131744553202</v>
      </c>
      <c r="W6814">
        <v>100000</v>
      </c>
      <c r="X6814">
        <v>0.74821441423136115</v>
      </c>
      <c r="Y6814">
        <v>1584.2788766746512</v>
      </c>
      <c r="Z6814">
        <v>2.3434575021038109</v>
      </c>
      <c r="AA6814">
        <v>0.82937483161415748</v>
      </c>
      <c r="AB6814">
        <v>0.55409281125616028</v>
      </c>
      <c r="AC6814">
        <v>0.75366470944554997</v>
      </c>
      <c r="AD6814">
        <v>0.74512544493986843</v>
      </c>
      <c r="AE6814">
        <v>0.74512544493986843</v>
      </c>
      <c r="AF6814">
        <v>100000</v>
      </c>
      <c r="AG6814">
        <v>0.86361149879571208</v>
      </c>
    </row>
    <row r="6815" spans="1:33" x14ac:dyDescent="0.35">
      <c r="A6815" s="1" t="s">
        <v>90</v>
      </c>
      <c r="B6815" s="1" t="s">
        <v>1282</v>
      </c>
      <c r="C6815" s="1" t="s">
        <v>43</v>
      </c>
      <c r="D6815">
        <v>3</v>
      </c>
      <c r="E6815">
        <v>300</v>
      </c>
      <c r="F6815" s="1">
        <v>1</v>
      </c>
      <c r="G6815">
        <v>1419</v>
      </c>
      <c r="H6815">
        <v>2</v>
      </c>
      <c r="I6815">
        <v>3</v>
      </c>
      <c r="J6815">
        <v>5</v>
      </c>
      <c r="K6815">
        <v>6.7706967885082826E-94</v>
      </c>
      <c r="L6815">
        <v>1</v>
      </c>
      <c r="M6815">
        <v>0.82197437972325638</v>
      </c>
      <c r="N6815">
        <v>31.483921082430651</v>
      </c>
      <c r="O6815">
        <v>1.4762328536761997</v>
      </c>
      <c r="P6815">
        <v>2053.1387525487326</v>
      </c>
      <c r="Q6815">
        <v>1.6183092563242993</v>
      </c>
      <c r="R6815">
        <v>100000</v>
      </c>
      <c r="S6815">
        <v>100000</v>
      </c>
      <c r="T6815">
        <v>1.0467493800539738</v>
      </c>
      <c r="U6815">
        <v>4.7270283165340175E-6</v>
      </c>
      <c r="V6815">
        <v>0.68188898265856279</v>
      </c>
      <c r="W6815">
        <v>100000</v>
      </c>
      <c r="X6815">
        <v>0.9800636609755895</v>
      </c>
      <c r="Y6815">
        <v>9.874539330985968E-2</v>
      </c>
      <c r="Z6815">
        <v>0.83595323407771494</v>
      </c>
      <c r="AA6815">
        <v>0.96488410221817378</v>
      </c>
      <c r="AB6815">
        <v>0.40811326765056338</v>
      </c>
      <c r="AC6815">
        <v>0.19429359873217331</v>
      </c>
      <c r="AD6815">
        <v>0.64240581410612607</v>
      </c>
      <c r="AE6815">
        <v>0.64240581410612607</v>
      </c>
      <c r="AF6815">
        <v>100000</v>
      </c>
      <c r="AG6815">
        <v>0.91316771669532792</v>
      </c>
    </row>
    <row r="6816" spans="1:33" x14ac:dyDescent="0.35">
      <c r="A6816" s="1" t="s">
        <v>1264</v>
      </c>
      <c r="B6816" s="1" t="s">
        <v>314</v>
      </c>
      <c r="C6816" s="1" t="s">
        <v>38</v>
      </c>
      <c r="D6816">
        <v>2</v>
      </c>
      <c r="E6816">
        <v>25</v>
      </c>
      <c r="F6816" s="1">
        <v>1</v>
      </c>
      <c r="G6816">
        <v>1419</v>
      </c>
      <c r="H6816">
        <v>2</v>
      </c>
      <c r="I6816">
        <v>3</v>
      </c>
      <c r="J6816">
        <v>5</v>
      </c>
      <c r="K6816">
        <v>1.4818125544353472E-47</v>
      </c>
      <c r="L6816">
        <v>2.6163145486247998</v>
      </c>
      <c r="M6816">
        <v>0.65331230641648641</v>
      </c>
      <c r="N6816">
        <v>1845.8589431835767</v>
      </c>
      <c r="O6816">
        <v>1.1749335668455114</v>
      </c>
      <c r="P6816">
        <v>0.15807273559776533</v>
      </c>
      <c r="Q6816">
        <v>0.78923772972929063</v>
      </c>
      <c r="R6816">
        <v>100000</v>
      </c>
      <c r="S6816">
        <v>100000</v>
      </c>
      <c r="T6816">
        <v>0.98872037475839747</v>
      </c>
      <c r="U6816">
        <v>4.5519480262804189E-3</v>
      </c>
      <c r="V6816">
        <v>0.83502753217467873</v>
      </c>
      <c r="W6816">
        <v>100000</v>
      </c>
      <c r="X6816">
        <v>0.95511096025432629</v>
      </c>
      <c r="Y6816">
        <v>152.86675608008346</v>
      </c>
      <c r="Z6816">
        <v>1.0006694362870754</v>
      </c>
      <c r="AA6816">
        <v>0.94369180972548861</v>
      </c>
      <c r="AB6816">
        <v>0.70689957525117708</v>
      </c>
      <c r="AC6816">
        <v>0.56688432976943226</v>
      </c>
      <c r="AD6816">
        <v>0.77716002300955123</v>
      </c>
      <c r="AE6816">
        <v>0.77716002300955123</v>
      </c>
      <c r="AF6816">
        <v>100000</v>
      </c>
      <c r="AG6816">
        <v>0.89127817106876028</v>
      </c>
    </row>
    <row r="6817" spans="1:33" x14ac:dyDescent="0.35">
      <c r="A6817" s="1" t="s">
        <v>1009</v>
      </c>
      <c r="B6817" s="1" t="s">
        <v>1540</v>
      </c>
      <c r="C6817" s="1" t="s">
        <v>38</v>
      </c>
      <c r="D6817">
        <v>1</v>
      </c>
      <c r="E6817">
        <v>127</v>
      </c>
      <c r="F6817" s="1">
        <v>0</v>
      </c>
      <c r="G6817">
        <v>1419</v>
      </c>
      <c r="H6817">
        <v>2</v>
      </c>
      <c r="I6817">
        <v>3</v>
      </c>
      <c r="J6817">
        <v>5</v>
      </c>
      <c r="K6817">
        <v>2.1462464660287102E-59</v>
      </c>
      <c r="L6817">
        <v>1</v>
      </c>
      <c r="M6817">
        <v>0.75291721309147408</v>
      </c>
      <c r="N6817">
        <v>1.9428486628782248E-3</v>
      </c>
      <c r="O6817">
        <v>0.76238829033332467</v>
      </c>
      <c r="P6817">
        <v>7.5439081647690417E-4</v>
      </c>
      <c r="Q6817">
        <v>0.57080816823277036</v>
      </c>
      <c r="R6817">
        <v>291.77997267662812</v>
      </c>
      <c r="S6817">
        <v>100000</v>
      </c>
      <c r="T6817">
        <v>0.79467203650284912</v>
      </c>
      <c r="U6817">
        <v>1.6324307897027025E-2</v>
      </c>
      <c r="V6817">
        <v>0.67557180152765728</v>
      </c>
      <c r="W6817">
        <v>8385.8412735524689</v>
      </c>
      <c r="X6817">
        <v>0.89706893575984215</v>
      </c>
      <c r="Y6817">
        <v>17.908939471539867</v>
      </c>
      <c r="Z6817">
        <v>1.0782172896927993</v>
      </c>
      <c r="AA6817">
        <v>0.71977700276017087</v>
      </c>
      <c r="AB6817">
        <v>0.75291721309147408</v>
      </c>
      <c r="AC6817">
        <v>0.20994703381626706</v>
      </c>
      <c r="AD6817">
        <v>0.59434221855655278</v>
      </c>
      <c r="AE6817">
        <v>0.59434221855655278</v>
      </c>
      <c r="AF6817">
        <v>0.16572922452573469</v>
      </c>
      <c r="AG6817">
        <v>0.68493818834446829</v>
      </c>
    </row>
    <row r="6818" spans="1:33" x14ac:dyDescent="0.35">
      <c r="A6818" s="1" t="s">
        <v>1352</v>
      </c>
      <c r="B6818" s="1" t="s">
        <v>1348</v>
      </c>
      <c r="C6818" s="1" t="s">
        <v>38</v>
      </c>
      <c r="D6818">
        <v>1</v>
      </c>
      <c r="E6818">
        <v>126</v>
      </c>
      <c r="F6818" s="1">
        <v>0</v>
      </c>
      <c r="G6818">
        <v>1419</v>
      </c>
      <c r="H6818">
        <v>2</v>
      </c>
      <c r="I6818">
        <v>3</v>
      </c>
      <c r="J6818">
        <v>5</v>
      </c>
      <c r="K6818">
        <v>2.6572306294691328E-48</v>
      </c>
      <c r="L6818">
        <v>0.96895865729351349</v>
      </c>
      <c r="M6818">
        <v>0.82762096594802115</v>
      </c>
      <c r="N6818">
        <v>9.1270624084750629E-6</v>
      </c>
      <c r="O6818">
        <v>0.77923258896563208</v>
      </c>
      <c r="P6818">
        <v>9.4010552691339792E-3</v>
      </c>
      <c r="Q6818">
        <v>0.77867582441608152</v>
      </c>
      <c r="R6818">
        <v>1.8456292683675544E-21</v>
      </c>
      <c r="S6818">
        <v>2.2954905797272267E-17</v>
      </c>
      <c r="T6818">
        <v>1.1112255175813042</v>
      </c>
      <c r="U6818">
        <v>8.552485527293683E-3</v>
      </c>
      <c r="V6818">
        <v>1.0136916335566437</v>
      </c>
      <c r="W6818">
        <v>1.2970439395516647E-12</v>
      </c>
      <c r="X6818">
        <v>1.1176637225278652</v>
      </c>
      <c r="Y6818">
        <v>1.5590453913103997E-4</v>
      </c>
      <c r="Z6818">
        <v>0.69655173905023837</v>
      </c>
      <c r="AA6818">
        <v>1.0721236130337592</v>
      </c>
      <c r="AB6818">
        <v>0.9689586572935136</v>
      </c>
      <c r="AC6818">
        <v>1.0320357762148396</v>
      </c>
      <c r="AD6818">
        <v>1.1249340868175541</v>
      </c>
      <c r="AE6818">
        <v>1.1249340868175541</v>
      </c>
      <c r="AF6818">
        <v>5.1023849557481159E-33</v>
      </c>
      <c r="AG6818">
        <v>1.0274672613871034</v>
      </c>
    </row>
    <row r="6819" spans="1:33" x14ac:dyDescent="0.35">
      <c r="A6819" s="1" t="s">
        <v>1637</v>
      </c>
      <c r="B6819" s="1" t="s">
        <v>1555</v>
      </c>
      <c r="C6819" s="1" t="s">
        <v>43</v>
      </c>
      <c r="D6819">
        <v>3</v>
      </c>
      <c r="E6819">
        <v>300</v>
      </c>
      <c r="F6819" s="1">
        <v>1</v>
      </c>
      <c r="G6819">
        <v>1419</v>
      </c>
      <c r="H6819">
        <v>3</v>
      </c>
      <c r="I6819">
        <v>3</v>
      </c>
      <c r="J6819">
        <v>5</v>
      </c>
      <c r="K6819">
        <v>4.179586916482164E-26</v>
      </c>
      <c r="L6819">
        <v>3.6327865557528094</v>
      </c>
      <c r="M6819">
        <v>0.34498649763724798</v>
      </c>
      <c r="N6819">
        <v>43.521279395930051</v>
      </c>
      <c r="O6819">
        <v>1.4005593971261874</v>
      </c>
      <c r="P6819">
        <v>1.4725564912731357</v>
      </c>
      <c r="Q6819">
        <v>1.0085080129651052</v>
      </c>
      <c r="R6819">
        <v>38.254071536258024</v>
      </c>
      <c r="S6819">
        <v>0.85107927469003086</v>
      </c>
      <c r="T6819">
        <v>1.0567696465611589</v>
      </c>
      <c r="U6819">
        <v>30.523595271921678</v>
      </c>
      <c r="V6819">
        <v>1.2618131874811067</v>
      </c>
      <c r="W6819">
        <v>0.57796035651862332</v>
      </c>
      <c r="X6819">
        <v>0.95930087100005368</v>
      </c>
      <c r="Y6819">
        <v>1.5208205123966154</v>
      </c>
      <c r="Z6819">
        <v>0.80848427672457368</v>
      </c>
      <c r="AA6819">
        <v>0.93396506041711269</v>
      </c>
      <c r="AB6819">
        <v>0.50801210649731365</v>
      </c>
      <c r="AC6819">
        <v>0.67909109492663688</v>
      </c>
      <c r="AD6819">
        <v>0.99528116883353357</v>
      </c>
      <c r="AE6819">
        <v>0.99528116883353357</v>
      </c>
      <c r="AF6819">
        <v>4.7911278210116944E-9</v>
      </c>
      <c r="AG6819">
        <v>0.8202815001301017</v>
      </c>
    </row>
    <row r="6820" spans="1:33" x14ac:dyDescent="0.35">
      <c r="A6820" s="1" t="s">
        <v>1470</v>
      </c>
      <c r="B6820" s="1" t="s">
        <v>1379</v>
      </c>
      <c r="C6820" s="1" t="s">
        <v>35</v>
      </c>
      <c r="D6820">
        <v>2</v>
      </c>
      <c r="E6820">
        <v>135</v>
      </c>
      <c r="F6820" s="1">
        <v>0</v>
      </c>
      <c r="G6820">
        <v>1419</v>
      </c>
      <c r="H6820">
        <v>1</v>
      </c>
      <c r="I6820">
        <v>3</v>
      </c>
      <c r="J6820">
        <v>5</v>
      </c>
      <c r="K6820">
        <v>3.703456031511248E-77</v>
      </c>
      <c r="L6820">
        <v>1.2247224975404816</v>
      </c>
      <c r="M6820">
        <v>0.78938588230196882</v>
      </c>
      <c r="N6820">
        <v>100000</v>
      </c>
      <c r="O6820">
        <v>0.94859197819015406</v>
      </c>
      <c r="P6820">
        <v>100000</v>
      </c>
      <c r="Q6820">
        <v>0.97896395547802406</v>
      </c>
      <c r="R6820">
        <v>100000</v>
      </c>
      <c r="S6820">
        <v>100000</v>
      </c>
      <c r="T6820">
        <v>0.97800271761514534</v>
      </c>
      <c r="U6820">
        <v>8.633982759132465E-2</v>
      </c>
      <c r="V6820">
        <v>0.86087979361661648</v>
      </c>
      <c r="W6820">
        <v>100000</v>
      </c>
      <c r="X6820">
        <v>0.93672694808198564</v>
      </c>
      <c r="Y6820">
        <v>100000</v>
      </c>
      <c r="Z6820">
        <v>0.99792057653654276</v>
      </c>
      <c r="AA6820">
        <v>0.96422340634115822</v>
      </c>
      <c r="AB6820">
        <v>0.76316141706527929</v>
      </c>
      <c r="AC6820">
        <v>0.14824442352716727</v>
      </c>
      <c r="AD6820">
        <v>0.76406438921802489</v>
      </c>
      <c r="AE6820">
        <v>0.76406438921802489</v>
      </c>
      <c r="AF6820">
        <v>100000</v>
      </c>
      <c r="AG6820">
        <v>0.86317088996456204</v>
      </c>
    </row>
    <row r="6821" spans="1:33" x14ac:dyDescent="0.35">
      <c r="A6821" s="1" t="s">
        <v>495</v>
      </c>
      <c r="B6821" s="1" t="s">
        <v>1374</v>
      </c>
      <c r="C6821" s="1" t="s">
        <v>43</v>
      </c>
      <c r="D6821">
        <v>3</v>
      </c>
      <c r="E6821">
        <v>300</v>
      </c>
      <c r="F6821" s="1">
        <v>1</v>
      </c>
      <c r="G6821">
        <v>1419</v>
      </c>
      <c r="H6821">
        <v>3</v>
      </c>
      <c r="I6821">
        <v>3</v>
      </c>
      <c r="J6821">
        <v>5</v>
      </c>
      <c r="K6821">
        <v>100000</v>
      </c>
      <c r="L6821">
        <v>1.2082825848358283</v>
      </c>
      <c r="M6821">
        <v>0.65331230641648641</v>
      </c>
      <c r="N6821">
        <v>1.632430789702707E-2</v>
      </c>
      <c r="O6821">
        <v>1.0178661776246789</v>
      </c>
      <c r="P6821">
        <v>36.408417576146917</v>
      </c>
      <c r="Q6821">
        <v>1.0759560637048369</v>
      </c>
      <c r="R6821">
        <v>103.06913740575979</v>
      </c>
      <c r="S6821">
        <v>0.1737565669249406</v>
      </c>
      <c r="T6821">
        <v>1.0382965526903682</v>
      </c>
      <c r="U6821">
        <v>16.292420505430414</v>
      </c>
      <c r="V6821">
        <v>0.86056702145934361</v>
      </c>
      <c r="W6821">
        <v>0.29235104204263668</v>
      </c>
      <c r="X6821">
        <v>1.1159300167928583</v>
      </c>
      <c r="Y6821">
        <v>21596.79061513234</v>
      </c>
      <c r="Z6821">
        <v>1.0746275687539955</v>
      </c>
      <c r="AA6821">
        <v>1.0210783758026951</v>
      </c>
      <c r="AB6821">
        <v>0.71813335211457241</v>
      </c>
      <c r="AC6821">
        <v>0.82762096594802115</v>
      </c>
      <c r="AD6821">
        <v>0.926966671936023</v>
      </c>
      <c r="AE6821">
        <v>0.926966671936023</v>
      </c>
      <c r="AF6821">
        <v>100000</v>
      </c>
      <c r="AG6821">
        <v>1.0276583283439593</v>
      </c>
    </row>
    <row r="6822" spans="1:33" x14ac:dyDescent="0.35">
      <c r="A6822" s="1" t="s">
        <v>1902</v>
      </c>
      <c r="B6822" s="1" t="s">
        <v>2506</v>
      </c>
      <c r="C6822" s="1" t="s">
        <v>38</v>
      </c>
      <c r="D6822">
        <v>3</v>
      </c>
      <c r="E6822">
        <v>44</v>
      </c>
      <c r="F6822" s="1">
        <v>0</v>
      </c>
      <c r="G6822">
        <v>1419</v>
      </c>
      <c r="H6822">
        <v>0</v>
      </c>
      <c r="I6822">
        <v>3</v>
      </c>
      <c r="J6822">
        <v>5</v>
      </c>
      <c r="K6822">
        <v>100000</v>
      </c>
      <c r="L6822">
        <v>0.30651150120098131</v>
      </c>
      <c r="M6822">
        <v>1</v>
      </c>
      <c r="N6822">
        <v>100000</v>
      </c>
      <c r="O6822">
        <v>0.65823341726471041</v>
      </c>
      <c r="P6822">
        <v>100000</v>
      </c>
      <c r="Q6822">
        <v>1.4663120953315467</v>
      </c>
      <c r="R6822">
        <v>100000</v>
      </c>
      <c r="S6822">
        <v>100000</v>
      </c>
      <c r="T6822">
        <v>0.994064750707218</v>
      </c>
      <c r="U6822">
        <v>1.7709401397303657E-6</v>
      </c>
      <c r="V6822">
        <v>0.61236658050739756</v>
      </c>
      <c r="W6822">
        <v>143.52367440151352</v>
      </c>
      <c r="X6822">
        <v>0.796786764958897</v>
      </c>
      <c r="Y6822">
        <v>100000</v>
      </c>
      <c r="Z6822">
        <v>1.9654363578151031</v>
      </c>
      <c r="AA6822">
        <v>0.99842457561924614</v>
      </c>
      <c r="AB6822">
        <v>1</v>
      </c>
      <c r="AC6822">
        <v>1.6048013829762589</v>
      </c>
      <c r="AD6822">
        <v>1.0966224980897512</v>
      </c>
      <c r="AE6822">
        <v>1.0966224980897512</v>
      </c>
      <c r="AF6822">
        <v>100000</v>
      </c>
      <c r="AG6822">
        <v>1.0068255329760492</v>
      </c>
    </row>
    <row r="6823" spans="1:33" x14ac:dyDescent="0.35">
      <c r="A6823" s="1" t="s">
        <v>1471</v>
      </c>
      <c r="B6823" s="1" t="s">
        <v>899</v>
      </c>
      <c r="C6823" s="1" t="s">
        <v>43</v>
      </c>
      <c r="D6823">
        <v>5</v>
      </c>
      <c r="E6823">
        <v>300</v>
      </c>
      <c r="F6823" s="1">
        <v>0</v>
      </c>
      <c r="G6823">
        <v>1419</v>
      </c>
      <c r="H6823">
        <v>2</v>
      </c>
      <c r="I6823">
        <v>5</v>
      </c>
      <c r="J6823">
        <v>5</v>
      </c>
      <c r="K6823">
        <v>2.2860833993239545E-85</v>
      </c>
      <c r="L6823">
        <v>1.2455872965883377</v>
      </c>
      <c r="M6823">
        <v>0.91900447637918103</v>
      </c>
      <c r="N6823">
        <v>2.0646682602049305E-3</v>
      </c>
      <c r="O6823">
        <v>0.844068896506599</v>
      </c>
      <c r="P6823">
        <v>4.8116290869217133</v>
      </c>
      <c r="Q6823">
        <v>0.83141285083330885</v>
      </c>
      <c r="R6823">
        <v>5.2208144525007256E-6</v>
      </c>
      <c r="S6823">
        <v>3.6188890248788601E-7</v>
      </c>
      <c r="T6823">
        <v>0.89683514374320827</v>
      </c>
      <c r="U6823">
        <v>2.9982707754140177</v>
      </c>
      <c r="V6823">
        <v>0.99234208637177101</v>
      </c>
      <c r="W6823">
        <v>3.0507025048044742E-5</v>
      </c>
      <c r="X6823">
        <v>0.90549864000361491</v>
      </c>
      <c r="Y6823">
        <v>82.887323960577632</v>
      </c>
      <c r="Z6823">
        <v>0.81667099275458965</v>
      </c>
      <c r="AA6823">
        <v>0.91784215989056306</v>
      </c>
      <c r="AB6823">
        <v>1.0609078459329033</v>
      </c>
      <c r="AC6823">
        <v>0.91900447637918103</v>
      </c>
      <c r="AD6823">
        <v>0.98516102050982679</v>
      </c>
      <c r="AE6823">
        <v>0.98516102050982679</v>
      </c>
      <c r="AF6823">
        <v>6.4116776439043612E-18</v>
      </c>
      <c r="AG6823">
        <v>0.89416499959230289</v>
      </c>
    </row>
    <row r="6824" spans="1:33" x14ac:dyDescent="0.35">
      <c r="A6824" s="1" t="s">
        <v>1756</v>
      </c>
      <c r="B6824" s="1" t="s">
        <v>1501</v>
      </c>
      <c r="C6824" s="1" t="s">
        <v>43</v>
      </c>
      <c r="D6824">
        <v>3</v>
      </c>
      <c r="E6824">
        <v>300</v>
      </c>
      <c r="F6824" s="1">
        <v>0</v>
      </c>
      <c r="G6824">
        <v>1419</v>
      </c>
      <c r="H6824">
        <v>3</v>
      </c>
      <c r="I6824">
        <v>3</v>
      </c>
      <c r="J6824">
        <v>5</v>
      </c>
      <c r="K6824">
        <v>100000</v>
      </c>
      <c r="L6824">
        <v>1.6048013829762589</v>
      </c>
      <c r="M6824">
        <v>1</v>
      </c>
      <c r="N6824">
        <v>1.5631151856419668E-8</v>
      </c>
      <c r="O6824">
        <v>0.80718191642183168</v>
      </c>
      <c r="P6824">
        <v>8.8264710397267226E-3</v>
      </c>
      <c r="Q6824">
        <v>0.81467447177454844</v>
      </c>
      <c r="R6824">
        <v>4.8381974895906326E-24</v>
      </c>
      <c r="S6824">
        <v>2.2654806702698612E-21</v>
      </c>
      <c r="T6824">
        <v>0.74669137897576876</v>
      </c>
      <c r="U6824">
        <v>0.24195585181123766</v>
      </c>
      <c r="V6824">
        <v>0.98128061170950953</v>
      </c>
      <c r="W6824">
        <v>2.768183425275441E-14</v>
      </c>
      <c r="X6824">
        <v>0.84064041879935147</v>
      </c>
      <c r="Y6824">
        <v>1.1181440202588126E-2</v>
      </c>
      <c r="Z6824">
        <v>0.76488228460177132</v>
      </c>
      <c r="AA6824">
        <v>0.7475941712851073</v>
      </c>
      <c r="AB6824">
        <v>1.2668075556201339</v>
      </c>
      <c r="AC6824">
        <v>0.49189008102546411</v>
      </c>
      <c r="AD6824">
        <v>0.91513150749104155</v>
      </c>
      <c r="AE6824">
        <v>0.91513150749104155</v>
      </c>
      <c r="AF6824">
        <v>5.834490551682155E-21</v>
      </c>
      <c r="AG6824">
        <v>0.84947781572919168</v>
      </c>
    </row>
    <row r="6825" spans="1:33" x14ac:dyDescent="0.35">
      <c r="A6825" s="1" t="s">
        <v>1400</v>
      </c>
      <c r="B6825" s="1" t="s">
        <v>1577</v>
      </c>
      <c r="C6825" s="1" t="s">
        <v>38</v>
      </c>
      <c r="D6825">
        <v>2</v>
      </c>
      <c r="E6825">
        <v>222</v>
      </c>
      <c r="F6825" s="1">
        <v>0</v>
      </c>
      <c r="G6825">
        <v>1272</v>
      </c>
      <c r="H6825">
        <v>4</v>
      </c>
      <c r="I6825">
        <v>3</v>
      </c>
      <c r="J6825">
        <v>5</v>
      </c>
      <c r="K6825">
        <v>1.4681290172723833E-41</v>
      </c>
      <c r="L6825">
        <v>1.1518085201758832</v>
      </c>
      <c r="M6825">
        <v>0.89942464807592404</v>
      </c>
      <c r="N6825">
        <v>100000</v>
      </c>
      <c r="O6825">
        <v>1.502796107330435</v>
      </c>
      <c r="P6825">
        <v>100000</v>
      </c>
      <c r="Q6825">
        <v>1.7778692558180229</v>
      </c>
      <c r="R6825">
        <v>100000</v>
      </c>
      <c r="S6825">
        <v>100000</v>
      </c>
      <c r="T6825">
        <v>1.0829088049267701</v>
      </c>
      <c r="U6825">
        <v>1.1120189361896655E-6</v>
      </c>
      <c r="V6825">
        <v>0.73785440217669274</v>
      </c>
      <c r="W6825">
        <v>2.5960732112388905</v>
      </c>
      <c r="X6825">
        <v>0.88387347925219761</v>
      </c>
      <c r="Y6825">
        <v>794.72806536886958</v>
      </c>
      <c r="Z6825">
        <v>1.4904384976262637</v>
      </c>
      <c r="AA6825">
        <v>0.98327565322138555</v>
      </c>
      <c r="AB6825">
        <v>0.72760278841459547</v>
      </c>
      <c r="AC6825">
        <v>5.5170144455356625E-2</v>
      </c>
      <c r="AD6825">
        <v>0.61424313464990288</v>
      </c>
      <c r="AE6825">
        <v>0.61424313464990288</v>
      </c>
      <c r="AF6825">
        <v>13904.947624579207</v>
      </c>
      <c r="AG6825">
        <v>0.95262414386877103</v>
      </c>
    </row>
    <row r="6826" spans="1:33" x14ac:dyDescent="0.35">
      <c r="A6826" s="1" t="s">
        <v>1705</v>
      </c>
      <c r="B6826" s="1" t="s">
        <v>1935</v>
      </c>
      <c r="C6826" s="1" t="s">
        <v>38</v>
      </c>
      <c r="D6826">
        <v>3</v>
      </c>
      <c r="E6826">
        <v>237</v>
      </c>
      <c r="F6826" s="1">
        <v>0</v>
      </c>
      <c r="G6826">
        <v>1272</v>
      </c>
      <c r="H6826">
        <v>3</v>
      </c>
      <c r="I6826">
        <v>3</v>
      </c>
      <c r="J6826">
        <v>5</v>
      </c>
      <c r="K6826">
        <v>2.0697643586051461E-105</v>
      </c>
      <c r="L6826">
        <v>1</v>
      </c>
      <c r="M6826">
        <v>1.5280615937840571</v>
      </c>
      <c r="N6826">
        <v>0.38519714916775516</v>
      </c>
      <c r="O6826">
        <v>1.155568828206081</v>
      </c>
      <c r="P6826">
        <v>0.22672895630607545</v>
      </c>
      <c r="Q6826">
        <v>1.115398925021281</v>
      </c>
      <c r="R6826">
        <v>9.1553679820893384E-4</v>
      </c>
      <c r="S6826">
        <v>9.2627409149948345</v>
      </c>
      <c r="T6826">
        <v>0.99660552562483151</v>
      </c>
      <c r="U6826">
        <v>4.3594258895242528E-4</v>
      </c>
      <c r="V6826">
        <v>0.86437376961761769</v>
      </c>
      <c r="W6826">
        <v>9.3193757883752074E-7</v>
      </c>
      <c r="X6826">
        <v>0.90931066022136475</v>
      </c>
      <c r="Y6826">
        <v>2550.3860019234407</v>
      </c>
      <c r="Z6826">
        <v>1.7022097717906481</v>
      </c>
      <c r="AA6826">
        <v>0.99436261668447834</v>
      </c>
      <c r="AB6826">
        <v>0.28027051982381157</v>
      </c>
      <c r="AC6826">
        <v>0.38519714916775516</v>
      </c>
      <c r="AD6826">
        <v>0.91222677167299149</v>
      </c>
      <c r="AE6826">
        <v>0.91222677167299149</v>
      </c>
      <c r="AF6826">
        <v>8.6850765084953717E-13</v>
      </c>
      <c r="AG6826">
        <v>0.91217355578365278</v>
      </c>
    </row>
    <row r="6827" spans="1:33" x14ac:dyDescent="0.35">
      <c r="A6827" s="1" t="s">
        <v>1380</v>
      </c>
      <c r="B6827" s="1" t="s">
        <v>1869</v>
      </c>
      <c r="C6827" s="1" t="s">
        <v>38</v>
      </c>
      <c r="D6827">
        <v>1</v>
      </c>
      <c r="E6827">
        <v>44</v>
      </c>
      <c r="F6827" s="1">
        <v>1</v>
      </c>
      <c r="G6827">
        <v>1272</v>
      </c>
      <c r="H6827">
        <v>2</v>
      </c>
      <c r="I6827">
        <v>3</v>
      </c>
      <c r="J6827">
        <v>5</v>
      </c>
      <c r="K6827">
        <v>100000</v>
      </c>
      <c r="L6827">
        <v>0.92241328751249418</v>
      </c>
      <c r="M6827">
        <v>0.83383954625506784</v>
      </c>
      <c r="N6827">
        <v>100000</v>
      </c>
      <c r="O6827">
        <v>0.93732259248031558</v>
      </c>
      <c r="P6827">
        <v>11478.034864732419</v>
      </c>
      <c r="Q6827">
        <v>1.4217450556776388</v>
      </c>
      <c r="R6827">
        <v>100000</v>
      </c>
      <c r="S6827">
        <v>100000</v>
      </c>
      <c r="T6827">
        <v>1.1173714814727653</v>
      </c>
      <c r="U6827">
        <v>1.5320587541246054E-3</v>
      </c>
      <c r="V6827">
        <v>0.88836844168278384</v>
      </c>
      <c r="W6827">
        <v>15227.482642890782</v>
      </c>
      <c r="X6827">
        <v>1.0196744129544413</v>
      </c>
      <c r="Y6827">
        <v>39.435509496263343</v>
      </c>
      <c r="Z6827">
        <v>1.4783255363527978</v>
      </c>
      <c r="AA6827">
        <v>1.0335971320935722</v>
      </c>
      <c r="AB6827">
        <v>1.326662867149758</v>
      </c>
      <c r="AC6827">
        <v>1.0203956825997518</v>
      </c>
      <c r="AD6827">
        <v>1.0779286359103846</v>
      </c>
      <c r="AE6827">
        <v>1.0779286359103846</v>
      </c>
      <c r="AF6827">
        <v>100000</v>
      </c>
      <c r="AG6827">
        <v>1.0641984135272509</v>
      </c>
    </row>
    <row r="6828" spans="1:33" x14ac:dyDescent="0.35">
      <c r="A6828" s="1" t="s">
        <v>2330</v>
      </c>
      <c r="B6828" s="1" t="s">
        <v>2302</v>
      </c>
      <c r="C6828" s="1" t="s">
        <v>35</v>
      </c>
      <c r="D6828">
        <v>2</v>
      </c>
      <c r="E6828">
        <v>63</v>
      </c>
      <c r="F6828" s="1">
        <v>1</v>
      </c>
      <c r="G6828">
        <v>1272</v>
      </c>
      <c r="H6828">
        <v>2</v>
      </c>
      <c r="I6828">
        <v>3</v>
      </c>
      <c r="J6828">
        <v>5</v>
      </c>
      <c r="K6828">
        <v>100000</v>
      </c>
      <c r="L6828">
        <v>1</v>
      </c>
      <c r="M6828">
        <v>0.89942464807592404</v>
      </c>
      <c r="N6828">
        <v>3.7403163222367926E-2</v>
      </c>
      <c r="O6828">
        <v>0.647523624732944</v>
      </c>
      <c r="P6828">
        <v>3.2666182614727885E-3</v>
      </c>
      <c r="Q6828">
        <v>0.9600620992039941</v>
      </c>
      <c r="R6828">
        <v>520.08902560061165</v>
      </c>
      <c r="S6828">
        <v>36098.262031849874</v>
      </c>
      <c r="T6828">
        <v>0.89620490939623587</v>
      </c>
      <c r="U6828">
        <v>4.4105526541128608</v>
      </c>
      <c r="V6828">
        <v>1.2581805465072888</v>
      </c>
      <c r="W6828">
        <v>100000</v>
      </c>
      <c r="X6828">
        <v>0.97105383266441625</v>
      </c>
      <c r="Y6828">
        <v>2.5659797435184585E-4</v>
      </c>
      <c r="Z6828">
        <v>0.88107624674382257</v>
      </c>
      <c r="AA6828">
        <v>0.8847678365244096</v>
      </c>
      <c r="AB6828">
        <v>1.5280615937840571</v>
      </c>
      <c r="AC6828">
        <v>8.3311374876876929</v>
      </c>
      <c r="AD6828">
        <v>1.8117743458430164</v>
      </c>
      <c r="AE6828">
        <v>1.8117743458430164</v>
      </c>
      <c r="AF6828">
        <v>100000</v>
      </c>
      <c r="AG6828">
        <v>0.95479544656083082</v>
      </c>
    </row>
    <row r="6829" spans="1:33" x14ac:dyDescent="0.35">
      <c r="A6829" s="1" t="s">
        <v>2414</v>
      </c>
      <c r="B6829" s="1" t="s">
        <v>1781</v>
      </c>
      <c r="C6829" s="1" t="s">
        <v>35</v>
      </c>
      <c r="D6829">
        <v>1</v>
      </c>
      <c r="E6829">
        <v>77</v>
      </c>
      <c r="F6829" s="1">
        <v>1</v>
      </c>
      <c r="G6829">
        <v>1272</v>
      </c>
      <c r="H6829">
        <v>4</v>
      </c>
      <c r="I6829">
        <v>3</v>
      </c>
      <c r="J6829">
        <v>5</v>
      </c>
      <c r="K6829">
        <v>2.2565973786440306E-25</v>
      </c>
      <c r="L6829">
        <v>1</v>
      </c>
      <c r="M6829">
        <v>0.69528838889885747</v>
      </c>
      <c r="N6829">
        <v>100000</v>
      </c>
      <c r="O6829">
        <v>1.4660445056595295</v>
      </c>
      <c r="P6829">
        <v>18261.885888334637</v>
      </c>
      <c r="Q6829">
        <v>1.2164091180513599</v>
      </c>
      <c r="R6829">
        <v>100000</v>
      </c>
      <c r="S6829">
        <v>100000</v>
      </c>
      <c r="T6829">
        <v>1.2726522149323065</v>
      </c>
      <c r="U6829">
        <v>6.023013818850307E-2</v>
      </c>
      <c r="V6829">
        <v>0.7197712157537336</v>
      </c>
      <c r="W6829">
        <v>66075.245209865156</v>
      </c>
      <c r="X6829">
        <v>1.0616217005201816</v>
      </c>
      <c r="Y6829">
        <v>1147.0206000683677</v>
      </c>
      <c r="Z6829">
        <v>1.077690295822668</v>
      </c>
      <c r="AA6829">
        <v>1.0768816875884109</v>
      </c>
      <c r="AB6829">
        <v>2.2495389288930427</v>
      </c>
      <c r="AC6829">
        <v>0.31784297667389538</v>
      </c>
      <c r="AD6829">
        <v>0.60235219270033125</v>
      </c>
      <c r="AE6829">
        <v>0.60235219270033125</v>
      </c>
      <c r="AF6829">
        <v>100000</v>
      </c>
      <c r="AG6829">
        <v>0.97494637335338918</v>
      </c>
    </row>
    <row r="6830" spans="1:33" x14ac:dyDescent="0.35">
      <c r="A6830" s="1" t="s">
        <v>2178</v>
      </c>
      <c r="B6830" s="1" t="s">
        <v>2404</v>
      </c>
      <c r="C6830" s="1" t="s">
        <v>38</v>
      </c>
      <c r="D6830">
        <v>2</v>
      </c>
      <c r="E6830">
        <v>36</v>
      </c>
      <c r="F6830" s="1">
        <v>1</v>
      </c>
      <c r="G6830">
        <v>1272</v>
      </c>
      <c r="H6830">
        <v>2</v>
      </c>
      <c r="I6830">
        <v>3</v>
      </c>
      <c r="J6830">
        <v>5</v>
      </c>
      <c r="K6830">
        <v>2.4777762583426679E-16</v>
      </c>
      <c r="L6830">
        <v>1.2361478850785035</v>
      </c>
      <c r="M6830">
        <v>1</v>
      </c>
      <c r="N6830">
        <v>1214.3934341924735</v>
      </c>
      <c r="O6830">
        <v>0.79848561101154703</v>
      </c>
      <c r="P6830">
        <v>6.0988220803959362E-7</v>
      </c>
      <c r="Q6830">
        <v>0.5150189477222098</v>
      </c>
      <c r="R6830">
        <v>23623.564769046283</v>
      </c>
      <c r="S6830">
        <v>100000</v>
      </c>
      <c r="T6830">
        <v>0.78462161226609417</v>
      </c>
      <c r="U6830">
        <v>1.8889101074258496</v>
      </c>
      <c r="V6830">
        <v>1.1518085201758832</v>
      </c>
      <c r="W6830">
        <v>100000</v>
      </c>
      <c r="X6830">
        <v>0.83386951432120304</v>
      </c>
      <c r="Y6830">
        <v>7.9958724514805703E-5</v>
      </c>
      <c r="Z6830">
        <v>0.38955213335604083</v>
      </c>
      <c r="AA6830">
        <v>0.76019015985268357</v>
      </c>
      <c r="AB6830">
        <v>1</v>
      </c>
      <c r="AC6830">
        <v>1.3743762612275612</v>
      </c>
      <c r="AD6830">
        <v>1.0385304309182894</v>
      </c>
      <c r="AE6830">
        <v>1.0385304309182894</v>
      </c>
      <c r="AF6830">
        <v>100000</v>
      </c>
      <c r="AG6830">
        <v>0.80542408409592969</v>
      </c>
    </row>
    <row r="6831" spans="1:33" x14ac:dyDescent="0.35">
      <c r="A6831" s="1" t="s">
        <v>1230</v>
      </c>
      <c r="B6831" s="1" t="s">
        <v>1319</v>
      </c>
      <c r="C6831" s="1" t="s">
        <v>38</v>
      </c>
      <c r="D6831">
        <v>1</v>
      </c>
      <c r="E6831">
        <v>116</v>
      </c>
      <c r="F6831" s="1">
        <v>0</v>
      </c>
      <c r="G6831">
        <v>1272</v>
      </c>
      <c r="H6831">
        <v>4</v>
      </c>
      <c r="I6831">
        <v>3</v>
      </c>
      <c r="J6831">
        <v>5</v>
      </c>
      <c r="K6831">
        <v>5.5249906132702844E-4</v>
      </c>
      <c r="L6831">
        <v>0.73903369423754151</v>
      </c>
      <c r="M6831">
        <v>0.97841288091393541</v>
      </c>
      <c r="N6831">
        <v>3.987979416578356E-3</v>
      </c>
      <c r="O6831">
        <v>0.83438817620732697</v>
      </c>
      <c r="P6831">
        <v>523.34206493155466</v>
      </c>
      <c r="Q6831">
        <v>1.2529965953591775</v>
      </c>
      <c r="R6831">
        <v>0.40489899134887114</v>
      </c>
      <c r="S6831">
        <v>0.35080337005335388</v>
      </c>
      <c r="T6831">
        <v>0.93392137126624586</v>
      </c>
      <c r="U6831">
        <v>2.2054503966738893E-3</v>
      </c>
      <c r="V6831">
        <v>0.80629984319639203</v>
      </c>
      <c r="W6831">
        <v>0.54787622608547792</v>
      </c>
      <c r="X6831">
        <v>0.90562124349626894</v>
      </c>
      <c r="Y6831">
        <v>185.31532313464754</v>
      </c>
      <c r="Z6831">
        <v>1.4562006922681519</v>
      </c>
      <c r="AA6831">
        <v>0.91981849028845786</v>
      </c>
      <c r="AB6831">
        <v>1.054429645119356</v>
      </c>
      <c r="AC6831">
        <v>0.62452450806796622</v>
      </c>
      <c r="AD6831">
        <v>0.89305399492301363</v>
      </c>
      <c r="AE6831">
        <v>0.89305399492301363</v>
      </c>
      <c r="AF6831">
        <v>37.322196694282098</v>
      </c>
      <c r="AG6831">
        <v>0.94171109634312988</v>
      </c>
    </row>
    <row r="6832" spans="1:33" x14ac:dyDescent="0.35">
      <c r="A6832" s="1" t="s">
        <v>2486</v>
      </c>
      <c r="B6832" s="1" t="s">
        <v>1536</v>
      </c>
      <c r="C6832" s="1" t="s">
        <v>35</v>
      </c>
      <c r="D6832">
        <v>1</v>
      </c>
      <c r="E6832">
        <v>137</v>
      </c>
      <c r="F6832" s="1">
        <v>1</v>
      </c>
      <c r="G6832">
        <v>1272</v>
      </c>
      <c r="H6832">
        <v>2</v>
      </c>
      <c r="I6832">
        <v>3</v>
      </c>
      <c r="J6832">
        <v>5</v>
      </c>
      <c r="K6832">
        <v>1985.1595057897532</v>
      </c>
      <c r="L6832">
        <v>1.4146881115142951</v>
      </c>
      <c r="M6832">
        <v>1.1225875842365955</v>
      </c>
      <c r="N6832">
        <v>1.925667627847456</v>
      </c>
      <c r="O6832">
        <v>0.88171540032632412</v>
      </c>
      <c r="P6832">
        <v>6.8707462670637023</v>
      </c>
      <c r="Q6832">
        <v>1.4906626896271047</v>
      </c>
      <c r="R6832">
        <v>5841.4087598126089</v>
      </c>
      <c r="S6832">
        <v>5.5525711740255772E-2</v>
      </c>
      <c r="T6832">
        <v>0.94168610567627475</v>
      </c>
      <c r="U6832">
        <v>15311.563961345477</v>
      </c>
      <c r="V6832">
        <v>1.889530099156969</v>
      </c>
      <c r="W6832">
        <v>16538.636777724616</v>
      </c>
      <c r="X6832">
        <v>1.2961861557033934</v>
      </c>
      <c r="Y6832">
        <v>0.18341572156771246</v>
      </c>
      <c r="Z6832">
        <v>0.44367335835888105</v>
      </c>
      <c r="AA6832">
        <v>1.2471556201554514</v>
      </c>
      <c r="AB6832">
        <v>1.7827940384899905</v>
      </c>
      <c r="AC6832">
        <v>0.24022439382588506</v>
      </c>
      <c r="AD6832">
        <v>0.96070559209646744</v>
      </c>
      <c r="AE6832">
        <v>0.96070559209646744</v>
      </c>
      <c r="AF6832">
        <v>21661.087504806197</v>
      </c>
      <c r="AG6832">
        <v>1.2039142018456552</v>
      </c>
    </row>
    <row r="6833" spans="1:33" x14ac:dyDescent="0.35">
      <c r="A6833" s="1" t="s">
        <v>1537</v>
      </c>
      <c r="B6833" s="1" t="s">
        <v>899</v>
      </c>
      <c r="C6833" s="1" t="s">
        <v>38</v>
      </c>
      <c r="D6833">
        <v>4</v>
      </c>
      <c r="E6833">
        <v>151</v>
      </c>
      <c r="F6833" s="1">
        <v>0</v>
      </c>
      <c r="G6833">
        <v>1272</v>
      </c>
      <c r="H6833">
        <v>3</v>
      </c>
      <c r="I6833">
        <v>5</v>
      </c>
      <c r="J6833">
        <v>5</v>
      </c>
      <c r="K6833">
        <v>100000</v>
      </c>
      <c r="L6833">
        <v>1.3224083019605171</v>
      </c>
      <c r="M6833">
        <v>0.99040991733630668</v>
      </c>
      <c r="N6833">
        <v>5.7649409880884857E-4</v>
      </c>
      <c r="O6833">
        <v>0.9479555097851402</v>
      </c>
      <c r="P6833">
        <v>2.7505975577975641</v>
      </c>
      <c r="Q6833">
        <v>0.92388334145800288</v>
      </c>
      <c r="R6833">
        <v>2.7576341499932474E-14</v>
      </c>
      <c r="S6833">
        <v>2.0424057435135293E-17</v>
      </c>
      <c r="T6833">
        <v>1.0017941379135855</v>
      </c>
      <c r="U6833">
        <v>490.87122287064068</v>
      </c>
      <c r="V6833">
        <v>1.1418733508210304</v>
      </c>
      <c r="W6833">
        <v>4.1957023624423404E-13</v>
      </c>
      <c r="X6833">
        <v>1.0278460746452764</v>
      </c>
      <c r="Y6833">
        <v>114.00846810661513</v>
      </c>
      <c r="Z6833">
        <v>1.1049057310115156</v>
      </c>
      <c r="AA6833">
        <v>1.0238447709349556</v>
      </c>
      <c r="AB6833">
        <v>1.054429645119356</v>
      </c>
      <c r="AC6833">
        <v>2.1001315801903608</v>
      </c>
      <c r="AD6833">
        <v>1.1053588131023453</v>
      </c>
      <c r="AE6833">
        <v>1.1053588131023453</v>
      </c>
      <c r="AF6833">
        <v>7.0598541365103705E-13</v>
      </c>
      <c r="AG6833">
        <v>1.0269696546893774</v>
      </c>
    </row>
    <row r="6834" spans="1:33" x14ac:dyDescent="0.35">
      <c r="A6834" s="1" t="s">
        <v>1291</v>
      </c>
      <c r="B6834" s="1" t="s">
        <v>116</v>
      </c>
      <c r="C6834" s="1" t="s">
        <v>38</v>
      </c>
      <c r="D6834">
        <v>3</v>
      </c>
      <c r="E6834">
        <v>121</v>
      </c>
      <c r="F6834" s="1">
        <v>0</v>
      </c>
      <c r="G6834">
        <v>1272</v>
      </c>
      <c r="H6834">
        <v>3</v>
      </c>
      <c r="I6834">
        <v>3</v>
      </c>
      <c r="J6834">
        <v>5</v>
      </c>
      <c r="K6834">
        <v>83.316462095731552</v>
      </c>
      <c r="L6834">
        <v>0.71350257666435934</v>
      </c>
      <c r="M6834">
        <v>1.0656660470780219</v>
      </c>
      <c r="N6834">
        <v>17.842249830386727</v>
      </c>
      <c r="O6834">
        <v>0.93813561798553835</v>
      </c>
      <c r="P6834">
        <v>3.4870186254121638E-2</v>
      </c>
      <c r="Q6834">
        <v>1.1027303120591274</v>
      </c>
      <c r="R6834">
        <v>1.2829233322142658E-6</v>
      </c>
      <c r="S6834">
        <v>1.4335526824518202E-4</v>
      </c>
      <c r="T6834">
        <v>0.96141238650216487</v>
      </c>
      <c r="U6834">
        <v>0.2566449829301799</v>
      </c>
      <c r="V6834">
        <v>0.98467721391705287</v>
      </c>
      <c r="W6834">
        <v>8.6856068428588431E-12</v>
      </c>
      <c r="X6834">
        <v>0.88490944267361782</v>
      </c>
      <c r="Y6834">
        <v>8278.4860347429021</v>
      </c>
      <c r="Z6834">
        <v>1.1182194451297394</v>
      </c>
      <c r="AA6834">
        <v>0.95765667845597424</v>
      </c>
      <c r="AB6834">
        <v>1.607296935783336</v>
      </c>
      <c r="AC6834">
        <v>1.4935700051148164</v>
      </c>
      <c r="AD6834">
        <v>0.94044843257855348</v>
      </c>
      <c r="AE6834">
        <v>0.94044843257855348</v>
      </c>
      <c r="AF6834">
        <v>1.1061255887837243E-4</v>
      </c>
      <c r="AG6834">
        <v>0.97390838111283928</v>
      </c>
    </row>
    <row r="6835" spans="1:33" x14ac:dyDescent="0.35">
      <c r="A6835" s="1" t="s">
        <v>1111</v>
      </c>
      <c r="B6835" s="1" t="s">
        <v>1643</v>
      </c>
      <c r="C6835" s="1" t="s">
        <v>35</v>
      </c>
      <c r="D6835">
        <v>1</v>
      </c>
      <c r="E6835">
        <v>288</v>
      </c>
      <c r="F6835" s="1">
        <v>1</v>
      </c>
      <c r="G6835">
        <v>1909</v>
      </c>
      <c r="H6835">
        <v>3</v>
      </c>
      <c r="I6835">
        <v>3</v>
      </c>
      <c r="J6835">
        <v>5</v>
      </c>
      <c r="K6835">
        <v>100000</v>
      </c>
      <c r="L6835">
        <v>0.47597550370057606</v>
      </c>
      <c r="M6835">
        <v>1.088547723881695</v>
      </c>
      <c r="N6835">
        <v>2.1009484568539354</v>
      </c>
      <c r="O6835">
        <v>0.75764142602834839</v>
      </c>
      <c r="P6835">
        <v>3.4220659390658326</v>
      </c>
      <c r="Q6835">
        <v>1.2039372435396478</v>
      </c>
      <c r="R6835">
        <v>100000</v>
      </c>
      <c r="S6835">
        <v>38.409741453684347</v>
      </c>
      <c r="T6835">
        <v>0.87240320274350935</v>
      </c>
      <c r="U6835">
        <v>100000</v>
      </c>
      <c r="V6835">
        <v>0.83290817232648118</v>
      </c>
      <c r="W6835">
        <v>100000</v>
      </c>
      <c r="X6835">
        <v>0.85173563516358264</v>
      </c>
      <c r="Y6835">
        <v>0.41909587963674194</v>
      </c>
      <c r="Z6835">
        <v>0.76902459740718121</v>
      </c>
      <c r="AA6835">
        <v>0.88790699416330765</v>
      </c>
      <c r="AB6835">
        <v>1.6994042998111312</v>
      </c>
      <c r="AC6835">
        <v>44.557874238811941</v>
      </c>
      <c r="AD6835">
        <v>2.031776808171331</v>
      </c>
      <c r="AE6835">
        <v>2.031776808171331</v>
      </c>
      <c r="AF6835">
        <v>100000</v>
      </c>
      <c r="AG6835">
        <v>0.85284308022819821</v>
      </c>
    </row>
    <row r="6836" spans="1:33" x14ac:dyDescent="0.35">
      <c r="A6836" s="1" t="s">
        <v>2379</v>
      </c>
      <c r="B6836" s="1" t="s">
        <v>962</v>
      </c>
      <c r="C6836" s="1" t="s">
        <v>43</v>
      </c>
      <c r="D6836">
        <v>3</v>
      </c>
      <c r="E6836">
        <v>300</v>
      </c>
      <c r="F6836" s="1">
        <v>1</v>
      </c>
      <c r="G6836">
        <v>1909</v>
      </c>
      <c r="H6836">
        <v>5</v>
      </c>
      <c r="I6836">
        <v>3</v>
      </c>
      <c r="J6836">
        <v>5</v>
      </c>
      <c r="K6836">
        <v>292.73711855802668</v>
      </c>
      <c r="L6836">
        <v>1.0488821730623854</v>
      </c>
      <c r="M6836">
        <v>0.8666024002048297</v>
      </c>
      <c r="N6836">
        <v>1.8153352946289312E-2</v>
      </c>
      <c r="O6836">
        <v>0.71112656187404677</v>
      </c>
      <c r="P6836">
        <v>4.3906399897331685</v>
      </c>
      <c r="Q6836">
        <v>1.5283436277150826</v>
      </c>
      <c r="R6836">
        <v>2.9919373356586511E-12</v>
      </c>
      <c r="S6836">
        <v>1.3136519712718595E-11</v>
      </c>
      <c r="T6836">
        <v>0.8955906513816343</v>
      </c>
      <c r="U6836">
        <v>5.1873355610935715E-2</v>
      </c>
      <c r="V6836">
        <v>0.94153627694886999</v>
      </c>
      <c r="W6836">
        <v>4.1835717694896401E-4</v>
      </c>
      <c r="X6836">
        <v>0.96134235102161403</v>
      </c>
      <c r="Y6836">
        <v>3.9395663388024895E-7</v>
      </c>
      <c r="Z6836">
        <v>0.94621660761105131</v>
      </c>
      <c r="AA6836">
        <v>0.89832607270970832</v>
      </c>
      <c r="AB6836">
        <v>1.2695023839168227</v>
      </c>
      <c r="AC6836">
        <v>1.5365274996190053</v>
      </c>
      <c r="AD6836">
        <v>1.1371661489467575</v>
      </c>
      <c r="AE6836">
        <v>1.1371661489467575</v>
      </c>
      <c r="AF6836">
        <v>2.5594484009268324E-19</v>
      </c>
      <c r="AG6836">
        <v>0.92756012331506266</v>
      </c>
    </row>
    <row r="6837" spans="1:33" x14ac:dyDescent="0.35">
      <c r="A6837" s="1" t="s">
        <v>1351</v>
      </c>
      <c r="B6837" s="1" t="s">
        <v>322</v>
      </c>
      <c r="C6837" s="1" t="s">
        <v>43</v>
      </c>
      <c r="D6837">
        <v>3</v>
      </c>
      <c r="E6837">
        <v>300</v>
      </c>
      <c r="F6837" s="1">
        <v>0</v>
      </c>
      <c r="G6837">
        <v>1909</v>
      </c>
      <c r="H6837">
        <v>4</v>
      </c>
      <c r="I6837">
        <v>3</v>
      </c>
      <c r="J6837">
        <v>5</v>
      </c>
      <c r="K6837">
        <v>100000</v>
      </c>
      <c r="L6837">
        <v>0.87405762381722474</v>
      </c>
      <c r="M6837">
        <v>0.7455058425697888</v>
      </c>
      <c r="N6837">
        <v>2.9171895315578396E-3</v>
      </c>
      <c r="O6837">
        <v>0.85388220041078389</v>
      </c>
      <c r="P6837">
        <v>0.76397672975301389</v>
      </c>
      <c r="Q6837">
        <v>1.5415019873947071</v>
      </c>
      <c r="R6837">
        <v>2.2136028068287998E-18</v>
      </c>
      <c r="S6837">
        <v>3.5746482042089632E-19</v>
      </c>
      <c r="T6837">
        <v>0.87681132387890415</v>
      </c>
      <c r="U6837">
        <v>8.1056203570978909</v>
      </c>
      <c r="V6837">
        <v>0.9352873813181708</v>
      </c>
      <c r="W6837">
        <v>4.494761665838242E-5</v>
      </c>
      <c r="X6837">
        <v>0.95613282216274464</v>
      </c>
      <c r="Y6837">
        <v>1.6882174389499303E-11</v>
      </c>
      <c r="Z6837">
        <v>0.48970381141179642</v>
      </c>
      <c r="AA6837">
        <v>0.86592396068608402</v>
      </c>
      <c r="AB6837">
        <v>3.5703608412591383</v>
      </c>
      <c r="AC6837">
        <v>61.049945490652355</v>
      </c>
      <c r="AD6837">
        <v>1.8546123781818138</v>
      </c>
      <c r="AE6837">
        <v>1.8546123781818138</v>
      </c>
      <c r="AF6837">
        <v>4.2257492438047453E-17</v>
      </c>
      <c r="AG6837">
        <v>0.8874858240077359</v>
      </c>
    </row>
    <row r="6838" spans="1:33" x14ac:dyDescent="0.35">
      <c r="A6838" s="1" t="s">
        <v>2245</v>
      </c>
      <c r="B6838" s="1" t="s">
        <v>746</v>
      </c>
      <c r="C6838" s="1" t="s">
        <v>35</v>
      </c>
      <c r="D6838">
        <v>3</v>
      </c>
      <c r="E6838">
        <v>142</v>
      </c>
      <c r="F6838" s="1">
        <v>1</v>
      </c>
      <c r="G6838">
        <v>1909</v>
      </c>
      <c r="H6838">
        <v>1</v>
      </c>
      <c r="I6838">
        <v>3</v>
      </c>
      <c r="J6838">
        <v>5</v>
      </c>
      <c r="K6838">
        <v>100000</v>
      </c>
      <c r="L6838">
        <v>1.1357198360268663</v>
      </c>
      <c r="M6838">
        <v>1.3746053430273855</v>
      </c>
      <c r="N6838">
        <v>2.5973715724077526</v>
      </c>
      <c r="O6838">
        <v>0.70180849747448748</v>
      </c>
      <c r="P6838">
        <v>4445.2882767186911</v>
      </c>
      <c r="Q6838">
        <v>0.80035778125965773</v>
      </c>
      <c r="R6838">
        <v>2071.4414570938488</v>
      </c>
      <c r="S6838">
        <v>7.7163688047104669E-6</v>
      </c>
      <c r="T6838">
        <v>0.69185103915495116</v>
      </c>
      <c r="U6838">
        <v>60389.266831486122</v>
      </c>
      <c r="V6838">
        <v>1.0190578008129128</v>
      </c>
      <c r="W6838">
        <v>5048.6020727270798</v>
      </c>
      <c r="X6838">
        <v>0.82229682884931332</v>
      </c>
      <c r="Y6838">
        <v>0.15796738889350329</v>
      </c>
      <c r="Z6838">
        <v>1.2887200764590692</v>
      </c>
      <c r="AA6838">
        <v>0.79856107001322485</v>
      </c>
      <c r="AB6838">
        <v>4.907837088930564</v>
      </c>
      <c r="AC6838">
        <v>37.603607878200577</v>
      </c>
      <c r="AD6838">
        <v>1.4909376572848692</v>
      </c>
      <c r="AE6838">
        <v>1.4909376572848692</v>
      </c>
      <c r="AF6838">
        <v>100000</v>
      </c>
      <c r="AG6838">
        <v>0.9390794711614906</v>
      </c>
    </row>
    <row r="6839" spans="1:33" x14ac:dyDescent="0.35">
      <c r="A6839" s="1" t="s">
        <v>1543</v>
      </c>
      <c r="B6839" s="1" t="s">
        <v>1423</v>
      </c>
      <c r="C6839" s="1" t="s">
        <v>38</v>
      </c>
      <c r="D6839">
        <v>1</v>
      </c>
      <c r="E6839">
        <v>231</v>
      </c>
      <c r="F6839" s="1">
        <v>1</v>
      </c>
      <c r="G6839">
        <v>1909</v>
      </c>
      <c r="H6839">
        <v>3</v>
      </c>
      <c r="I6839">
        <v>3</v>
      </c>
      <c r="J6839">
        <v>5</v>
      </c>
      <c r="K6839">
        <v>1.2043942405574395E-4</v>
      </c>
      <c r="L6839">
        <v>2.8328201284105829</v>
      </c>
      <c r="M6839">
        <v>1.6830983715786143</v>
      </c>
      <c r="N6839">
        <v>100000</v>
      </c>
      <c r="O6839">
        <v>3.0487712284389614</v>
      </c>
      <c r="P6839">
        <v>0.91688545501301066</v>
      </c>
      <c r="Q6839">
        <v>0.45008938126440928</v>
      </c>
      <c r="R6839">
        <v>100000</v>
      </c>
      <c r="S6839">
        <v>100000</v>
      </c>
      <c r="T6839">
        <v>1.4181632686174217</v>
      </c>
      <c r="U6839">
        <v>2930.9764594163635</v>
      </c>
      <c r="V6839">
        <v>1.6744659457754709</v>
      </c>
      <c r="W6839">
        <v>100000</v>
      </c>
      <c r="X6839">
        <v>1.1778693187176037</v>
      </c>
      <c r="Y6839">
        <v>100000</v>
      </c>
      <c r="Z6839">
        <v>1.7537536887281366</v>
      </c>
      <c r="AA6839">
        <v>1.2609755299427445</v>
      </c>
      <c r="AB6839">
        <v>1.4149453509192624</v>
      </c>
      <c r="AC6839">
        <v>1.4149453509192624</v>
      </c>
      <c r="AD6839">
        <v>1.0906487768265556</v>
      </c>
      <c r="AE6839">
        <v>1.0906487768265556</v>
      </c>
      <c r="AF6839">
        <v>100000</v>
      </c>
      <c r="AG6839">
        <v>0.99220800817865795</v>
      </c>
    </row>
    <row r="6840" spans="1:33" x14ac:dyDescent="0.35">
      <c r="A6840" s="1" t="s">
        <v>2211</v>
      </c>
      <c r="B6840" s="1" t="s">
        <v>2278</v>
      </c>
      <c r="C6840" s="1" t="s">
        <v>35</v>
      </c>
      <c r="D6840">
        <v>1</v>
      </c>
      <c r="E6840">
        <v>163</v>
      </c>
      <c r="F6840" s="1">
        <v>1</v>
      </c>
      <c r="G6840">
        <v>1909</v>
      </c>
      <c r="H6840">
        <v>2</v>
      </c>
      <c r="I6840">
        <v>3</v>
      </c>
      <c r="J6840">
        <v>5</v>
      </c>
      <c r="K6840">
        <v>100000</v>
      </c>
      <c r="L6840">
        <v>0.5292293785109583</v>
      </c>
      <c r="M6840">
        <v>0.72748153138822591</v>
      </c>
      <c r="N6840">
        <v>3.5703608412591405</v>
      </c>
      <c r="O6840">
        <v>1.3794734271911204</v>
      </c>
      <c r="P6840">
        <v>3.5410389967460605E-2</v>
      </c>
      <c r="Q6840">
        <v>0.69161043265500122</v>
      </c>
      <c r="R6840">
        <v>100000</v>
      </c>
      <c r="S6840">
        <v>100000</v>
      </c>
      <c r="T6840">
        <v>1.2436064457683718</v>
      </c>
      <c r="U6840">
        <v>5.7541231457634323</v>
      </c>
      <c r="V6840">
        <v>0.64983286536415974</v>
      </c>
      <c r="W6840">
        <v>94277.703645286034</v>
      </c>
      <c r="X6840">
        <v>1.0008769371088724</v>
      </c>
      <c r="Y6840">
        <v>0.4513931152690237</v>
      </c>
      <c r="Z6840">
        <v>0.68504906550215083</v>
      </c>
      <c r="AA6840">
        <v>1.0257800354184805</v>
      </c>
      <c r="AB6840">
        <v>1.8895398490794364</v>
      </c>
      <c r="AC6840">
        <v>7.9096484206039621</v>
      </c>
      <c r="AD6840">
        <v>1.2317047269058419</v>
      </c>
      <c r="AE6840">
        <v>1.2317047269058419</v>
      </c>
      <c r="AF6840">
        <v>10166.297210673594</v>
      </c>
      <c r="AG6840">
        <v>1.0853336500950308</v>
      </c>
    </row>
    <row r="6841" spans="1:33" x14ac:dyDescent="0.35">
      <c r="A6841" s="1" t="s">
        <v>1862</v>
      </c>
      <c r="B6841" s="1" t="s">
        <v>1139</v>
      </c>
      <c r="C6841" s="1" t="s">
        <v>38</v>
      </c>
      <c r="D6841">
        <v>3</v>
      </c>
      <c r="E6841">
        <v>123</v>
      </c>
      <c r="F6841" s="1">
        <v>1</v>
      </c>
      <c r="G6841">
        <v>1909</v>
      </c>
      <c r="H6841">
        <v>4</v>
      </c>
      <c r="I6841">
        <v>3</v>
      </c>
      <c r="J6841">
        <v>5</v>
      </c>
      <c r="K6841">
        <v>100000</v>
      </c>
      <c r="L6841">
        <v>1.8400991286654789</v>
      </c>
      <c r="M6841">
        <v>1.3746053430273855</v>
      </c>
      <c r="N6841">
        <v>100000</v>
      </c>
      <c r="O6841">
        <v>1.3495646207449168</v>
      </c>
      <c r="P6841">
        <v>13.802848722137577</v>
      </c>
      <c r="Q6841">
        <v>0.78786833995630168</v>
      </c>
      <c r="R6841">
        <v>100000</v>
      </c>
      <c r="S6841">
        <v>100000</v>
      </c>
      <c r="T6841">
        <v>1.4080817366118674</v>
      </c>
      <c r="U6841">
        <v>46.735959958645537</v>
      </c>
      <c r="V6841">
        <v>1.1381492340188055</v>
      </c>
      <c r="W6841">
        <v>100000</v>
      </c>
      <c r="X6841">
        <v>1.2638631371703899</v>
      </c>
      <c r="Y6841">
        <v>66790.721117139779</v>
      </c>
      <c r="Z6841">
        <v>1.761516203553674</v>
      </c>
      <c r="AA6841">
        <v>0.90643681049893987</v>
      </c>
      <c r="AB6841">
        <v>0.22655268012301713</v>
      </c>
      <c r="AC6841">
        <v>1.5694670625223586</v>
      </c>
      <c r="AD6841">
        <v>0.69131360703879086</v>
      </c>
      <c r="AE6841">
        <v>0.69131360703879086</v>
      </c>
      <c r="AF6841">
        <v>100000</v>
      </c>
      <c r="AG6841">
        <v>0.81599416337075703</v>
      </c>
    </row>
    <row r="6842" spans="1:33" x14ac:dyDescent="0.35">
      <c r="A6842" s="1" t="s">
        <v>1334</v>
      </c>
      <c r="B6842" s="1" t="s">
        <v>136</v>
      </c>
      <c r="C6842" s="1" t="s">
        <v>43</v>
      </c>
      <c r="D6842">
        <v>3</v>
      </c>
      <c r="E6842">
        <v>300</v>
      </c>
      <c r="F6842" s="1">
        <v>1</v>
      </c>
      <c r="G6842">
        <v>1909</v>
      </c>
      <c r="H6842">
        <v>4</v>
      </c>
      <c r="I6842">
        <v>3</v>
      </c>
      <c r="J6842">
        <v>5</v>
      </c>
      <c r="K6842">
        <v>100000</v>
      </c>
      <c r="L6842">
        <v>1.0465011700383713</v>
      </c>
      <c r="M6842">
        <v>0.38500459873479104</v>
      </c>
      <c r="N6842">
        <v>2599.9874699862571</v>
      </c>
      <c r="O6842">
        <v>1.3157355427046553</v>
      </c>
      <c r="P6842">
        <v>14.609769900563139</v>
      </c>
      <c r="Q6842">
        <v>1.8151783550947376</v>
      </c>
      <c r="R6842">
        <v>100000</v>
      </c>
      <c r="S6842">
        <v>100000</v>
      </c>
      <c r="T6842">
        <v>1.0173052268942759</v>
      </c>
      <c r="U6842">
        <v>100000</v>
      </c>
      <c r="V6842">
        <v>1.0264343360520567</v>
      </c>
      <c r="W6842">
        <v>100000</v>
      </c>
      <c r="X6842">
        <v>1.0490122574424008</v>
      </c>
      <c r="Y6842">
        <v>1891.4428662558034</v>
      </c>
      <c r="Z6842">
        <v>1.9014478845125449</v>
      </c>
      <c r="AA6842">
        <v>1.1328842174726914</v>
      </c>
      <c r="AB6842">
        <v>1.8895398490794364</v>
      </c>
      <c r="AC6842">
        <v>39.71158096597847</v>
      </c>
      <c r="AD6842">
        <v>1.8353658033679201</v>
      </c>
      <c r="AE6842">
        <v>1.8353658033679201</v>
      </c>
      <c r="AF6842">
        <v>100000</v>
      </c>
      <c r="AG6842">
        <v>1.0452314328262924</v>
      </c>
    </row>
    <row r="6843" spans="1:33" x14ac:dyDescent="0.35">
      <c r="A6843" s="1" t="s">
        <v>816</v>
      </c>
      <c r="B6843" s="1" t="s">
        <v>899</v>
      </c>
      <c r="C6843" s="1" t="s">
        <v>35</v>
      </c>
      <c r="D6843">
        <v>3</v>
      </c>
      <c r="E6843">
        <v>109</v>
      </c>
      <c r="F6843" s="1">
        <v>0</v>
      </c>
      <c r="G6843">
        <v>1909</v>
      </c>
      <c r="H6843">
        <v>2</v>
      </c>
      <c r="I6843">
        <v>5</v>
      </c>
      <c r="J6843">
        <v>5</v>
      </c>
      <c r="K6843">
        <v>4.7708195220855039E-105</v>
      </c>
      <c r="L6843">
        <v>2.0109019109258952</v>
      </c>
      <c r="M6843">
        <v>0.77420648331104869</v>
      </c>
      <c r="N6843">
        <v>320.05728647309957</v>
      </c>
      <c r="O6843">
        <v>1.0718828832296046</v>
      </c>
      <c r="P6843">
        <v>67.50826264887489</v>
      </c>
      <c r="Q6843">
        <v>0.89954633851361976</v>
      </c>
      <c r="R6843">
        <v>2.1050524253449053E-4</v>
      </c>
      <c r="S6843">
        <v>1.3557208877427884</v>
      </c>
      <c r="T6843">
        <v>1.0603300687161166</v>
      </c>
      <c r="U6843">
        <v>2.3000416342772509E-6</v>
      </c>
      <c r="V6843">
        <v>0.8675514324635164</v>
      </c>
      <c r="W6843">
        <v>3.3123226002938508E-14</v>
      </c>
      <c r="X6843">
        <v>0.77082144276402453</v>
      </c>
      <c r="Y6843">
        <v>100000</v>
      </c>
      <c r="Z6843">
        <v>2.8568850618495358</v>
      </c>
      <c r="AA6843">
        <v>0.92516613574248041</v>
      </c>
      <c r="AB6843">
        <v>0.28694683240353075</v>
      </c>
      <c r="AC6843">
        <v>0.15344445000563908</v>
      </c>
      <c r="AD6843">
        <v>0.622253788104283</v>
      </c>
      <c r="AE6843">
        <v>0.622253788104283</v>
      </c>
      <c r="AF6843">
        <v>4.8902590923718561E-21</v>
      </c>
      <c r="AG6843">
        <v>0.85442799860825247</v>
      </c>
    </row>
    <row r="6844" spans="1:33" x14ac:dyDescent="0.35">
      <c r="A6844" s="1" t="s">
        <v>1316</v>
      </c>
      <c r="B6844" s="1" t="s">
        <v>1208</v>
      </c>
      <c r="C6844" s="1" t="s">
        <v>38</v>
      </c>
      <c r="D6844">
        <v>3</v>
      </c>
      <c r="E6844">
        <v>86</v>
      </c>
      <c r="F6844" s="1">
        <v>1</v>
      </c>
      <c r="G6844">
        <v>1909</v>
      </c>
      <c r="H6844">
        <v>5</v>
      </c>
      <c r="I6844">
        <v>3</v>
      </c>
      <c r="J6844">
        <v>5</v>
      </c>
      <c r="K6844">
        <v>5.6940638731146002E-99</v>
      </c>
      <c r="L6844">
        <v>1.5054192465914811</v>
      </c>
      <c r="M6844">
        <v>1.7253476586596277</v>
      </c>
      <c r="N6844">
        <v>1.8300696685943267E-5</v>
      </c>
      <c r="O6844">
        <v>1.2052709489948503</v>
      </c>
      <c r="P6844">
        <v>1.4238426600979979E-8</v>
      </c>
      <c r="Q6844">
        <v>0.6054063027207135</v>
      </c>
      <c r="R6844">
        <v>2.949406714505781E-5</v>
      </c>
      <c r="S6844">
        <v>1.6727281232377756E-2</v>
      </c>
      <c r="T6844">
        <v>1.2798265348147557</v>
      </c>
      <c r="U6844">
        <v>100000</v>
      </c>
      <c r="V6844">
        <v>1.5732184809970811</v>
      </c>
      <c r="W6844">
        <v>100000</v>
      </c>
      <c r="X6844">
        <v>1.4194646073106756</v>
      </c>
      <c r="Y6844">
        <v>2.6709996252257102E-7</v>
      </c>
      <c r="Z6844">
        <v>0.60693105679128456</v>
      </c>
      <c r="AA6844">
        <v>1.2511714070113691</v>
      </c>
      <c r="AB6844">
        <v>1.5054192465914811</v>
      </c>
      <c r="AC6844">
        <v>4.4813689611227909</v>
      </c>
      <c r="AD6844">
        <v>1.3590739808903518</v>
      </c>
      <c r="AE6844">
        <v>1.3590739808903518</v>
      </c>
      <c r="AF6844">
        <v>1.6371056089428506E-21</v>
      </c>
      <c r="AG6844">
        <v>1.1022632398414354</v>
      </c>
    </row>
    <row r="6845" spans="1:33" x14ac:dyDescent="0.35">
      <c r="A6845" s="1" t="s">
        <v>766</v>
      </c>
      <c r="B6845" s="1" t="s">
        <v>1003</v>
      </c>
      <c r="C6845" s="1" t="s">
        <v>35</v>
      </c>
      <c r="D6845">
        <v>2</v>
      </c>
      <c r="E6845">
        <v>253</v>
      </c>
      <c r="F6845" s="1">
        <v>1</v>
      </c>
      <c r="G6845">
        <v>1580</v>
      </c>
      <c r="H6845">
        <v>1</v>
      </c>
      <c r="I6845">
        <v>3</v>
      </c>
      <c r="J6845">
        <v>5</v>
      </c>
      <c r="K6845">
        <v>100000</v>
      </c>
      <c r="L6845">
        <v>0.76074159508531136</v>
      </c>
      <c r="M6845">
        <v>1</v>
      </c>
      <c r="N6845">
        <v>15.639623974980205</v>
      </c>
      <c r="O6845">
        <v>1.0212076343034362</v>
      </c>
      <c r="P6845">
        <v>5.0813497396305642</v>
      </c>
      <c r="Q6845">
        <v>0.95056636965490238</v>
      </c>
      <c r="R6845">
        <v>100000</v>
      </c>
      <c r="S6845">
        <v>27152.672882597079</v>
      </c>
      <c r="T6845">
        <v>0.84480025495246369</v>
      </c>
      <c r="U6845">
        <v>442.35617555255487</v>
      </c>
      <c r="V6845">
        <v>1.1336665476035168</v>
      </c>
      <c r="W6845">
        <v>100000</v>
      </c>
      <c r="X6845">
        <v>0.96344162121744248</v>
      </c>
      <c r="Y6845">
        <v>0.52034187538567345</v>
      </c>
      <c r="Z6845">
        <v>0.74536036052983889</v>
      </c>
      <c r="AA6845">
        <v>0.85393626600545258</v>
      </c>
      <c r="AB6845">
        <v>0.9700723570356885</v>
      </c>
      <c r="AC6845">
        <v>1.507107585628378</v>
      </c>
      <c r="AD6845">
        <v>1.0473738096428427</v>
      </c>
      <c r="AE6845">
        <v>1.0473738096428427</v>
      </c>
      <c r="AF6845">
        <v>100000</v>
      </c>
      <c r="AG6845">
        <v>0.88141021901723338</v>
      </c>
    </row>
    <row r="6846" spans="1:33" x14ac:dyDescent="0.35">
      <c r="A6846" s="1" t="s">
        <v>1159</v>
      </c>
      <c r="B6846" s="1" t="s">
        <v>1224</v>
      </c>
      <c r="C6846" s="1" t="s">
        <v>43</v>
      </c>
      <c r="D6846">
        <v>3</v>
      </c>
      <c r="E6846">
        <v>300</v>
      </c>
      <c r="F6846" s="1">
        <v>0</v>
      </c>
      <c r="G6846">
        <v>1580</v>
      </c>
      <c r="H6846">
        <v>4</v>
      </c>
      <c r="I6846">
        <v>3</v>
      </c>
      <c r="J6846">
        <v>5</v>
      </c>
      <c r="K6846">
        <v>100000</v>
      </c>
      <c r="L6846">
        <v>0.93266809371479764</v>
      </c>
      <c r="M6846">
        <v>0.74619769597131369</v>
      </c>
      <c r="N6846">
        <v>1.5768225292420524</v>
      </c>
      <c r="O6846">
        <v>1.0986541282790105</v>
      </c>
      <c r="P6846">
        <v>19.122819362324421</v>
      </c>
      <c r="Q6846">
        <v>0.89710261365561805</v>
      </c>
      <c r="R6846">
        <v>2.9247533598713604E-8</v>
      </c>
      <c r="S6846">
        <v>1.7339178201391443E-9</v>
      </c>
      <c r="T6846">
        <v>1.065350567188847</v>
      </c>
      <c r="U6846">
        <v>0.88208170762514981</v>
      </c>
      <c r="V6846">
        <v>0.72146635283887639</v>
      </c>
      <c r="W6846">
        <v>6.1808248561679926E-6</v>
      </c>
      <c r="X6846">
        <v>1.0305083127182391</v>
      </c>
      <c r="Y6846">
        <v>3.0009585358059935E-3</v>
      </c>
      <c r="Z6846">
        <v>1.0233399988995191</v>
      </c>
      <c r="AA6846">
        <v>1.0904328264214638</v>
      </c>
      <c r="AB6846">
        <v>0.90702230664490358</v>
      </c>
      <c r="AC6846">
        <v>3.078948785422996</v>
      </c>
      <c r="AD6846">
        <v>1.1157548556913541</v>
      </c>
      <c r="AE6846">
        <v>1.1157548556913541</v>
      </c>
      <c r="AF6846">
        <v>2.5856202850283428E-11</v>
      </c>
      <c r="AG6846">
        <v>1.0942404146820748</v>
      </c>
    </row>
    <row r="6847" spans="1:33" x14ac:dyDescent="0.35">
      <c r="A6847" s="1" t="s">
        <v>1758</v>
      </c>
      <c r="B6847" s="1" t="s">
        <v>1255</v>
      </c>
      <c r="C6847" s="1" t="s">
        <v>38</v>
      </c>
      <c r="D6847">
        <v>1</v>
      </c>
      <c r="E6847">
        <v>80</v>
      </c>
      <c r="F6847" s="1">
        <v>1</v>
      </c>
      <c r="G6847">
        <v>1580</v>
      </c>
      <c r="H6847">
        <v>4</v>
      </c>
      <c r="I6847">
        <v>3</v>
      </c>
      <c r="J6847">
        <v>5</v>
      </c>
      <c r="K6847">
        <v>100000</v>
      </c>
      <c r="L6847">
        <v>1.1766213382760791</v>
      </c>
      <c r="M6847">
        <v>1.20428057197589</v>
      </c>
      <c r="N6847">
        <v>5.9841699862320379</v>
      </c>
      <c r="O6847">
        <v>0.9832992340427914</v>
      </c>
      <c r="P6847">
        <v>0.52173878131161167</v>
      </c>
      <c r="Q6847">
        <v>0.71396704696445412</v>
      </c>
      <c r="R6847">
        <v>1.0115207350615482E-5</v>
      </c>
      <c r="S6847">
        <v>2.8910653364386473E-7</v>
      </c>
      <c r="T6847">
        <v>1.0283027633718549</v>
      </c>
      <c r="U6847">
        <v>67.060033144817879</v>
      </c>
      <c r="V6847">
        <v>1.2450720403488849</v>
      </c>
      <c r="W6847">
        <v>3.4173112998292448E-9</v>
      </c>
      <c r="X6847">
        <v>1.0953776781472955</v>
      </c>
      <c r="Y6847">
        <v>494.63668798150883</v>
      </c>
      <c r="Z6847">
        <v>1.0332059437589296</v>
      </c>
      <c r="AA6847">
        <v>1.0642502793754203</v>
      </c>
      <c r="AB6847">
        <v>1.0973971805941047</v>
      </c>
      <c r="AC6847">
        <v>1.023507336472697</v>
      </c>
      <c r="AD6847">
        <v>1.1025087174526313</v>
      </c>
      <c r="AE6847">
        <v>1.1025087174526313</v>
      </c>
      <c r="AF6847">
        <v>3.5229116924889482E-2</v>
      </c>
      <c r="AG6847">
        <v>1.1138966629303599</v>
      </c>
    </row>
    <row r="6848" spans="1:33" x14ac:dyDescent="0.35">
      <c r="A6848" s="1" t="s">
        <v>1606</v>
      </c>
      <c r="B6848" s="1" t="s">
        <v>122</v>
      </c>
      <c r="C6848" s="1" t="s">
        <v>38</v>
      </c>
      <c r="D6848">
        <v>2</v>
      </c>
      <c r="E6848">
        <v>287</v>
      </c>
      <c r="F6848" s="1">
        <v>0</v>
      </c>
      <c r="G6848">
        <v>1580</v>
      </c>
      <c r="H6848">
        <v>2</v>
      </c>
      <c r="I6848">
        <v>3</v>
      </c>
      <c r="J6848">
        <v>5</v>
      </c>
      <c r="K6848">
        <v>2.4895265317384013E-12</v>
      </c>
      <c r="L6848">
        <v>1</v>
      </c>
      <c r="M6848">
        <v>1.4843841909209141</v>
      </c>
      <c r="N6848">
        <v>8.7386461854732905E-3</v>
      </c>
      <c r="O6848">
        <v>0.90110060061963948</v>
      </c>
      <c r="P6848">
        <v>343.90214092823123</v>
      </c>
      <c r="Q6848">
        <v>0.98287638466681693</v>
      </c>
      <c r="R6848">
        <v>1.6608824575813998E-36</v>
      </c>
      <c r="S6848">
        <v>1.7165355918040589E-33</v>
      </c>
      <c r="T6848">
        <v>1.1204824101869466</v>
      </c>
      <c r="U6848">
        <v>2.8135277679799187E-6</v>
      </c>
      <c r="V6848">
        <v>0.79045934979656052</v>
      </c>
      <c r="W6848">
        <v>6.1776458070484801E-32</v>
      </c>
      <c r="X6848">
        <v>0.95781401259242782</v>
      </c>
      <c r="Y6848">
        <v>3.0766049730634884E-3</v>
      </c>
      <c r="Z6848">
        <v>0.66332265876932428</v>
      </c>
      <c r="AA6848">
        <v>1.0439658578472988</v>
      </c>
      <c r="AB6848">
        <v>0.73318505765316633</v>
      </c>
      <c r="AC6848">
        <v>0.29724032695781383</v>
      </c>
      <c r="AD6848">
        <v>0.88900397565214828</v>
      </c>
      <c r="AE6848">
        <v>0.88900397565214828</v>
      </c>
      <c r="AF6848">
        <v>2.1372644128957346E-49</v>
      </c>
      <c r="AG6848">
        <v>1.0710206542520062</v>
      </c>
    </row>
    <row r="6849" spans="1:33" x14ac:dyDescent="0.35">
      <c r="A6849" s="1" t="s">
        <v>1440</v>
      </c>
      <c r="B6849" s="1" t="s">
        <v>957</v>
      </c>
      <c r="C6849" s="1" t="s">
        <v>43</v>
      </c>
      <c r="D6849">
        <v>3</v>
      </c>
      <c r="E6849">
        <v>300</v>
      </c>
      <c r="F6849" s="1">
        <v>0</v>
      </c>
      <c r="G6849">
        <v>1580</v>
      </c>
      <c r="H6849">
        <v>1</v>
      </c>
      <c r="I6849">
        <v>3</v>
      </c>
      <c r="J6849">
        <v>5</v>
      </c>
      <c r="K6849">
        <v>6.4373406245194112E-113</v>
      </c>
      <c r="L6849">
        <v>0.76848569271519485</v>
      </c>
      <c r="M6849">
        <v>1.1407280132153426</v>
      </c>
      <c r="N6849">
        <v>39.91158635848322</v>
      </c>
      <c r="O6849">
        <v>0.79843784679917151</v>
      </c>
      <c r="P6849">
        <v>3.71918113599463E-2</v>
      </c>
      <c r="Q6849">
        <v>0.91944509193593738</v>
      </c>
      <c r="R6849">
        <v>2.5886171275376665E-23</v>
      </c>
      <c r="S6849">
        <v>2.1483386472746927E-16</v>
      </c>
      <c r="T6849">
        <v>0.84352374003543595</v>
      </c>
      <c r="U6849">
        <v>3.2397966256216737E-6</v>
      </c>
      <c r="V6849">
        <v>0.62628072264857049</v>
      </c>
      <c r="W6849">
        <v>2.4584341803950848E-14</v>
      </c>
      <c r="X6849">
        <v>0.80900638080384357</v>
      </c>
      <c r="Y6849">
        <v>2.6382153627278199E-11</v>
      </c>
      <c r="Z6849">
        <v>0.93805300945903114</v>
      </c>
      <c r="AA6849">
        <v>0.82258327476268245</v>
      </c>
      <c r="AB6849">
        <v>0.76848569271519485</v>
      </c>
      <c r="AC6849">
        <v>0.26802723870777245</v>
      </c>
      <c r="AD6849">
        <v>0.72491160510379993</v>
      </c>
      <c r="AE6849">
        <v>0.72491160510379993</v>
      </c>
      <c r="AF6849">
        <v>9.2104919353596855E-53</v>
      </c>
      <c r="AG6849">
        <v>0.77195849457982091</v>
      </c>
    </row>
    <row r="6850" spans="1:33" x14ac:dyDescent="0.35">
      <c r="A6850" s="1" t="s">
        <v>1392</v>
      </c>
      <c r="B6850" s="1" t="s">
        <v>1318</v>
      </c>
      <c r="C6850" s="1" t="s">
        <v>38</v>
      </c>
      <c r="D6850">
        <v>2</v>
      </c>
      <c r="E6850">
        <v>171</v>
      </c>
      <c r="F6850" s="1">
        <v>0</v>
      </c>
      <c r="G6850">
        <v>1580</v>
      </c>
      <c r="H6850">
        <v>2</v>
      </c>
      <c r="I6850">
        <v>3</v>
      </c>
      <c r="J6850">
        <v>5</v>
      </c>
      <c r="K6850">
        <v>7.4059431353379421E-66</v>
      </c>
      <c r="L6850">
        <v>1.3012604001342229</v>
      </c>
      <c r="M6850">
        <v>0.87663315743542058</v>
      </c>
      <c r="N6850">
        <v>9.9684185013467711E-3</v>
      </c>
      <c r="O6850">
        <v>1.2361143656498417</v>
      </c>
      <c r="P6850">
        <v>7.2066196538204679</v>
      </c>
      <c r="Q6850">
        <v>1.1057625231021431</v>
      </c>
      <c r="R6850">
        <v>1.2808419006571326E-10</v>
      </c>
      <c r="S6850">
        <v>7.0711357878836475E-12</v>
      </c>
      <c r="T6850">
        <v>1.132838395561679</v>
      </c>
      <c r="U6850">
        <v>2.5134760276487196</v>
      </c>
      <c r="V6850">
        <v>1.1945928490833015</v>
      </c>
      <c r="W6850">
        <v>9.9369367417992613E-5</v>
      </c>
      <c r="X6850">
        <v>1.1431149609319391</v>
      </c>
      <c r="Y6850">
        <v>1.2930542280742175E-4</v>
      </c>
      <c r="Z6850">
        <v>0.86651679323111119</v>
      </c>
      <c r="AA6850">
        <v>1.1639920920975664</v>
      </c>
      <c r="AB6850">
        <v>1.1407280132153426</v>
      </c>
      <c r="AC6850">
        <v>0.10663608316109692</v>
      </c>
      <c r="AD6850">
        <v>0.84379137581057695</v>
      </c>
      <c r="AE6850">
        <v>0.84379137581057695</v>
      </c>
      <c r="AF6850">
        <v>9.8742711810519772E-9</v>
      </c>
      <c r="AG6850">
        <v>1.1877646318473181</v>
      </c>
    </row>
    <row r="6851" spans="1:33" x14ac:dyDescent="0.35">
      <c r="A6851" s="1" t="s">
        <v>2315</v>
      </c>
      <c r="B6851" s="1" t="s">
        <v>1205</v>
      </c>
      <c r="C6851" s="1" t="s">
        <v>38</v>
      </c>
      <c r="D6851">
        <v>1</v>
      </c>
      <c r="E6851">
        <v>124</v>
      </c>
      <c r="F6851" s="1">
        <v>1</v>
      </c>
      <c r="G6851">
        <v>1580</v>
      </c>
      <c r="H6851">
        <v>1</v>
      </c>
      <c r="I6851">
        <v>3</v>
      </c>
      <c r="J6851">
        <v>5</v>
      </c>
      <c r="K6851">
        <v>100000</v>
      </c>
      <c r="L6851">
        <v>2.0734850055938523</v>
      </c>
      <c r="M6851">
        <v>1.1292327971205955</v>
      </c>
      <c r="N6851">
        <v>100000</v>
      </c>
      <c r="O6851">
        <v>1.4732131566574045</v>
      </c>
      <c r="P6851">
        <v>11.367623043079318</v>
      </c>
      <c r="Q6851">
        <v>0.76571093535564483</v>
      </c>
      <c r="R6851">
        <v>100000</v>
      </c>
      <c r="S6851">
        <v>100000</v>
      </c>
      <c r="T6851">
        <v>0.70430140751664883</v>
      </c>
      <c r="U6851">
        <v>4.2993400684225378</v>
      </c>
      <c r="V6851">
        <v>1.3145068002859206</v>
      </c>
      <c r="W6851">
        <v>100000</v>
      </c>
      <c r="X6851">
        <v>1.2202272777363294</v>
      </c>
      <c r="Y6851">
        <v>100000</v>
      </c>
      <c r="Z6851">
        <v>0.82280927441603646</v>
      </c>
      <c r="AA6851">
        <v>0.70659603613416722</v>
      </c>
      <c r="AB6851">
        <v>1.2751667100928039</v>
      </c>
      <c r="AC6851">
        <v>2.0734850055938523</v>
      </c>
      <c r="AD6851">
        <v>1.3012604001342229</v>
      </c>
      <c r="AE6851">
        <v>1.3012604001342229</v>
      </c>
      <c r="AF6851">
        <v>100000</v>
      </c>
      <c r="AG6851">
        <v>0.68399097469951198</v>
      </c>
    </row>
    <row r="6852" spans="1:33" x14ac:dyDescent="0.35">
      <c r="A6852" s="1" t="s">
        <v>1642</v>
      </c>
      <c r="B6852" s="1" t="s">
        <v>1823</v>
      </c>
      <c r="C6852" s="1" t="s">
        <v>66</v>
      </c>
      <c r="D6852">
        <v>3</v>
      </c>
      <c r="E6852">
        <v>300</v>
      </c>
      <c r="F6852" s="1">
        <v>0</v>
      </c>
      <c r="G6852">
        <v>1580</v>
      </c>
      <c r="H6852">
        <v>4</v>
      </c>
      <c r="I6852">
        <v>3</v>
      </c>
      <c r="J6852">
        <v>5</v>
      </c>
      <c r="K6852">
        <v>100000</v>
      </c>
      <c r="L6852">
        <v>0.83037127997446447</v>
      </c>
      <c r="M6852">
        <v>0.75667342203751731</v>
      </c>
      <c r="N6852">
        <v>1.743514170691118E-6</v>
      </c>
      <c r="O6852">
        <v>0.63146223629681375</v>
      </c>
      <c r="P6852">
        <v>7.3273818950232974E-5</v>
      </c>
      <c r="Q6852">
        <v>0.7728085306230652</v>
      </c>
      <c r="R6852">
        <v>2.0024524898044037E-27</v>
      </c>
      <c r="S6852">
        <v>8.1707561995970042E-21</v>
      </c>
      <c r="T6852">
        <v>1.168595112828984</v>
      </c>
      <c r="U6852">
        <v>3.3446535714039896E-3</v>
      </c>
      <c r="V6852">
        <v>0.90593218767679717</v>
      </c>
      <c r="W6852">
        <v>4.3996943277296727E-19</v>
      </c>
      <c r="X6852">
        <v>1.1970571718597955</v>
      </c>
      <c r="Y6852">
        <v>2.6104431204247869E-3</v>
      </c>
      <c r="Z6852">
        <v>0.95613016703388409</v>
      </c>
      <c r="AA6852">
        <v>1.1717509030910704</v>
      </c>
      <c r="AB6852">
        <v>4.854955811237434</v>
      </c>
      <c r="AC6852">
        <v>1.5114536886328365</v>
      </c>
      <c r="AD6852">
        <v>1.1490830427082495</v>
      </c>
      <c r="AE6852">
        <v>1.1490830427082495</v>
      </c>
      <c r="AF6852">
        <v>1.3946507726439632E-28</v>
      </c>
      <c r="AG6852">
        <v>1.2306839502599771</v>
      </c>
    </row>
    <row r="6853" spans="1:33" x14ac:dyDescent="0.35">
      <c r="A6853" s="1" t="s">
        <v>1479</v>
      </c>
      <c r="B6853" s="1" t="s">
        <v>1286</v>
      </c>
      <c r="C6853" s="1" t="s">
        <v>705</v>
      </c>
      <c r="D6853">
        <v>1</v>
      </c>
      <c r="E6853">
        <v>223</v>
      </c>
      <c r="F6853" s="1">
        <v>0</v>
      </c>
      <c r="G6853">
        <v>1580</v>
      </c>
      <c r="H6853">
        <v>9</v>
      </c>
      <c r="I6853">
        <v>3</v>
      </c>
      <c r="J6853">
        <v>5</v>
      </c>
      <c r="K6853">
        <v>2.0770434548731045E-75</v>
      </c>
      <c r="L6853">
        <v>1.0448662521881702</v>
      </c>
      <c r="M6853">
        <v>0.8337469025635621</v>
      </c>
      <c r="N6853">
        <v>3554.1564048824707</v>
      </c>
      <c r="O6853">
        <v>1.1968648923487082</v>
      </c>
      <c r="P6853">
        <v>115.87820499081596</v>
      </c>
      <c r="Q6853">
        <v>1.1598018578826406</v>
      </c>
      <c r="R6853">
        <v>100000</v>
      </c>
      <c r="S6853">
        <v>100000</v>
      </c>
      <c r="T6853">
        <v>0.88973058014427697</v>
      </c>
      <c r="U6853">
        <v>7.2066196538204679</v>
      </c>
      <c r="V6853">
        <v>1.0696151449102647</v>
      </c>
      <c r="W6853">
        <v>100000</v>
      </c>
      <c r="X6853">
        <v>0.96075069963699444</v>
      </c>
      <c r="Y6853">
        <v>100000</v>
      </c>
      <c r="Z6853">
        <v>1.2103484503654713</v>
      </c>
      <c r="AA6853">
        <v>1.0000815112583701</v>
      </c>
      <c r="AB6853">
        <v>0.54434360581958041</v>
      </c>
      <c r="AC6853">
        <v>0.53756032876587689</v>
      </c>
      <c r="AD6853">
        <v>0.92519936797650126</v>
      </c>
      <c r="AE6853">
        <v>0.92519936797650126</v>
      </c>
      <c r="AF6853">
        <v>100000</v>
      </c>
      <c r="AG6853">
        <v>1.0823798356784808</v>
      </c>
    </row>
    <row r="6854" spans="1:33" x14ac:dyDescent="0.35">
      <c r="A6854" s="1" t="s">
        <v>1196</v>
      </c>
      <c r="B6854" s="1" t="s">
        <v>1156</v>
      </c>
      <c r="C6854" s="1" t="s">
        <v>66</v>
      </c>
      <c r="D6854">
        <v>3</v>
      </c>
      <c r="E6854">
        <v>300</v>
      </c>
      <c r="F6854" s="1">
        <v>0</v>
      </c>
      <c r="G6854">
        <v>1580</v>
      </c>
      <c r="H6854">
        <v>3</v>
      </c>
      <c r="I6854">
        <v>3</v>
      </c>
      <c r="J6854">
        <v>5</v>
      </c>
      <c r="K6854">
        <v>9.6791185523103961E-64</v>
      </c>
      <c r="L6854">
        <v>0.83037127997446447</v>
      </c>
      <c r="M6854">
        <v>0.99287617433538877</v>
      </c>
      <c r="N6854">
        <v>2.5008334523690169E-3</v>
      </c>
      <c r="O6854">
        <v>1.1435678985007429</v>
      </c>
      <c r="P6854">
        <v>5.7782561647246245E-5</v>
      </c>
      <c r="Q6854">
        <v>1.0710188778904954</v>
      </c>
      <c r="R6854">
        <v>4.7514685816954028E-14</v>
      </c>
      <c r="S6854">
        <v>6.87022310565101E-8</v>
      </c>
      <c r="T6854">
        <v>1.188290301322382</v>
      </c>
      <c r="U6854">
        <v>1.1969065121561305E-2</v>
      </c>
      <c r="V6854">
        <v>1.0380345010976899</v>
      </c>
      <c r="W6854">
        <v>1.4568805075029657E-9</v>
      </c>
      <c r="X6854">
        <v>1.0180017434515185</v>
      </c>
      <c r="Y6854">
        <v>1.3041248162909519E-2</v>
      </c>
      <c r="Z6854">
        <v>0.83672785037790953</v>
      </c>
      <c r="AA6854">
        <v>1.1396411405184885</v>
      </c>
      <c r="AB6854">
        <v>2.1336370404986416</v>
      </c>
      <c r="AC6854">
        <v>1.3502253348329023</v>
      </c>
      <c r="AD6854">
        <v>1.1671818369176183</v>
      </c>
      <c r="AE6854">
        <v>1.1671818369176183</v>
      </c>
      <c r="AF6854">
        <v>1.1617635645981944E-28</v>
      </c>
      <c r="AG6854">
        <v>1.0502777094502467</v>
      </c>
    </row>
    <row r="6855" spans="1:33" x14ac:dyDescent="0.35">
      <c r="A6855" s="1" t="s">
        <v>2175</v>
      </c>
      <c r="B6855" s="1" t="s">
        <v>2414</v>
      </c>
      <c r="C6855" s="1" t="s">
        <v>38</v>
      </c>
      <c r="D6855">
        <v>2</v>
      </c>
      <c r="E6855">
        <v>142</v>
      </c>
      <c r="F6855" s="1">
        <v>1</v>
      </c>
      <c r="G6855">
        <v>1580</v>
      </c>
      <c r="H6855">
        <v>3</v>
      </c>
      <c r="I6855">
        <v>3</v>
      </c>
      <c r="J6855">
        <v>5</v>
      </c>
      <c r="K6855">
        <v>100000</v>
      </c>
      <c r="L6855">
        <v>1</v>
      </c>
      <c r="M6855">
        <v>1.0580510370269787</v>
      </c>
      <c r="N6855">
        <v>7.2174152741688374E-5</v>
      </c>
      <c r="O6855">
        <v>0.50450744648292312</v>
      </c>
      <c r="P6855">
        <v>0.14681655031788315</v>
      </c>
      <c r="Q6855">
        <v>1.2717020615618695</v>
      </c>
      <c r="R6855">
        <v>5.5807350362073934E-13</v>
      </c>
      <c r="S6855">
        <v>1.0984260140602152E-12</v>
      </c>
      <c r="T6855">
        <v>0.79028889046629802</v>
      </c>
      <c r="U6855">
        <v>3.4605535832425227</v>
      </c>
      <c r="V6855">
        <v>2.0104417277929949</v>
      </c>
      <c r="W6855">
        <v>5.2091083239805643E-9</v>
      </c>
      <c r="X6855">
        <v>1.020275657055417</v>
      </c>
      <c r="Y6855">
        <v>1.4843841909209141</v>
      </c>
      <c r="Z6855">
        <v>0.7755387895056286</v>
      </c>
      <c r="AA6855">
        <v>1.029390280893878</v>
      </c>
      <c r="AB6855">
        <v>0.71278786415163997</v>
      </c>
      <c r="AC6855">
        <v>7.624971398183753</v>
      </c>
      <c r="AD6855">
        <v>2.1324497337027735</v>
      </c>
      <c r="AE6855">
        <v>2.1324497337027735</v>
      </c>
      <c r="AF6855">
        <v>3.6614423074371669</v>
      </c>
      <c r="AG6855">
        <v>1.2001059843922661</v>
      </c>
    </row>
    <row r="6856" spans="1:33" x14ac:dyDescent="0.35">
      <c r="A6856" s="1" t="s">
        <v>1330</v>
      </c>
      <c r="B6856" s="1" t="s">
        <v>899</v>
      </c>
      <c r="C6856" s="1" t="s">
        <v>43</v>
      </c>
      <c r="D6856">
        <v>5</v>
      </c>
      <c r="E6856">
        <v>300</v>
      </c>
      <c r="F6856" s="1">
        <v>1</v>
      </c>
      <c r="G6856">
        <v>1580</v>
      </c>
      <c r="H6856">
        <v>5</v>
      </c>
      <c r="I6856">
        <v>5</v>
      </c>
      <c r="J6856">
        <v>5</v>
      </c>
      <c r="K6856">
        <v>100000</v>
      </c>
      <c r="L6856">
        <v>1.3688546372605339</v>
      </c>
      <c r="M6856">
        <v>0.79219419782613454</v>
      </c>
      <c r="N6856">
        <v>17744.770891623852</v>
      </c>
      <c r="O6856">
        <v>1.4414479801439777</v>
      </c>
      <c r="P6856">
        <v>730.3044766325678</v>
      </c>
      <c r="Q6856">
        <v>1.085862378321002</v>
      </c>
      <c r="R6856">
        <v>100000</v>
      </c>
      <c r="S6856">
        <v>10693.976279955978</v>
      </c>
      <c r="T6856">
        <v>0.68527062411306483</v>
      </c>
      <c r="U6856">
        <v>35.703774456025116</v>
      </c>
      <c r="V6856">
        <v>0.85129924415578861</v>
      </c>
      <c r="W6856">
        <v>6677.3358289379903</v>
      </c>
      <c r="X6856">
        <v>0.71998031069244861</v>
      </c>
      <c r="Y6856">
        <v>2.3533346759016553</v>
      </c>
      <c r="Z6856">
        <v>0.84717700805158713</v>
      </c>
      <c r="AA6856">
        <v>0.74357577274220066</v>
      </c>
      <c r="AB6856">
        <v>0.7417210489715047</v>
      </c>
      <c r="AC6856">
        <v>1.9710960204299841</v>
      </c>
      <c r="AD6856">
        <v>0.96307279123375134</v>
      </c>
      <c r="AE6856">
        <v>0.96307279123375134</v>
      </c>
      <c r="AF6856">
        <v>100000</v>
      </c>
      <c r="AG6856">
        <v>0.79226758704450595</v>
      </c>
    </row>
    <row r="6857" spans="1:33" x14ac:dyDescent="0.35">
      <c r="A6857" s="1" t="s">
        <v>2525</v>
      </c>
      <c r="B6857" s="1" t="s">
        <v>1485</v>
      </c>
      <c r="C6857" s="1" t="s">
        <v>35</v>
      </c>
      <c r="D6857">
        <v>1</v>
      </c>
      <c r="E6857">
        <v>252</v>
      </c>
      <c r="F6857" s="1">
        <v>1</v>
      </c>
      <c r="G6857">
        <v>2364</v>
      </c>
      <c r="H6857">
        <v>2</v>
      </c>
      <c r="I6857">
        <v>3</v>
      </c>
      <c r="J6857">
        <v>5</v>
      </c>
      <c r="K6857">
        <v>100000</v>
      </c>
      <c r="L6857">
        <v>0.86651771365387908</v>
      </c>
      <c r="M6857">
        <v>1</v>
      </c>
      <c r="N6857">
        <v>100000</v>
      </c>
      <c r="O6857">
        <v>1.2410964436142129</v>
      </c>
      <c r="P6857">
        <v>1720.1758761952051</v>
      </c>
      <c r="Q6857">
        <v>2.3534323529895382</v>
      </c>
      <c r="R6857">
        <v>100000</v>
      </c>
      <c r="S6857">
        <v>100000</v>
      </c>
      <c r="T6857">
        <v>2.5554705051185511</v>
      </c>
      <c r="U6857">
        <v>173.78487466811734</v>
      </c>
      <c r="V6857">
        <v>1.3742200909804447</v>
      </c>
      <c r="W6857">
        <v>100000</v>
      </c>
      <c r="X6857">
        <v>2.004795134357332</v>
      </c>
      <c r="Y6857">
        <v>100000</v>
      </c>
      <c r="Z6857">
        <v>2.7237104527487332</v>
      </c>
      <c r="AA6857">
        <v>2.5588518624703092</v>
      </c>
      <c r="AB6857">
        <v>2.9286613882182744</v>
      </c>
      <c r="AC6857">
        <v>3.6308055761295916</v>
      </c>
      <c r="AD6857">
        <v>1.232488022815714</v>
      </c>
      <c r="AE6857">
        <v>1.232488022815714</v>
      </c>
      <c r="AF6857">
        <v>100000</v>
      </c>
      <c r="AG6857">
        <v>2.5550470076768406</v>
      </c>
    </row>
    <row r="6858" spans="1:33" x14ac:dyDescent="0.35">
      <c r="A6858" s="1" t="s">
        <v>2520</v>
      </c>
      <c r="B6858" s="1" t="s">
        <v>2245</v>
      </c>
      <c r="C6858" s="1" t="s">
        <v>43</v>
      </c>
      <c r="D6858">
        <v>3</v>
      </c>
      <c r="E6858">
        <v>300</v>
      </c>
      <c r="F6858" s="1">
        <v>1</v>
      </c>
      <c r="G6858">
        <v>2364</v>
      </c>
      <c r="H6858">
        <v>2</v>
      </c>
      <c r="I6858">
        <v>3</v>
      </c>
      <c r="J6858">
        <v>5</v>
      </c>
      <c r="K6858">
        <v>3.6489374766729053E-11</v>
      </c>
      <c r="L6858">
        <v>0.5537732345210501</v>
      </c>
      <c r="M6858">
        <v>1</v>
      </c>
      <c r="N6858">
        <v>248.63849146111926</v>
      </c>
      <c r="O6858">
        <v>1.1019052651432757</v>
      </c>
      <c r="P6858">
        <v>4.8355747759045213</v>
      </c>
      <c r="Q6858">
        <v>1.193989236173848</v>
      </c>
      <c r="R6858">
        <v>100000</v>
      </c>
      <c r="S6858">
        <v>100000</v>
      </c>
      <c r="T6858">
        <v>0.78874622880244871</v>
      </c>
      <c r="U6858">
        <v>368.706155409357</v>
      </c>
      <c r="V6858">
        <v>1.2722382842738835</v>
      </c>
      <c r="W6858">
        <v>100000</v>
      </c>
      <c r="X6858">
        <v>0.76996943838210341</v>
      </c>
      <c r="Y6858">
        <v>1.4829005486747526</v>
      </c>
      <c r="Z6858">
        <v>0.34127825312932952</v>
      </c>
      <c r="AA6858">
        <v>0.70653914838446241</v>
      </c>
      <c r="AB6858">
        <v>0.5537732345210501</v>
      </c>
      <c r="AC6858">
        <v>6.341847856432796E-2</v>
      </c>
      <c r="AD6858">
        <v>0.62736088276187718</v>
      </c>
      <c r="AE6858">
        <v>0.62736088276187718</v>
      </c>
      <c r="AF6858">
        <v>100000</v>
      </c>
      <c r="AG6858">
        <v>0.7017197121331078</v>
      </c>
    </row>
    <row r="6859" spans="1:33" x14ac:dyDescent="0.35">
      <c r="A6859" s="1" t="s">
        <v>2485</v>
      </c>
      <c r="B6859" s="1" t="s">
        <v>1193</v>
      </c>
      <c r="C6859" s="1" t="s">
        <v>66</v>
      </c>
      <c r="D6859">
        <v>3</v>
      </c>
      <c r="E6859">
        <v>300</v>
      </c>
      <c r="F6859" s="1">
        <v>1</v>
      </c>
      <c r="G6859">
        <v>2364</v>
      </c>
      <c r="H6859">
        <v>1</v>
      </c>
      <c r="I6859">
        <v>3</v>
      </c>
      <c r="J6859">
        <v>5</v>
      </c>
      <c r="K6859">
        <v>100000</v>
      </c>
      <c r="L6859">
        <v>1</v>
      </c>
      <c r="M6859">
        <v>0.57602742878592839</v>
      </c>
      <c r="N6859">
        <v>100000</v>
      </c>
      <c r="O6859">
        <v>1.9421861000080523</v>
      </c>
      <c r="P6859">
        <v>269.02383994344262</v>
      </c>
      <c r="Q6859">
        <v>1.9560472236386117</v>
      </c>
      <c r="R6859">
        <v>100000</v>
      </c>
      <c r="S6859">
        <v>32912.24315828432</v>
      </c>
      <c r="T6859">
        <v>1.1540753623340192</v>
      </c>
      <c r="U6859">
        <v>100000</v>
      </c>
      <c r="V6859">
        <v>1.7162057643666269</v>
      </c>
      <c r="W6859">
        <v>100000</v>
      </c>
      <c r="X6859">
        <v>1.2808190308765304</v>
      </c>
      <c r="Y6859">
        <v>2860.6381262713708</v>
      </c>
      <c r="Z6859">
        <v>0.88424990745527665</v>
      </c>
      <c r="AA6859">
        <v>1.3301024907780334</v>
      </c>
      <c r="AB6859">
        <v>0.19113027793870163</v>
      </c>
      <c r="AC6859">
        <v>181.41731769124038</v>
      </c>
      <c r="AD6859">
        <v>1.1046744394936669</v>
      </c>
      <c r="AE6859">
        <v>1.1046744394936669</v>
      </c>
      <c r="AF6859">
        <v>100000</v>
      </c>
      <c r="AG6859">
        <v>1.3856468537642306</v>
      </c>
    </row>
    <row r="6860" spans="1:33" x14ac:dyDescent="0.35">
      <c r="A6860" s="1" t="s">
        <v>135</v>
      </c>
      <c r="B6860" s="1" t="s">
        <v>2193</v>
      </c>
      <c r="C6860" s="1" t="s">
        <v>66</v>
      </c>
      <c r="D6860">
        <v>3</v>
      </c>
      <c r="E6860">
        <v>300</v>
      </c>
      <c r="F6860" s="1">
        <v>0</v>
      </c>
      <c r="G6860">
        <v>2364</v>
      </c>
      <c r="H6860">
        <v>2</v>
      </c>
      <c r="I6860">
        <v>3</v>
      </c>
      <c r="J6860">
        <v>5</v>
      </c>
      <c r="K6860">
        <v>100000</v>
      </c>
      <c r="L6860">
        <v>0.38844643310754434</v>
      </c>
      <c r="M6860">
        <v>3.0137947529729892</v>
      </c>
      <c r="N6860">
        <v>100000</v>
      </c>
      <c r="O6860">
        <v>1.7436087002977176</v>
      </c>
      <c r="P6860">
        <v>100000</v>
      </c>
      <c r="Q6860">
        <v>2.2887948137490306</v>
      </c>
      <c r="R6860">
        <v>1.6175707147270343E-5</v>
      </c>
      <c r="S6860">
        <v>3.9481062080107519E-11</v>
      </c>
      <c r="T6860">
        <v>0.78652540353118683</v>
      </c>
      <c r="U6860">
        <v>1.8783617737249247</v>
      </c>
      <c r="V6860">
        <v>1.4555199265130676</v>
      </c>
      <c r="W6860">
        <v>100000</v>
      </c>
      <c r="X6860">
        <v>1.060305851740458</v>
      </c>
      <c r="Y6860">
        <v>4.188667246883501E-28</v>
      </c>
      <c r="Z6860">
        <v>0.90486548244702458</v>
      </c>
      <c r="AA6860">
        <v>0.82860078662253278</v>
      </c>
      <c r="AB6860">
        <v>0.85419139019836032</v>
      </c>
      <c r="AC6860">
        <v>640.08437269465719</v>
      </c>
      <c r="AD6860">
        <v>1.8685199869343181</v>
      </c>
      <c r="AE6860">
        <v>1.8685199869343181</v>
      </c>
      <c r="AF6860">
        <v>100000</v>
      </c>
      <c r="AG6860">
        <v>0.96059631850404348</v>
      </c>
    </row>
    <row r="6861" spans="1:33" x14ac:dyDescent="0.35">
      <c r="A6861" s="1" t="s">
        <v>2373</v>
      </c>
      <c r="B6861" s="1" t="s">
        <v>993</v>
      </c>
      <c r="C6861" s="1" t="s">
        <v>43</v>
      </c>
      <c r="D6861">
        <v>3</v>
      </c>
      <c r="E6861">
        <v>300</v>
      </c>
      <c r="F6861" s="1">
        <v>1</v>
      </c>
      <c r="G6861">
        <v>2364</v>
      </c>
      <c r="H6861">
        <v>2</v>
      </c>
      <c r="I6861">
        <v>3</v>
      </c>
      <c r="J6861">
        <v>5</v>
      </c>
      <c r="K6861">
        <v>100000</v>
      </c>
      <c r="L6861">
        <v>1.4829005486747531</v>
      </c>
      <c r="M6861">
        <v>1</v>
      </c>
      <c r="N6861">
        <v>1.2177440407059101</v>
      </c>
      <c r="O6861">
        <v>1.2381701546403132</v>
      </c>
      <c r="P6861">
        <v>2.747003161389894E-6</v>
      </c>
      <c r="Q6861">
        <v>0.55059433930040247</v>
      </c>
      <c r="R6861">
        <v>3.073898362275284E-17</v>
      </c>
      <c r="S6861">
        <v>5.1540169189631234E-15</v>
      </c>
      <c r="T6861">
        <v>1.0705741647452849</v>
      </c>
      <c r="U6861">
        <v>2171.1233817000934</v>
      </c>
      <c r="V6861">
        <v>1.407259307124441</v>
      </c>
      <c r="W6861">
        <v>4.5529065761019236E-9</v>
      </c>
      <c r="X6861">
        <v>1.1647976469431414</v>
      </c>
      <c r="Y6861">
        <v>5.5442748509388349E-9</v>
      </c>
      <c r="Z6861">
        <v>0.71791673364841757</v>
      </c>
      <c r="AA6861">
        <v>1.1586903206226693</v>
      </c>
      <c r="AB6861">
        <v>2.4266215952936587</v>
      </c>
      <c r="AC6861">
        <v>34.674342353220517</v>
      </c>
      <c r="AD6861">
        <v>2.3336377900688876</v>
      </c>
      <c r="AE6861">
        <v>2.3336377900688876</v>
      </c>
      <c r="AF6861">
        <v>1.0708999510549976E-47</v>
      </c>
      <c r="AG6861">
        <v>0.97909781917610561</v>
      </c>
    </row>
    <row r="6862" spans="1:33" x14ac:dyDescent="0.35">
      <c r="A6862" s="1" t="s">
        <v>1456</v>
      </c>
      <c r="B6862" s="1" t="s">
        <v>1523</v>
      </c>
      <c r="C6862" s="1" t="s">
        <v>43</v>
      </c>
      <c r="D6862">
        <v>3</v>
      </c>
      <c r="E6862">
        <v>300</v>
      </c>
      <c r="F6862" s="1">
        <v>0</v>
      </c>
      <c r="G6862">
        <v>2364</v>
      </c>
      <c r="H6862">
        <v>2</v>
      </c>
      <c r="I6862">
        <v>3</v>
      </c>
      <c r="J6862">
        <v>5</v>
      </c>
      <c r="K6862">
        <v>0</v>
      </c>
      <c r="L6862">
        <v>0.5537732345210501</v>
      </c>
      <c r="M6862">
        <v>1.8057933061082023</v>
      </c>
      <c r="N6862">
        <v>2171.1233817000934</v>
      </c>
      <c r="O6862">
        <v>1.5502077605898754</v>
      </c>
      <c r="P6862">
        <v>0.16982275559145898</v>
      </c>
      <c r="Q6862">
        <v>1.2501539036643288</v>
      </c>
      <c r="R6862">
        <v>100000</v>
      </c>
      <c r="S6862">
        <v>100000</v>
      </c>
      <c r="T6862">
        <v>1.3623980552857602</v>
      </c>
      <c r="U6862">
        <v>9.4043296659160003E-2</v>
      </c>
      <c r="V6862">
        <v>1.3660408515485218</v>
      </c>
      <c r="W6862">
        <v>19.20172271983316</v>
      </c>
      <c r="X6862">
        <v>1.404793548570332</v>
      </c>
      <c r="Y6862">
        <v>34.674342353220517</v>
      </c>
      <c r="Z6862">
        <v>0.76755675287325487</v>
      </c>
      <c r="AA6862">
        <v>1.3411534134090648</v>
      </c>
      <c r="AB6862">
        <v>1</v>
      </c>
      <c r="AC6862">
        <v>2.8839768316676413E-2</v>
      </c>
      <c r="AD6862">
        <v>0.61169896790002476</v>
      </c>
      <c r="AE6862">
        <v>0.61169896790002476</v>
      </c>
      <c r="AF6862">
        <v>3920.6000694090367</v>
      </c>
      <c r="AG6862">
        <v>1.3428020906139011</v>
      </c>
    </row>
    <row r="6863" spans="1:33" x14ac:dyDescent="0.35">
      <c r="A6863" s="1" t="s">
        <v>497</v>
      </c>
      <c r="B6863" s="1" t="s">
        <v>1426</v>
      </c>
      <c r="C6863" s="1" t="s">
        <v>35</v>
      </c>
      <c r="D6863">
        <v>2</v>
      </c>
      <c r="E6863">
        <v>266</v>
      </c>
      <c r="F6863" s="1">
        <v>1</v>
      </c>
      <c r="G6863">
        <v>2364</v>
      </c>
      <c r="H6863">
        <v>2</v>
      </c>
      <c r="I6863">
        <v>3</v>
      </c>
      <c r="J6863">
        <v>5</v>
      </c>
      <c r="K6863">
        <v>100000</v>
      </c>
      <c r="L6863">
        <v>0.30666479527190599</v>
      </c>
      <c r="M6863">
        <v>0.6743540562404442</v>
      </c>
      <c r="N6863">
        <v>1.4829005486747542</v>
      </c>
      <c r="O6863">
        <v>0.57175641727626692</v>
      </c>
      <c r="P6863">
        <v>4.505619813098308E-5</v>
      </c>
      <c r="Q6863">
        <v>0.64391847649578071</v>
      </c>
      <c r="R6863">
        <v>100000</v>
      </c>
      <c r="S6863">
        <v>100000</v>
      </c>
      <c r="T6863">
        <v>1.0313820727520924</v>
      </c>
      <c r="U6863">
        <v>1.0353817362252965E-2</v>
      </c>
      <c r="V6863">
        <v>0.43975527289909033</v>
      </c>
      <c r="W6863">
        <v>6290.5261824290155</v>
      </c>
      <c r="X6863">
        <v>0.93972975712306639</v>
      </c>
      <c r="Y6863">
        <v>30418.309734920844</v>
      </c>
      <c r="Z6863">
        <v>0.96443728103436377</v>
      </c>
      <c r="AA6863">
        <v>1.0306675165646457</v>
      </c>
      <c r="AB6863">
        <v>0.57602742878592816</v>
      </c>
      <c r="AC6863">
        <v>32.04688542444287</v>
      </c>
      <c r="AD6863">
        <v>1.6707133094925526</v>
      </c>
      <c r="AE6863">
        <v>1.6707133094925526</v>
      </c>
      <c r="AF6863">
        <v>100000</v>
      </c>
      <c r="AG6863">
        <v>0.97817833969208956</v>
      </c>
    </row>
    <row r="6864" spans="1:33" x14ac:dyDescent="0.35">
      <c r="A6864" s="1" t="s">
        <v>1492</v>
      </c>
      <c r="B6864" s="1" t="s">
        <v>75</v>
      </c>
      <c r="C6864" s="1" t="s">
        <v>43</v>
      </c>
      <c r="D6864">
        <v>3</v>
      </c>
      <c r="E6864">
        <v>300</v>
      </c>
      <c r="F6864" s="1">
        <v>0</v>
      </c>
      <c r="G6864">
        <v>2364</v>
      </c>
      <c r="H6864">
        <v>4</v>
      </c>
      <c r="I6864">
        <v>3</v>
      </c>
      <c r="J6864">
        <v>5</v>
      </c>
      <c r="K6864">
        <v>100000</v>
      </c>
      <c r="L6864">
        <v>0.79880894124017243</v>
      </c>
      <c r="M6864">
        <v>0.69510504031584786</v>
      </c>
      <c r="N6864">
        <v>1.4937877111963231E-2</v>
      </c>
      <c r="O6864">
        <v>1.2235490234616524</v>
      </c>
      <c r="P6864">
        <v>1.0696319370600738E-5</v>
      </c>
      <c r="Q6864">
        <v>0.92240741895112832</v>
      </c>
      <c r="R6864">
        <v>100000</v>
      </c>
      <c r="S6864">
        <v>100000</v>
      </c>
      <c r="T6864">
        <v>1.3159830317653884</v>
      </c>
      <c r="U6864">
        <v>8.4067689149413703E-4</v>
      </c>
      <c r="V6864">
        <v>0.82017644295863312</v>
      </c>
      <c r="W6864">
        <v>3.5332786797814069</v>
      </c>
      <c r="X6864">
        <v>1.0172759944456427</v>
      </c>
      <c r="Y6864">
        <v>100000</v>
      </c>
      <c r="Z6864">
        <v>1.7651700135176105</v>
      </c>
      <c r="AA6864">
        <v>1.1269308576228629</v>
      </c>
      <c r="AB6864">
        <v>0.55525612130540991</v>
      </c>
      <c r="AC6864">
        <v>1.8399151510789342</v>
      </c>
      <c r="AD6864">
        <v>1.3367015744704671</v>
      </c>
      <c r="AE6864">
        <v>1.3367015744704671</v>
      </c>
      <c r="AF6864">
        <v>37260.283689888172</v>
      </c>
      <c r="AG6864">
        <v>1.0482205348126286</v>
      </c>
    </row>
    <row r="6865" spans="1:33" x14ac:dyDescent="0.35">
      <c r="A6865" s="1" t="s">
        <v>872</v>
      </c>
      <c r="B6865" s="1" t="s">
        <v>1312</v>
      </c>
      <c r="C6865" s="1" t="s">
        <v>43</v>
      </c>
      <c r="D6865">
        <v>5</v>
      </c>
      <c r="E6865">
        <v>300</v>
      </c>
      <c r="F6865" s="1">
        <v>1</v>
      </c>
      <c r="G6865">
        <v>2364</v>
      </c>
      <c r="H6865">
        <v>1</v>
      </c>
      <c r="I6865">
        <v>5</v>
      </c>
      <c r="J6865">
        <v>5</v>
      </c>
      <c r="K6865">
        <v>100000</v>
      </c>
      <c r="L6865">
        <v>1.3705333902262014</v>
      </c>
      <c r="M6865">
        <v>1</v>
      </c>
      <c r="N6865">
        <v>949.18146746704065</v>
      </c>
      <c r="O6865">
        <v>1.0948049529278256</v>
      </c>
      <c r="P6865">
        <v>19.973372270568618</v>
      </c>
      <c r="Q6865">
        <v>0.77420011763946694</v>
      </c>
      <c r="R6865">
        <v>100000</v>
      </c>
      <c r="S6865">
        <v>100000</v>
      </c>
      <c r="T6865">
        <v>1.1260293174385809</v>
      </c>
      <c r="U6865">
        <v>1782.9061848182255</v>
      </c>
      <c r="V6865">
        <v>1.0153611217055716</v>
      </c>
      <c r="W6865">
        <v>100000</v>
      </c>
      <c r="X6865">
        <v>1.259210502009187</v>
      </c>
      <c r="Y6865">
        <v>269.02383994344143</v>
      </c>
      <c r="Z6865">
        <v>0.74842594327177969</v>
      </c>
      <c r="AA6865">
        <v>1.1520290742275805</v>
      </c>
      <c r="AB6865">
        <v>1</v>
      </c>
      <c r="AC6865">
        <v>8.3946953465328651</v>
      </c>
      <c r="AD6865">
        <v>1.1275404489671805</v>
      </c>
      <c r="AE6865">
        <v>1.1275404489671805</v>
      </c>
      <c r="AF6865">
        <v>100000</v>
      </c>
      <c r="AG6865">
        <v>1.0297156716522771</v>
      </c>
    </row>
    <row r="6866" spans="1:33" x14ac:dyDescent="0.35">
      <c r="A6866" s="1" t="s">
        <v>1283</v>
      </c>
      <c r="B6866" s="1" t="s">
        <v>1704</v>
      </c>
      <c r="C6866" s="1" t="s">
        <v>35</v>
      </c>
      <c r="D6866">
        <v>1</v>
      </c>
      <c r="E6866">
        <v>69</v>
      </c>
      <c r="F6866" s="1">
        <v>1</v>
      </c>
      <c r="G6866">
        <v>2364</v>
      </c>
      <c r="H6866">
        <v>2</v>
      </c>
      <c r="I6866">
        <v>3</v>
      </c>
      <c r="J6866">
        <v>5</v>
      </c>
      <c r="K6866">
        <v>100000</v>
      </c>
      <c r="L6866">
        <v>1.02172350189969</v>
      </c>
      <c r="M6866">
        <v>1.639335389001275</v>
      </c>
      <c r="N6866">
        <v>13.469124607458349</v>
      </c>
      <c r="O6866">
        <v>1.1920997773871556</v>
      </c>
      <c r="P6866">
        <v>1770.1797315058648</v>
      </c>
      <c r="Q6866">
        <v>1.8144998593016473</v>
      </c>
      <c r="R6866">
        <v>100000</v>
      </c>
      <c r="S6866">
        <v>100000</v>
      </c>
      <c r="T6866">
        <v>1.4110407398983331</v>
      </c>
      <c r="U6866">
        <v>401.80369014123534</v>
      </c>
      <c r="V6866">
        <v>0.60032676190638745</v>
      </c>
      <c r="W6866">
        <v>100000</v>
      </c>
      <c r="X6866">
        <v>1.3001217180005007</v>
      </c>
      <c r="Y6866">
        <v>447.38440066974164</v>
      </c>
      <c r="Z6866">
        <v>1.2345793478489295</v>
      </c>
      <c r="AA6866">
        <v>1.4058846197757293</v>
      </c>
      <c r="AB6866">
        <v>0.29376304142118481</v>
      </c>
      <c r="AC6866">
        <v>2.214803389525783</v>
      </c>
      <c r="AD6866">
        <v>0.92455585070712021</v>
      </c>
      <c r="AE6866">
        <v>0.92455585070712021</v>
      </c>
      <c r="AF6866">
        <v>1490.5628673232354</v>
      </c>
      <c r="AG6866">
        <v>1.0175597238749485</v>
      </c>
    </row>
    <row r="6867" spans="1:33" x14ac:dyDescent="0.35">
      <c r="A6867" s="1" t="s">
        <v>1140</v>
      </c>
      <c r="B6867" s="1" t="s">
        <v>116</v>
      </c>
      <c r="C6867" s="1" t="s">
        <v>66</v>
      </c>
      <c r="D6867">
        <v>3</v>
      </c>
      <c r="E6867">
        <v>300</v>
      </c>
      <c r="F6867" s="1">
        <v>1</v>
      </c>
      <c r="G6867">
        <v>2364</v>
      </c>
      <c r="H6867">
        <v>4</v>
      </c>
      <c r="I6867">
        <v>3</v>
      </c>
      <c r="J6867">
        <v>5</v>
      </c>
      <c r="K6867">
        <v>1.0163836945099892E-10</v>
      </c>
      <c r="L6867">
        <v>0.64830111948617608</v>
      </c>
      <c r="M6867">
        <v>1.1254691826959984</v>
      </c>
      <c r="N6867">
        <v>0.12390997315536438</v>
      </c>
      <c r="O6867">
        <v>1.0142014573544993</v>
      </c>
      <c r="P6867">
        <v>8.9992421836662217E-4</v>
      </c>
      <c r="Q6867">
        <v>0.90466680763804441</v>
      </c>
      <c r="R6867">
        <v>4.4848078462987391E-7</v>
      </c>
      <c r="S6867">
        <v>7.1375543237617814E-2</v>
      </c>
      <c r="T6867">
        <v>1.0566588701776816</v>
      </c>
      <c r="U6867">
        <v>6.9821387358080279E-3</v>
      </c>
      <c r="V6867">
        <v>0.80129787947501507</v>
      </c>
      <c r="W6867">
        <v>1.9268962695532578E-6</v>
      </c>
      <c r="X6867">
        <v>1.0272839806063376</v>
      </c>
      <c r="Y6867">
        <v>1.8783617737249287</v>
      </c>
      <c r="Z6867">
        <v>0.65783929442470646</v>
      </c>
      <c r="AA6867">
        <v>0.98486785910725139</v>
      </c>
      <c r="AB6867">
        <v>2.1140382902815973</v>
      </c>
      <c r="AC6867">
        <v>1.2666808811983985</v>
      </c>
      <c r="AD6867">
        <v>0.79623307091955253</v>
      </c>
      <c r="AE6867">
        <v>0.79623307091955253</v>
      </c>
      <c r="AF6867">
        <v>3.0916674029128018E-6</v>
      </c>
      <c r="AG6867">
        <v>1.0028166693652336</v>
      </c>
    </row>
    <row r="6868" spans="1:33" x14ac:dyDescent="0.35">
      <c r="A6868" s="1" t="s">
        <v>1105</v>
      </c>
      <c r="B6868" s="1" t="s">
        <v>1213</v>
      </c>
      <c r="C6868" s="1" t="s">
        <v>38</v>
      </c>
      <c r="D6868">
        <v>2</v>
      </c>
      <c r="E6868">
        <v>271</v>
      </c>
      <c r="F6868" s="1">
        <v>1</v>
      </c>
      <c r="G6868">
        <v>2364</v>
      </c>
      <c r="H6868">
        <v>4</v>
      </c>
      <c r="I6868">
        <v>3</v>
      </c>
      <c r="J6868">
        <v>5</v>
      </c>
      <c r="K6868">
        <v>7.5611639225544433E-109</v>
      </c>
      <c r="L6868">
        <v>1.5577617260973062</v>
      </c>
      <c r="M6868">
        <v>1</v>
      </c>
      <c r="N6868">
        <v>5268.4948840804427</v>
      </c>
      <c r="O6868">
        <v>1.1445789672134974</v>
      </c>
      <c r="P6868">
        <v>2917.5514530148339</v>
      </c>
      <c r="Q6868">
        <v>1.7474750691073155</v>
      </c>
      <c r="R6868">
        <v>100000</v>
      </c>
      <c r="S6868">
        <v>100000</v>
      </c>
      <c r="T6868">
        <v>1.0702516324904361</v>
      </c>
      <c r="U6868">
        <v>1.8057933061082023</v>
      </c>
      <c r="V6868">
        <v>0.80490499297458051</v>
      </c>
      <c r="W6868">
        <v>100000</v>
      </c>
      <c r="X6868">
        <v>1.0095556594365103</v>
      </c>
      <c r="Y6868">
        <v>100000</v>
      </c>
      <c r="Z6868">
        <v>2.5883396231276588</v>
      </c>
      <c r="AA6868">
        <v>1.0561893733182264</v>
      </c>
      <c r="AB6868">
        <v>0.74415941472311575</v>
      </c>
      <c r="AC6868">
        <v>9.4043296659160003E-2</v>
      </c>
      <c r="AD6868">
        <v>0.60154135067707337</v>
      </c>
      <c r="AE6868">
        <v>0.60154135067707337</v>
      </c>
      <c r="AF6868">
        <v>100000</v>
      </c>
      <c r="AG6868">
        <v>1.0421376126453219</v>
      </c>
    </row>
    <row r="6869" spans="1:33" x14ac:dyDescent="0.35">
      <c r="A6869" s="1" t="s">
        <v>34</v>
      </c>
      <c r="B6869" s="1" t="s">
        <v>561</v>
      </c>
      <c r="C6869" s="1" t="s">
        <v>38</v>
      </c>
      <c r="D6869">
        <v>1</v>
      </c>
      <c r="E6869">
        <v>228</v>
      </c>
      <c r="F6869" s="1">
        <v>1</v>
      </c>
      <c r="G6869">
        <v>5248</v>
      </c>
      <c r="H6869">
        <v>2</v>
      </c>
      <c r="I6869">
        <v>3</v>
      </c>
      <c r="J6869">
        <v>5</v>
      </c>
      <c r="K6869">
        <v>2.6749802123471755E-81</v>
      </c>
      <c r="L6869">
        <v>3.3570980428819559</v>
      </c>
      <c r="M6869">
        <v>0.33429338821975063</v>
      </c>
      <c r="N6869">
        <v>100000</v>
      </c>
      <c r="O6869">
        <v>2.2237775978192924</v>
      </c>
      <c r="P6869">
        <v>1.1550871829236435</v>
      </c>
      <c r="Q6869">
        <v>0.50122822735248851</v>
      </c>
      <c r="R6869">
        <v>100000</v>
      </c>
      <c r="S6869">
        <v>100000</v>
      </c>
      <c r="T6869">
        <v>1.7055792381209405</v>
      </c>
      <c r="U6869">
        <v>3499.4169516285183</v>
      </c>
      <c r="V6869">
        <v>0.94512803543178847</v>
      </c>
      <c r="W6869">
        <v>100000</v>
      </c>
      <c r="X6869">
        <v>1.2939174311949582</v>
      </c>
      <c r="Y6869">
        <v>100000</v>
      </c>
      <c r="Z6869">
        <v>0.80981992372778289</v>
      </c>
      <c r="AA6869">
        <v>0.70776900039307589</v>
      </c>
      <c r="AB6869">
        <v>0.18245080110777184</v>
      </c>
      <c r="AC6869">
        <v>0.25055222125798787</v>
      </c>
      <c r="AD6869">
        <v>0.90122635380312477</v>
      </c>
      <c r="AE6869">
        <v>0.90122635380312477</v>
      </c>
      <c r="AF6869">
        <v>100000</v>
      </c>
      <c r="AG6869">
        <v>0.52206672783788821</v>
      </c>
    </row>
    <row r="6870" spans="1:33" x14ac:dyDescent="0.35">
      <c r="A6870" s="1" t="s">
        <v>370</v>
      </c>
      <c r="B6870" s="1" t="s">
        <v>358</v>
      </c>
      <c r="C6870" s="1" t="s">
        <v>35</v>
      </c>
      <c r="D6870">
        <v>2</v>
      </c>
      <c r="E6870">
        <v>72</v>
      </c>
      <c r="F6870" s="1">
        <v>0</v>
      </c>
      <c r="G6870">
        <v>5248</v>
      </c>
      <c r="H6870">
        <v>5</v>
      </c>
      <c r="I6870">
        <v>3</v>
      </c>
      <c r="J6870">
        <v>5</v>
      </c>
      <c r="K6870">
        <v>2.8477129251932459E-91</v>
      </c>
      <c r="L6870">
        <v>0.38512711968896113</v>
      </c>
      <c r="M6870">
        <v>5.7507675527381901</v>
      </c>
      <c r="N6870">
        <v>100000</v>
      </c>
      <c r="O6870">
        <v>1.1218751349286353</v>
      </c>
      <c r="P6870">
        <v>100000</v>
      </c>
      <c r="Q6870">
        <v>0.61131704194150971</v>
      </c>
      <c r="R6870">
        <v>5.5985012375621358E-8</v>
      </c>
      <c r="S6870">
        <v>3.6745955110152863E-15</v>
      </c>
      <c r="T6870">
        <v>1.7928111427548123</v>
      </c>
      <c r="U6870">
        <v>7.9041974360737877</v>
      </c>
      <c r="V6870">
        <v>0.77514829937613616</v>
      </c>
      <c r="W6870">
        <v>1.5374584498661E-14</v>
      </c>
      <c r="X6870">
        <v>0.7234624664999908</v>
      </c>
      <c r="Y6870">
        <v>3.5688464639746855</v>
      </c>
      <c r="Z6870">
        <v>3.4939691555462016</v>
      </c>
      <c r="AA6870">
        <v>1.9491573904273636</v>
      </c>
      <c r="AB6870">
        <v>3.0441207920079738</v>
      </c>
      <c r="AC6870">
        <v>0.32850207607575793</v>
      </c>
      <c r="AD6870">
        <v>1.0203480946929189</v>
      </c>
      <c r="AE6870">
        <v>1.0203480946929189</v>
      </c>
      <c r="AF6870">
        <v>100000</v>
      </c>
      <c r="AG6870">
        <v>1.895806936162473</v>
      </c>
    </row>
    <row r="6871" spans="1:33" x14ac:dyDescent="0.35">
      <c r="A6871" s="1" t="s">
        <v>753</v>
      </c>
      <c r="B6871" s="1" t="s">
        <v>266</v>
      </c>
      <c r="C6871" s="1" t="s">
        <v>35</v>
      </c>
      <c r="D6871">
        <v>2</v>
      </c>
      <c r="E6871">
        <v>229</v>
      </c>
      <c r="F6871" s="1">
        <v>0</v>
      </c>
      <c r="G6871">
        <v>5248</v>
      </c>
      <c r="H6871">
        <v>2</v>
      </c>
      <c r="I6871">
        <v>3</v>
      </c>
      <c r="J6871">
        <v>5</v>
      </c>
      <c r="K6871">
        <v>100000</v>
      </c>
      <c r="L6871">
        <v>1</v>
      </c>
      <c r="M6871">
        <v>9.4796069756510644</v>
      </c>
      <c r="N6871">
        <v>6.0119046664806414E-2</v>
      </c>
      <c r="O6871">
        <v>0.47744725432870239</v>
      </c>
      <c r="P6871">
        <v>2174.5378290916533</v>
      </c>
      <c r="Q6871">
        <v>2.1699513802893748</v>
      </c>
      <c r="R6871">
        <v>1.4913392340079406E-18</v>
      </c>
      <c r="S6871">
        <v>4.4689080547602085E-21</v>
      </c>
      <c r="T6871">
        <v>0.3157114810710358</v>
      </c>
      <c r="U6871">
        <v>0.15346454523744171</v>
      </c>
      <c r="V6871">
        <v>1.3007674577362069</v>
      </c>
      <c r="W6871">
        <v>7.2457036563723577E-9</v>
      </c>
      <c r="X6871">
        <v>0.51888631647034444</v>
      </c>
      <c r="Y6871">
        <v>3.4236060917869377E-9</v>
      </c>
      <c r="Z6871">
        <v>0.23445563731431474</v>
      </c>
      <c r="AA6871">
        <v>0.43564249685225093</v>
      </c>
      <c r="AB6871">
        <v>4.4791288367200028</v>
      </c>
      <c r="AC6871">
        <v>16.63366363035491</v>
      </c>
      <c r="AD6871">
        <v>0.72081321569562107</v>
      </c>
      <c r="AE6871">
        <v>0.72081321569562107</v>
      </c>
      <c r="AF6871">
        <v>851.86543262666271</v>
      </c>
      <c r="AG6871">
        <v>1.1802896673486576</v>
      </c>
    </row>
    <row r="6872" spans="1:33" x14ac:dyDescent="0.35">
      <c r="A6872" s="1" t="s">
        <v>689</v>
      </c>
      <c r="B6872" s="1" t="s">
        <v>375</v>
      </c>
      <c r="C6872" s="1" t="s">
        <v>43</v>
      </c>
      <c r="D6872">
        <v>3</v>
      </c>
      <c r="E6872">
        <v>300</v>
      </c>
      <c r="F6872" s="1">
        <v>1</v>
      </c>
      <c r="G6872">
        <v>5248</v>
      </c>
      <c r="H6872">
        <v>2</v>
      </c>
      <c r="I6872">
        <v>3</v>
      </c>
      <c r="J6872">
        <v>5</v>
      </c>
      <c r="K6872">
        <v>100000</v>
      </c>
      <c r="L6872">
        <v>0.23617080163155643</v>
      </c>
      <c r="M6872">
        <v>0.43564249685225104</v>
      </c>
      <c r="N6872">
        <v>100000</v>
      </c>
      <c r="O6872">
        <v>0.40342240046706435</v>
      </c>
      <c r="P6872">
        <v>2107.6594246159484</v>
      </c>
      <c r="Q6872">
        <v>0.41556924975119908</v>
      </c>
      <c r="R6872">
        <v>100000</v>
      </c>
      <c r="S6872">
        <v>100000</v>
      </c>
      <c r="T6872">
        <v>0.47753650727405095</v>
      </c>
      <c r="U6872">
        <v>3.2159785254764268E-18</v>
      </c>
      <c r="V6872">
        <v>0.29998644026047988</v>
      </c>
      <c r="W6872">
        <v>4.6726458058742445E-5</v>
      </c>
      <c r="X6872">
        <v>0.30493860058953665</v>
      </c>
      <c r="Y6872">
        <v>100000</v>
      </c>
      <c r="Z6872">
        <v>0.81308796852827958</v>
      </c>
      <c r="AA6872">
        <v>0.4160294986114868</v>
      </c>
      <c r="AB6872">
        <v>0.87704234837935124</v>
      </c>
      <c r="AC6872">
        <v>1.6901207904163393</v>
      </c>
      <c r="AD6872">
        <v>0.71356941730129275</v>
      </c>
      <c r="AE6872">
        <v>0.71356941730129275</v>
      </c>
      <c r="AF6872">
        <v>100000</v>
      </c>
      <c r="AG6872">
        <v>0.53350435075709202</v>
      </c>
    </row>
    <row r="6873" spans="1:33" x14ac:dyDescent="0.35">
      <c r="A6873" s="1" t="s">
        <v>367</v>
      </c>
      <c r="B6873" s="1" t="s">
        <v>392</v>
      </c>
      <c r="C6873" s="1" t="s">
        <v>43</v>
      </c>
      <c r="D6873">
        <v>3</v>
      </c>
      <c r="E6873">
        <v>300</v>
      </c>
      <c r="F6873" s="1">
        <v>1</v>
      </c>
      <c r="G6873">
        <v>5248</v>
      </c>
      <c r="H6873">
        <v>7</v>
      </c>
      <c r="I6873">
        <v>3</v>
      </c>
      <c r="J6873">
        <v>5</v>
      </c>
      <c r="K6873">
        <v>3.7751532476899087E-95</v>
      </c>
      <c r="L6873">
        <v>1.6484072584602052</v>
      </c>
      <c r="M6873">
        <v>1.2839031343758784</v>
      </c>
      <c r="N6873">
        <v>17090.631285088315</v>
      </c>
      <c r="O6873">
        <v>1.5759222065002667</v>
      </c>
      <c r="P6873">
        <v>100000</v>
      </c>
      <c r="Q6873">
        <v>0.14423557447817265</v>
      </c>
      <c r="R6873">
        <v>100000</v>
      </c>
      <c r="S6873">
        <v>100000</v>
      </c>
      <c r="T6873">
        <v>1.8835170637605854</v>
      </c>
      <c r="U6873">
        <v>25.75842877874334</v>
      </c>
      <c r="V6873">
        <v>0.31284195788134961</v>
      </c>
      <c r="W6873">
        <v>100000</v>
      </c>
      <c r="X6873">
        <v>0.65065765038936174</v>
      </c>
      <c r="Y6873">
        <v>1.0174570410562465E-5</v>
      </c>
      <c r="Z6873">
        <v>0.7940833142736764</v>
      </c>
      <c r="AA6873">
        <v>0.59736896930490269</v>
      </c>
      <c r="AB6873">
        <v>42.460380965410756</v>
      </c>
      <c r="AC6873">
        <v>0.17388983137109332</v>
      </c>
      <c r="AD6873">
        <v>1.4816902427871308</v>
      </c>
      <c r="AE6873">
        <v>1.4816902427871308</v>
      </c>
      <c r="AF6873">
        <v>100000</v>
      </c>
      <c r="AG6873">
        <v>0.52629892073002171</v>
      </c>
    </row>
    <row r="6874" spans="1:33" x14ac:dyDescent="0.35">
      <c r="A6874" s="1" t="s">
        <v>107</v>
      </c>
      <c r="B6874" s="1" t="s">
        <v>690</v>
      </c>
      <c r="C6874" s="1" t="s">
        <v>38</v>
      </c>
      <c r="D6874">
        <v>1</v>
      </c>
      <c r="E6874">
        <v>53</v>
      </c>
      <c r="F6874" s="1">
        <v>0</v>
      </c>
      <c r="G6874">
        <v>5248</v>
      </c>
      <c r="H6874">
        <v>10</v>
      </c>
      <c r="I6874">
        <v>3</v>
      </c>
      <c r="J6874">
        <v>5</v>
      </c>
      <c r="K6874">
        <v>100000</v>
      </c>
      <c r="L6874">
        <v>6.3994868344629863E-2</v>
      </c>
      <c r="M6874">
        <v>0.91054288018791585</v>
      </c>
      <c r="N6874">
        <v>100000</v>
      </c>
      <c r="O6874">
        <v>0.77252319461786922</v>
      </c>
      <c r="P6874">
        <v>100000</v>
      </c>
      <c r="Q6874">
        <v>0.23437469530175276</v>
      </c>
      <c r="R6874">
        <v>100000</v>
      </c>
      <c r="S6874">
        <v>100000</v>
      </c>
      <c r="T6874">
        <v>0.75140431143303432</v>
      </c>
      <c r="U6874">
        <v>0.68738746998714584</v>
      </c>
      <c r="V6874">
        <v>0.81614423129739022</v>
      </c>
      <c r="W6874">
        <v>71914.852588791851</v>
      </c>
      <c r="X6874">
        <v>0.44700749955796887</v>
      </c>
      <c r="Y6874">
        <v>100000</v>
      </c>
      <c r="Z6874">
        <v>1.080376458052275</v>
      </c>
      <c r="AA6874">
        <v>0.66025215736210352</v>
      </c>
      <c r="AB6874">
        <v>0.70919904766066499</v>
      </c>
      <c r="AC6874">
        <v>2.2528373724797754</v>
      </c>
      <c r="AD6874">
        <v>0.43347054649204608</v>
      </c>
      <c r="AE6874">
        <v>0.43347054649204608</v>
      </c>
      <c r="AF6874">
        <v>100000</v>
      </c>
      <c r="AG6874">
        <v>0.93239271748264119</v>
      </c>
    </row>
    <row r="6875" spans="1:33" x14ac:dyDescent="0.35">
      <c r="A6875" s="1" t="s">
        <v>726</v>
      </c>
      <c r="B6875" s="1" t="s">
        <v>170</v>
      </c>
      <c r="C6875" s="1" t="s">
        <v>43</v>
      </c>
      <c r="D6875">
        <v>3</v>
      </c>
      <c r="E6875">
        <v>300</v>
      </c>
      <c r="F6875" s="1">
        <v>0</v>
      </c>
      <c r="G6875">
        <v>5248</v>
      </c>
      <c r="H6875">
        <v>3</v>
      </c>
      <c r="I6875">
        <v>3</v>
      </c>
      <c r="J6875">
        <v>5</v>
      </c>
      <c r="K6875">
        <v>100000</v>
      </c>
      <c r="L6875">
        <v>0.35007775220955278</v>
      </c>
      <c r="M6875">
        <v>0.59167368727158454</v>
      </c>
      <c r="N6875">
        <v>23.308078098693269</v>
      </c>
      <c r="O6875">
        <v>0.43928662501101479</v>
      </c>
      <c r="P6875">
        <v>100000</v>
      </c>
      <c r="Q6875">
        <v>0.66202652620643987</v>
      </c>
      <c r="R6875">
        <v>7492.0669520777956</v>
      </c>
      <c r="S6875">
        <v>1.0540930658086933E-8</v>
      </c>
      <c r="T6875">
        <v>1.1549475214823339</v>
      </c>
      <c r="U6875">
        <v>7492.0669520778229</v>
      </c>
      <c r="V6875">
        <v>1.3223953964692767</v>
      </c>
      <c r="W6875">
        <v>100000</v>
      </c>
      <c r="X6875">
        <v>1.7655085392082763</v>
      </c>
      <c r="Y6875">
        <v>7.8973358227597181E-5</v>
      </c>
      <c r="Z6875">
        <v>0.67462385181845863</v>
      </c>
      <c r="AA6875">
        <v>1.5137530034568114</v>
      </c>
      <c r="AB6875">
        <v>0.12255443259209307</v>
      </c>
      <c r="AC6875">
        <v>13.790776511867936</v>
      </c>
      <c r="AD6875">
        <v>3.4414882202602666</v>
      </c>
      <c r="AE6875">
        <v>3.4414882202602666</v>
      </c>
      <c r="AF6875">
        <v>1.5832044561351605E-10</v>
      </c>
      <c r="AG6875">
        <v>1.1238300755962245</v>
      </c>
    </row>
    <row r="6876" spans="1:33" x14ac:dyDescent="0.35">
      <c r="A6876" s="1" t="s">
        <v>2567</v>
      </c>
      <c r="B6876" s="1" t="s">
        <v>357</v>
      </c>
      <c r="C6876" s="1" t="s">
        <v>43</v>
      </c>
      <c r="D6876">
        <v>3</v>
      </c>
      <c r="E6876">
        <v>300</v>
      </c>
      <c r="F6876" s="1">
        <v>1</v>
      </c>
      <c r="G6876">
        <v>5248</v>
      </c>
      <c r="H6876">
        <v>2</v>
      </c>
      <c r="I6876">
        <v>3</v>
      </c>
      <c r="J6876">
        <v>5</v>
      </c>
      <c r="K6876">
        <v>0</v>
      </c>
      <c r="L6876">
        <v>2.1163952458650059</v>
      </c>
      <c r="M6876">
        <v>7.251223302324053E-2</v>
      </c>
      <c r="N6876">
        <v>100000</v>
      </c>
      <c r="O6876">
        <v>0.74211955352481218</v>
      </c>
      <c r="P6876">
        <v>100000</v>
      </c>
      <c r="Q6876">
        <v>0.46652998249331395</v>
      </c>
      <c r="R6876">
        <v>1.1721078671720714E-17</v>
      </c>
      <c r="S6876">
        <v>8.0692025249531874E-4</v>
      </c>
      <c r="T6876">
        <v>0.79981839102226371</v>
      </c>
      <c r="U6876">
        <v>1.3043282997878451E-19</v>
      </c>
      <c r="V6876">
        <v>0.30133193217130849</v>
      </c>
      <c r="W6876">
        <v>1.7987700080478893E-18</v>
      </c>
      <c r="X6876">
        <v>0.44601957627194166</v>
      </c>
      <c r="Y6876">
        <v>1.3063162841049224E-5</v>
      </c>
      <c r="Z6876">
        <v>0.4329292529734739</v>
      </c>
      <c r="AA6876">
        <v>0.49177719349588367</v>
      </c>
      <c r="AB6876">
        <v>42.460380965410756</v>
      </c>
      <c r="AC6876">
        <v>4.0220133388922559E-5</v>
      </c>
      <c r="AD6876">
        <v>0.18533178661303326</v>
      </c>
      <c r="AE6876">
        <v>0.18533178661303326</v>
      </c>
      <c r="AF6876">
        <v>3.8069082934370214E-18</v>
      </c>
      <c r="AG6876">
        <v>0.57651979884274096</v>
      </c>
    </row>
    <row r="6877" spans="1:33" x14ac:dyDescent="0.35">
      <c r="A6877" s="1" t="s">
        <v>756</v>
      </c>
      <c r="B6877" s="1" t="s">
        <v>369</v>
      </c>
      <c r="C6877" s="1" t="s">
        <v>35</v>
      </c>
      <c r="D6877">
        <v>1</v>
      </c>
      <c r="E6877">
        <v>160</v>
      </c>
      <c r="F6877" s="1">
        <v>1</v>
      </c>
      <c r="G6877">
        <v>5248</v>
      </c>
      <c r="H6877">
        <v>1</v>
      </c>
      <c r="I6877">
        <v>3</v>
      </c>
      <c r="J6877">
        <v>5</v>
      </c>
      <c r="K6877">
        <v>1.5895736076647597E-170</v>
      </c>
      <c r="L6877">
        <v>1</v>
      </c>
      <c r="M6877">
        <v>1</v>
      </c>
      <c r="N6877">
        <v>9740.0350968229468</v>
      </c>
      <c r="O6877">
        <v>61.003627726629219</v>
      </c>
      <c r="P6877">
        <v>100000</v>
      </c>
      <c r="Q6877">
        <v>8.90547865594624</v>
      </c>
      <c r="R6877">
        <v>100000</v>
      </c>
      <c r="S6877">
        <v>100000</v>
      </c>
      <c r="T6877">
        <v>2.1420847169930277</v>
      </c>
      <c r="U6877">
        <v>1.4158857103468022E-3</v>
      </c>
      <c r="V6877">
        <v>0.86434975956860294</v>
      </c>
      <c r="W6877">
        <v>100000</v>
      </c>
      <c r="X6877">
        <v>1.1572114631565689</v>
      </c>
      <c r="Y6877">
        <v>2622.8059579868795</v>
      </c>
      <c r="Z6877">
        <v>3.2411906301461442</v>
      </c>
      <c r="AA6877">
        <v>2.7223441617768223</v>
      </c>
      <c r="AB6877">
        <v>1.9526163397740135E-2</v>
      </c>
      <c r="AC6877">
        <v>13.790776511867936</v>
      </c>
      <c r="AD6877">
        <v>3.7135934769260803</v>
      </c>
      <c r="AE6877">
        <v>3.7135934769260803</v>
      </c>
      <c r="AF6877">
        <v>5.9981862919932957E-23</v>
      </c>
      <c r="AG6877">
        <v>0.97386880591696345</v>
      </c>
    </row>
    <row r="6878" spans="1:33" x14ac:dyDescent="0.35">
      <c r="A6878" s="1" t="s">
        <v>851</v>
      </c>
      <c r="B6878" s="1" t="s">
        <v>447</v>
      </c>
      <c r="C6878" s="1" t="s">
        <v>43</v>
      </c>
      <c r="D6878">
        <v>3</v>
      </c>
      <c r="E6878">
        <v>300</v>
      </c>
      <c r="F6878" s="1">
        <v>0</v>
      </c>
      <c r="G6878">
        <v>5248</v>
      </c>
      <c r="H6878">
        <v>2</v>
      </c>
      <c r="I6878">
        <v>3</v>
      </c>
      <c r="J6878">
        <v>5</v>
      </c>
      <c r="K6878">
        <v>100000</v>
      </c>
      <c r="L6878">
        <v>0.26928095555244996</v>
      </c>
      <c r="M6878">
        <v>0.41700099684664238</v>
      </c>
      <c r="N6878">
        <v>1.0540930658086933E-8</v>
      </c>
      <c r="O6878">
        <v>0.3592085537258109</v>
      </c>
      <c r="P6878">
        <v>100000</v>
      </c>
      <c r="Q6878">
        <v>0.34167791756172222</v>
      </c>
      <c r="R6878">
        <v>4.0828878707012432E-31</v>
      </c>
      <c r="S6878">
        <v>1.5002961441657977E-45</v>
      </c>
      <c r="T6878">
        <v>0.40050181418209441</v>
      </c>
      <c r="U6878">
        <v>294.51600069083611</v>
      </c>
      <c r="V6878">
        <v>0.30360347880183308</v>
      </c>
      <c r="W6878">
        <v>1.2024758069480656E-28</v>
      </c>
      <c r="X6878">
        <v>0.80616633673638183</v>
      </c>
      <c r="Y6878">
        <v>100000</v>
      </c>
      <c r="Z6878">
        <v>0.73237643764612437</v>
      </c>
      <c r="AA6878">
        <v>0.74601219380165817</v>
      </c>
      <c r="AB6878">
        <v>13.790776511867936</v>
      </c>
      <c r="AC6878">
        <v>9740.0350968229468</v>
      </c>
      <c r="AD6878">
        <v>3.6174161490455483</v>
      </c>
      <c r="AE6878">
        <v>3.6174161490455483</v>
      </c>
      <c r="AF6878">
        <v>100000</v>
      </c>
      <c r="AG6878">
        <v>0.81906523970989931</v>
      </c>
    </row>
    <row r="6879" spans="1:33" x14ac:dyDescent="0.35">
      <c r="A6879" s="1" t="s">
        <v>698</v>
      </c>
      <c r="B6879" s="1" t="s">
        <v>930</v>
      </c>
      <c r="C6879" s="1" t="s">
        <v>43</v>
      </c>
      <c r="D6879">
        <v>3</v>
      </c>
      <c r="E6879">
        <v>300</v>
      </c>
      <c r="F6879" s="1">
        <v>1</v>
      </c>
      <c r="G6879">
        <v>5248</v>
      </c>
      <c r="H6879">
        <v>1</v>
      </c>
      <c r="I6879">
        <v>3</v>
      </c>
      <c r="J6879">
        <v>5</v>
      </c>
      <c r="K6879">
        <v>3.4487004636530067E-188</v>
      </c>
      <c r="L6879">
        <v>13.790776511867936</v>
      </c>
      <c r="M6879">
        <v>1.927068622785935</v>
      </c>
      <c r="N6879">
        <v>100000</v>
      </c>
      <c r="O6879">
        <v>3.7548920927766458</v>
      </c>
      <c r="P6879">
        <v>2622.8059579868795</v>
      </c>
      <c r="Q6879">
        <v>1.0825369007499206</v>
      </c>
      <c r="R6879">
        <v>100000</v>
      </c>
      <c r="S6879">
        <v>2622.8059579868795</v>
      </c>
      <c r="T6879">
        <v>0.75173025429204843</v>
      </c>
      <c r="U6879">
        <v>100000</v>
      </c>
      <c r="V6879">
        <v>5.7283559591197095</v>
      </c>
      <c r="W6879">
        <v>100000</v>
      </c>
      <c r="X6879">
        <v>1.0509322698977481</v>
      </c>
      <c r="Y6879">
        <v>1.4924753092541825E-11</v>
      </c>
      <c r="Z6879">
        <v>1.3091233316206645</v>
      </c>
      <c r="AA6879">
        <v>0.95511836860390575</v>
      </c>
      <c r="AB6879">
        <v>7.251223302324053E-2</v>
      </c>
      <c r="AC6879">
        <v>7.251223302324053E-2</v>
      </c>
      <c r="AD6879">
        <v>1.4439176359094694</v>
      </c>
      <c r="AE6879">
        <v>1.4439176359094694</v>
      </c>
      <c r="AF6879">
        <v>4.0722322029261471E-14</v>
      </c>
      <c r="AG6879">
        <v>0.94092951919865897</v>
      </c>
    </row>
    <row r="6880" spans="1:33" x14ac:dyDescent="0.35">
      <c r="A6880" s="1" t="s">
        <v>2568</v>
      </c>
      <c r="B6880" s="1" t="s">
        <v>229</v>
      </c>
      <c r="C6880" s="1" t="s">
        <v>35</v>
      </c>
      <c r="D6880">
        <v>1</v>
      </c>
      <c r="E6880">
        <v>232</v>
      </c>
      <c r="F6880" s="1">
        <v>1</v>
      </c>
      <c r="G6880">
        <v>5248</v>
      </c>
      <c r="H6880">
        <v>3</v>
      </c>
      <c r="I6880">
        <v>3</v>
      </c>
      <c r="J6880">
        <v>5</v>
      </c>
      <c r="K6880">
        <v>100000</v>
      </c>
      <c r="L6880">
        <v>3.7135934769260803</v>
      </c>
      <c r="M6880">
        <v>7.1563494671667733</v>
      </c>
      <c r="N6880">
        <v>2.914231675558991E-13</v>
      </c>
      <c r="O6880">
        <v>6.1598790515075601</v>
      </c>
      <c r="P6880">
        <v>1.0540930658086933E-8</v>
      </c>
      <c r="Q6880">
        <v>4.3754089949492609</v>
      </c>
      <c r="R6880">
        <v>2.4749830159971565E-38</v>
      </c>
      <c r="S6880">
        <v>4.8967607042934825E-42</v>
      </c>
      <c r="T6880">
        <v>5.6899461115204106</v>
      </c>
      <c r="U6880">
        <v>100000</v>
      </c>
      <c r="V6880">
        <v>4.6956004626355963</v>
      </c>
      <c r="W6880">
        <v>1.0540930658086933E-8</v>
      </c>
      <c r="X6880">
        <v>4.4874593058049213</v>
      </c>
      <c r="Y6880">
        <v>8.0569226136743292E-18</v>
      </c>
      <c r="Z6880">
        <v>3.4274694603155016</v>
      </c>
      <c r="AA6880">
        <v>6.1071893958203596</v>
      </c>
      <c r="AB6880">
        <v>18769.716019921245</v>
      </c>
      <c r="AC6880">
        <v>13.790776511867936</v>
      </c>
      <c r="AD6880">
        <v>3.6253348870230222</v>
      </c>
      <c r="AE6880">
        <v>3.6253348870230222</v>
      </c>
      <c r="AF6880">
        <v>1.4270295152084568E-54</v>
      </c>
      <c r="AG6880">
        <v>1.3826893982431157</v>
      </c>
    </row>
    <row r="6881" spans="1:33" x14ac:dyDescent="0.35">
      <c r="A6881" s="1" t="s">
        <v>183</v>
      </c>
      <c r="B6881" s="1" t="s">
        <v>108</v>
      </c>
      <c r="C6881" s="1" t="s">
        <v>38</v>
      </c>
      <c r="D6881">
        <v>1</v>
      </c>
      <c r="E6881">
        <v>39</v>
      </c>
      <c r="F6881" s="1">
        <v>0</v>
      </c>
      <c r="G6881">
        <v>4330</v>
      </c>
      <c r="H6881">
        <v>4</v>
      </c>
      <c r="I6881">
        <v>3</v>
      </c>
      <c r="J6881">
        <v>5</v>
      </c>
      <c r="K6881">
        <v>100000</v>
      </c>
      <c r="L6881">
        <v>0.9303758202518928</v>
      </c>
      <c r="M6881">
        <v>0.27280446113837648</v>
      </c>
      <c r="N6881">
        <v>5.6519465050776372</v>
      </c>
      <c r="O6881">
        <v>0.66399782246545525</v>
      </c>
      <c r="P6881">
        <v>5.1183922290619702E-4</v>
      </c>
      <c r="Q6881">
        <v>0.72778324158052121</v>
      </c>
      <c r="R6881">
        <v>1.7338430690350557E-4</v>
      </c>
      <c r="S6881">
        <v>100000</v>
      </c>
      <c r="T6881">
        <v>1.3626879637901723</v>
      </c>
      <c r="U6881">
        <v>4.3416841143563887E-7</v>
      </c>
      <c r="V6881">
        <v>0.5039179549936974</v>
      </c>
      <c r="W6881">
        <v>4.0122308592054086E-8</v>
      </c>
      <c r="X6881">
        <v>1.2142321794685418</v>
      </c>
      <c r="Y6881">
        <v>764.58509967469115</v>
      </c>
      <c r="Z6881">
        <v>0.86254429830338342</v>
      </c>
      <c r="AA6881">
        <v>1.0241008417088988</v>
      </c>
      <c r="AB6881">
        <v>0.25381067429999254</v>
      </c>
      <c r="AC6881">
        <v>0.69709517131408572</v>
      </c>
      <c r="AD6881">
        <v>0.85401677336447102</v>
      </c>
      <c r="AE6881">
        <v>0.85401677336447102</v>
      </c>
      <c r="AF6881">
        <v>1.6240482398651775E-3</v>
      </c>
      <c r="AG6881">
        <v>0.8450331917967796</v>
      </c>
    </row>
    <row r="6882" spans="1:33" x14ac:dyDescent="0.35">
      <c r="A6882" s="1" t="s">
        <v>880</v>
      </c>
      <c r="B6882" s="1" t="s">
        <v>362</v>
      </c>
      <c r="C6882" s="1" t="s">
        <v>43</v>
      </c>
      <c r="D6882">
        <v>3</v>
      </c>
      <c r="E6882">
        <v>300</v>
      </c>
      <c r="F6882" s="1">
        <v>1</v>
      </c>
      <c r="G6882">
        <v>4330</v>
      </c>
      <c r="H6882">
        <v>10</v>
      </c>
      <c r="I6882">
        <v>3</v>
      </c>
      <c r="J6882">
        <v>5</v>
      </c>
      <c r="K6882">
        <v>100000</v>
      </c>
      <c r="L6882">
        <v>0.56632573737753522</v>
      </c>
      <c r="M6882">
        <v>1.4823614101427272</v>
      </c>
      <c r="N6882">
        <v>100000</v>
      </c>
      <c r="O6882">
        <v>1.0677166177334791</v>
      </c>
      <c r="P6882">
        <v>100000</v>
      </c>
      <c r="Q6882">
        <v>2.671951606618717</v>
      </c>
      <c r="R6882">
        <v>100000</v>
      </c>
      <c r="S6882">
        <v>1.0193028521618853E-3</v>
      </c>
      <c r="T6882">
        <v>0.97716964154448227</v>
      </c>
      <c r="U6882">
        <v>1932.4920305875701</v>
      </c>
      <c r="V6882">
        <v>1.1151042691922031</v>
      </c>
      <c r="W6882">
        <v>100000</v>
      </c>
      <c r="X6882">
        <v>1.4529251065905509</v>
      </c>
      <c r="Y6882">
        <v>1.1043067659750893E-19</v>
      </c>
      <c r="Z6882">
        <v>5.9703100579168972E-2</v>
      </c>
      <c r="AA6882">
        <v>1.1933588396469295</v>
      </c>
      <c r="AB6882">
        <v>7.1576507399092852</v>
      </c>
      <c r="AC6882">
        <v>1.450296004695292</v>
      </c>
      <c r="AD6882">
        <v>1.047529475986158</v>
      </c>
      <c r="AE6882">
        <v>1.047529475986158</v>
      </c>
      <c r="AF6882">
        <v>100000</v>
      </c>
      <c r="AG6882">
        <v>1.6368931881454933</v>
      </c>
    </row>
    <row r="6883" spans="1:33" x14ac:dyDescent="0.35">
      <c r="A6883" s="1" t="s">
        <v>991</v>
      </c>
      <c r="B6883" s="1" t="s">
        <v>900</v>
      </c>
      <c r="C6883" s="1" t="s">
        <v>66</v>
      </c>
      <c r="D6883">
        <v>3</v>
      </c>
      <c r="E6883">
        <v>300</v>
      </c>
      <c r="F6883" s="1">
        <v>0</v>
      </c>
      <c r="G6883">
        <v>4330</v>
      </c>
      <c r="H6883">
        <v>5</v>
      </c>
      <c r="I6883">
        <v>3</v>
      </c>
      <c r="J6883">
        <v>5</v>
      </c>
      <c r="K6883">
        <v>9.5287936177150325E-165</v>
      </c>
      <c r="L6883">
        <v>1</v>
      </c>
      <c r="M6883">
        <v>1</v>
      </c>
      <c r="N6883">
        <v>100000</v>
      </c>
      <c r="O6883">
        <v>1.6374479289200765</v>
      </c>
      <c r="P6883">
        <v>15096.56060299323</v>
      </c>
      <c r="Q6883">
        <v>0.84653223662401833</v>
      </c>
      <c r="R6883">
        <v>100000</v>
      </c>
      <c r="S6883">
        <v>100000</v>
      </c>
      <c r="T6883">
        <v>0.50266697048496045</v>
      </c>
      <c r="U6883">
        <v>6.8633200839903322E-14</v>
      </c>
      <c r="V6883">
        <v>0.81051519914201087</v>
      </c>
      <c r="W6883">
        <v>100000</v>
      </c>
      <c r="X6883">
        <v>0.75114188502673518</v>
      </c>
      <c r="Y6883">
        <v>100000</v>
      </c>
      <c r="Z6883">
        <v>0.38443306181221581</v>
      </c>
      <c r="AA6883">
        <v>0.6926377469429349</v>
      </c>
      <c r="AB6883">
        <v>1</v>
      </c>
      <c r="AC6883">
        <v>11.084586675627477</v>
      </c>
      <c r="AD6883">
        <v>0.51813548414475508</v>
      </c>
      <c r="AE6883">
        <v>0.51813548414475508</v>
      </c>
      <c r="AF6883">
        <v>7.8687794871262341E-8</v>
      </c>
      <c r="AG6883">
        <v>1.0063087448908146</v>
      </c>
    </row>
    <row r="6884" spans="1:33" x14ac:dyDescent="0.35">
      <c r="A6884" s="1" t="s">
        <v>2441</v>
      </c>
      <c r="B6884" s="1" t="s">
        <v>825</v>
      </c>
      <c r="C6884" s="1" t="s">
        <v>38</v>
      </c>
      <c r="D6884">
        <v>1</v>
      </c>
      <c r="E6884">
        <v>159</v>
      </c>
      <c r="F6884" s="1">
        <v>1</v>
      </c>
      <c r="G6884">
        <v>4330</v>
      </c>
      <c r="H6884">
        <v>3</v>
      </c>
      <c r="I6884">
        <v>3</v>
      </c>
      <c r="J6884">
        <v>5</v>
      </c>
      <c r="K6884">
        <v>6.6105340587871348E-214</v>
      </c>
      <c r="L6884">
        <v>1.4823614101427272</v>
      </c>
      <c r="M6884">
        <v>6.3580113048197467E-2</v>
      </c>
      <c r="N6884">
        <v>3.6635663925491399E-3</v>
      </c>
      <c r="O6884">
        <v>0.62740218009835869</v>
      </c>
      <c r="P6884">
        <v>1.4795825998189778E-10</v>
      </c>
      <c r="Q6884">
        <v>1.1899951732622365</v>
      </c>
      <c r="R6884">
        <v>3.0005763928566934E-18</v>
      </c>
      <c r="S6884">
        <v>1.7689700042725319E-2</v>
      </c>
      <c r="T6884">
        <v>0.60136837024556011</v>
      </c>
      <c r="U6884">
        <v>1.1464232997492581E-6</v>
      </c>
      <c r="V6884">
        <v>0.94338911544899817</v>
      </c>
      <c r="W6884">
        <v>5.7513246767283067E-12</v>
      </c>
      <c r="X6884">
        <v>1.2415887246684201</v>
      </c>
      <c r="Y6884">
        <v>1.4240745870408521E-4</v>
      </c>
      <c r="Z6884">
        <v>0.30068732442504814</v>
      </c>
      <c r="AA6884">
        <v>0.71048490607623238</v>
      </c>
      <c r="AB6884">
        <v>3.5228174982484331E-2</v>
      </c>
      <c r="AC6884">
        <v>3.3202099080793467E-3</v>
      </c>
      <c r="AD6884">
        <v>0.49673994647116698</v>
      </c>
      <c r="AE6884">
        <v>0.49673994647116698</v>
      </c>
      <c r="AF6884">
        <v>1.5926848356200257E-37</v>
      </c>
      <c r="AG6884">
        <v>0.57538855858126525</v>
      </c>
    </row>
    <row r="6885" spans="1:33" x14ac:dyDescent="0.35">
      <c r="A6885" s="1" t="s">
        <v>352</v>
      </c>
      <c r="B6885" s="1" t="s">
        <v>1245</v>
      </c>
      <c r="C6885" s="1" t="s">
        <v>35</v>
      </c>
      <c r="D6885">
        <v>1</v>
      </c>
      <c r="E6885">
        <v>187</v>
      </c>
      <c r="F6885" s="1">
        <v>1</v>
      </c>
      <c r="G6885">
        <v>4330</v>
      </c>
      <c r="H6885">
        <v>5</v>
      </c>
      <c r="I6885">
        <v>3</v>
      </c>
      <c r="J6885">
        <v>5</v>
      </c>
      <c r="K6885">
        <v>100000</v>
      </c>
      <c r="L6885">
        <v>1.1977163076293316</v>
      </c>
      <c r="M6885">
        <v>0.44402473883733601</v>
      </c>
      <c r="N6885">
        <v>4.698189513598359E-6</v>
      </c>
      <c r="O6885">
        <v>0.30388438282307423</v>
      </c>
      <c r="P6885">
        <v>6.4570915005180693E-7</v>
      </c>
      <c r="Q6885">
        <v>0.74285851550715132</v>
      </c>
      <c r="R6885">
        <v>4.1613851009292552E-32</v>
      </c>
      <c r="S6885">
        <v>2.4937659347687105E-25</v>
      </c>
      <c r="T6885">
        <v>1.1143834703586908</v>
      </c>
      <c r="U6885">
        <v>0.25843139933542358</v>
      </c>
      <c r="V6885">
        <v>0.7487792899115997</v>
      </c>
      <c r="W6885">
        <v>1.4317656938724681E-19</v>
      </c>
      <c r="X6885">
        <v>1.04925876065898</v>
      </c>
      <c r="Y6885">
        <v>6.1863633537701077E-8</v>
      </c>
      <c r="Z6885">
        <v>0.22459666754551816</v>
      </c>
      <c r="AA6885">
        <v>0.93416024059108083</v>
      </c>
      <c r="AB6885">
        <v>3.2307306960362023</v>
      </c>
      <c r="AC6885">
        <v>0.19715796869956442</v>
      </c>
      <c r="AD6885">
        <v>1.2658507736301552</v>
      </c>
      <c r="AE6885">
        <v>1.2658507736301552</v>
      </c>
      <c r="AF6885">
        <v>6.8945861514874043E-16</v>
      </c>
      <c r="AG6885">
        <v>1.2961306689647141</v>
      </c>
    </row>
    <row r="6886" spans="1:33" x14ac:dyDescent="0.35">
      <c r="A6886" s="1" t="s">
        <v>894</v>
      </c>
      <c r="B6886" s="1" t="s">
        <v>1093</v>
      </c>
      <c r="C6886" s="1" t="s">
        <v>86</v>
      </c>
      <c r="D6886">
        <v>3</v>
      </c>
      <c r="E6886">
        <v>300</v>
      </c>
      <c r="F6886" s="1">
        <v>0</v>
      </c>
      <c r="G6886">
        <v>4330</v>
      </c>
      <c r="H6886">
        <v>3</v>
      </c>
      <c r="I6886">
        <v>3</v>
      </c>
      <c r="J6886">
        <v>5</v>
      </c>
      <c r="K6886">
        <v>0</v>
      </c>
      <c r="L6886">
        <v>3.2573340700826283</v>
      </c>
      <c r="M6886">
        <v>0.61809623652776147</v>
      </c>
      <c r="N6886">
        <v>8.1388115479188745E-3</v>
      </c>
      <c r="O6886">
        <v>1.1005469171293891</v>
      </c>
      <c r="P6886">
        <v>8.6117494432760673E-5</v>
      </c>
      <c r="Q6886">
        <v>0.43143834537451492</v>
      </c>
      <c r="R6886">
        <v>1.3082203849845993E-25</v>
      </c>
      <c r="S6886">
        <v>3.7956679895133564E-24</v>
      </c>
      <c r="T6886">
        <v>2.1615810708773067</v>
      </c>
      <c r="U6886">
        <v>400.22232372680304</v>
      </c>
      <c r="V6886">
        <v>0.80186662252759899</v>
      </c>
      <c r="W6886">
        <v>2.2172462217837511E-22</v>
      </c>
      <c r="X6886">
        <v>1.6656307019849657</v>
      </c>
      <c r="Y6886">
        <v>7.2494656430665716E-2</v>
      </c>
      <c r="Z6886">
        <v>2.9670150408257943</v>
      </c>
      <c r="AA6886">
        <v>1.809682984950618</v>
      </c>
      <c r="AB6886">
        <v>2.1973953502803347</v>
      </c>
      <c r="AC6886">
        <v>4.4119683844119194E-3</v>
      </c>
      <c r="AD6886">
        <v>0.77894619901400719</v>
      </c>
      <c r="AE6886">
        <v>0.77894619901400719</v>
      </c>
      <c r="AF6886">
        <v>2.9518593423355689E-12</v>
      </c>
      <c r="AG6886">
        <v>1.9760287801676621</v>
      </c>
    </row>
    <row r="6887" spans="1:33" x14ac:dyDescent="0.35">
      <c r="A6887" s="1" t="s">
        <v>1386</v>
      </c>
      <c r="B6887" s="1" t="s">
        <v>914</v>
      </c>
      <c r="C6887" s="1" t="s">
        <v>43</v>
      </c>
      <c r="D6887">
        <v>3</v>
      </c>
      <c r="E6887">
        <v>300</v>
      </c>
      <c r="F6887" s="1">
        <v>1</v>
      </c>
      <c r="G6887">
        <v>4330</v>
      </c>
      <c r="H6887">
        <v>2</v>
      </c>
      <c r="I6887">
        <v>3</v>
      </c>
      <c r="J6887">
        <v>5</v>
      </c>
      <c r="K6887">
        <v>100000</v>
      </c>
      <c r="L6887">
        <v>0.27093590042609794</v>
      </c>
      <c r="M6887">
        <v>1.8562743263203922</v>
      </c>
      <c r="N6887">
        <v>2.0578601209602945</v>
      </c>
      <c r="O6887">
        <v>1.0418072699383458</v>
      </c>
      <c r="P6887">
        <v>841.8110269948487</v>
      </c>
      <c r="Q6887">
        <v>3.1986067679793164</v>
      </c>
      <c r="R6887">
        <v>100000</v>
      </c>
      <c r="S6887">
        <v>7.3406262139700015E-2</v>
      </c>
      <c r="T6887">
        <v>0.75637009289227686</v>
      </c>
      <c r="U6887">
        <v>15624.372309212895</v>
      </c>
      <c r="V6887">
        <v>2.1457723170068448</v>
      </c>
      <c r="W6887">
        <v>100000</v>
      </c>
      <c r="X6887">
        <v>0.97829614839411794</v>
      </c>
      <c r="Y6887">
        <v>0.19885910299854903</v>
      </c>
      <c r="Z6887">
        <v>0.49901430781677214</v>
      </c>
      <c r="AA6887">
        <v>1.0108838022992559</v>
      </c>
      <c r="AB6887">
        <v>8.7146019168512421</v>
      </c>
      <c r="AC6887">
        <v>38180.46838746281</v>
      </c>
      <c r="AD6887">
        <v>4.2014485768672953</v>
      </c>
      <c r="AE6887">
        <v>4.2014485768672953</v>
      </c>
      <c r="AF6887">
        <v>100000</v>
      </c>
      <c r="AG6887">
        <v>1.2599174733459801</v>
      </c>
    </row>
    <row r="6888" spans="1:33" x14ac:dyDescent="0.35">
      <c r="A6888" s="1" t="s">
        <v>899</v>
      </c>
      <c r="B6888" s="1" t="s">
        <v>2402</v>
      </c>
      <c r="C6888" s="1" t="s">
        <v>38</v>
      </c>
      <c r="D6888">
        <v>1</v>
      </c>
      <c r="E6888">
        <v>53</v>
      </c>
      <c r="F6888" s="1">
        <v>0</v>
      </c>
      <c r="G6888">
        <v>4330</v>
      </c>
      <c r="H6888">
        <v>1</v>
      </c>
      <c r="I6888">
        <v>3</v>
      </c>
      <c r="J6888">
        <v>5</v>
      </c>
      <c r="K6888">
        <v>100000</v>
      </c>
      <c r="L6888">
        <v>7.9991625316370149E-2</v>
      </c>
      <c r="M6888">
        <v>0.6970951713140856</v>
      </c>
      <c r="N6888">
        <v>1.4806934983075714E-6</v>
      </c>
      <c r="O6888">
        <v>0.76902615338918778</v>
      </c>
      <c r="P6888">
        <v>345.67533624698746</v>
      </c>
      <c r="Q6888">
        <v>1.6066548830140581</v>
      </c>
      <c r="R6888">
        <v>2.7168065793590283E-23</v>
      </c>
      <c r="S6888">
        <v>2.134064024570806E-16</v>
      </c>
      <c r="T6888">
        <v>0.61152526510202909</v>
      </c>
      <c r="U6888">
        <v>3.6828402563258067E-10</v>
      </c>
      <c r="V6888">
        <v>0.7526148431335522</v>
      </c>
      <c r="W6888">
        <v>1.4252728193414873E-17</v>
      </c>
      <c r="X6888">
        <v>0.72005553585143278</v>
      </c>
      <c r="Y6888">
        <v>1.287346770582515</v>
      </c>
      <c r="Z6888">
        <v>0.67198942761426006</v>
      </c>
      <c r="AA6888">
        <v>0.9900963809362201</v>
      </c>
      <c r="AB6888">
        <v>4.7189359191949727</v>
      </c>
      <c r="AC6888">
        <v>2607.5507940516868</v>
      </c>
      <c r="AD6888">
        <v>2.8670180997112982</v>
      </c>
      <c r="AE6888">
        <v>2.8670180997112982</v>
      </c>
      <c r="AF6888">
        <v>100000</v>
      </c>
      <c r="AG6888">
        <v>1.116511175646441</v>
      </c>
    </row>
    <row r="6889" spans="1:33" x14ac:dyDescent="0.35">
      <c r="A6889" s="1" t="s">
        <v>210</v>
      </c>
      <c r="B6889" s="1" t="s">
        <v>824</v>
      </c>
      <c r="C6889" s="1" t="s">
        <v>38</v>
      </c>
      <c r="D6889">
        <v>1</v>
      </c>
      <c r="E6889">
        <v>77</v>
      </c>
      <c r="F6889" s="1">
        <v>1</v>
      </c>
      <c r="G6889">
        <v>4330</v>
      </c>
      <c r="H6889">
        <v>2</v>
      </c>
      <c r="I6889">
        <v>3</v>
      </c>
      <c r="J6889">
        <v>5</v>
      </c>
      <c r="K6889">
        <v>5.2305416091658062E-40</v>
      </c>
      <c r="L6889">
        <v>1.6178710383639192</v>
      </c>
      <c r="M6889">
        <v>0.61809623652776147</v>
      </c>
      <c r="N6889">
        <v>2.059658300301247E-7</v>
      </c>
      <c r="O6889">
        <v>0.38571292515553407</v>
      </c>
      <c r="P6889">
        <v>1.0735555872697498E-18</v>
      </c>
      <c r="Q6889">
        <v>0.86598485408463477</v>
      </c>
      <c r="R6889">
        <v>4.5542292609673459E-32</v>
      </c>
      <c r="S6889">
        <v>1.6206996983899708E-14</v>
      </c>
      <c r="T6889">
        <v>1.1490349798814969</v>
      </c>
      <c r="U6889">
        <v>2.6175066967767471</v>
      </c>
      <c r="V6889">
        <v>0.63669610634563745</v>
      </c>
      <c r="W6889">
        <v>1.2752928541482723E-21</v>
      </c>
      <c r="X6889">
        <v>1.2803241285343914</v>
      </c>
      <c r="Y6889">
        <v>1.7338430690350587E-4</v>
      </c>
      <c r="Z6889">
        <v>0.44372813622884771</v>
      </c>
      <c r="AA6889">
        <v>1.1287147879294379</v>
      </c>
      <c r="AB6889">
        <v>5.5761775753607169E-2</v>
      </c>
      <c r="AC6889">
        <v>1</v>
      </c>
      <c r="AD6889">
        <v>1.0852266822340155</v>
      </c>
      <c r="AE6889">
        <v>1.0852266822340155</v>
      </c>
      <c r="AF6889">
        <v>3.8472180421764415E-57</v>
      </c>
      <c r="AG6889">
        <v>1.0552927644848185</v>
      </c>
    </row>
    <row r="6890" spans="1:33" x14ac:dyDescent="0.35">
      <c r="A6890" s="1" t="s">
        <v>714</v>
      </c>
      <c r="B6890" s="1" t="s">
        <v>830</v>
      </c>
      <c r="C6890" s="1" t="s">
        <v>35</v>
      </c>
      <c r="D6890">
        <v>1</v>
      </c>
      <c r="E6890">
        <v>105</v>
      </c>
      <c r="F6890" s="1">
        <v>0</v>
      </c>
      <c r="G6890">
        <v>4330</v>
      </c>
      <c r="H6890">
        <v>2</v>
      </c>
      <c r="I6890">
        <v>3</v>
      </c>
      <c r="J6890">
        <v>5</v>
      </c>
      <c r="K6890">
        <v>5.8794319682915219E-151</v>
      </c>
      <c r="L6890">
        <v>6.8513413076711123</v>
      </c>
      <c r="M6890">
        <v>0.23613931429054161</v>
      </c>
      <c r="N6890">
        <v>5767.5346625028469</v>
      </c>
      <c r="O6890">
        <v>1.7108067549122685</v>
      </c>
      <c r="P6890">
        <v>2.0596583003012433E-7</v>
      </c>
      <c r="Q6890">
        <v>0.73593544493990715</v>
      </c>
      <c r="R6890">
        <v>3.8271091544869463E-15</v>
      </c>
      <c r="S6890">
        <v>2.3655217651693403E-15</v>
      </c>
      <c r="T6890">
        <v>0.71278538240254485</v>
      </c>
      <c r="U6890">
        <v>100000</v>
      </c>
      <c r="V6890">
        <v>0.81059589412558963</v>
      </c>
      <c r="W6890">
        <v>2.0596583003012322E-7</v>
      </c>
      <c r="X6890">
        <v>1.2608167797428249</v>
      </c>
      <c r="Y6890">
        <v>3.2217026877600694E-12</v>
      </c>
      <c r="Z6890">
        <v>0.10135803597034271</v>
      </c>
      <c r="AA6890">
        <v>0.92591042916519195</v>
      </c>
      <c r="AB6890">
        <v>9.0215362039504449E-2</v>
      </c>
      <c r="AC6890">
        <v>1.6178710383639194</v>
      </c>
      <c r="AD6890">
        <v>7.3522574888556687</v>
      </c>
      <c r="AE6890">
        <v>7.3522574888556687</v>
      </c>
      <c r="AF6890">
        <v>2.6312599361193301E-42</v>
      </c>
      <c r="AG6890">
        <v>1.277118331017898</v>
      </c>
    </row>
    <row r="6891" spans="1:33" x14ac:dyDescent="0.35">
      <c r="A6891" s="1" t="s">
        <v>349</v>
      </c>
      <c r="B6891" s="1" t="s">
        <v>800</v>
      </c>
      <c r="C6891" s="1" t="s">
        <v>38</v>
      </c>
      <c r="D6891">
        <v>1</v>
      </c>
      <c r="E6891">
        <v>248</v>
      </c>
      <c r="F6891" s="1">
        <v>0</v>
      </c>
      <c r="G6891">
        <v>4548</v>
      </c>
      <c r="H6891">
        <v>8</v>
      </c>
      <c r="I6891">
        <v>3</v>
      </c>
      <c r="J6891">
        <v>5</v>
      </c>
      <c r="K6891">
        <v>100000</v>
      </c>
      <c r="L6891">
        <v>1.5758581798787505</v>
      </c>
      <c r="M6891">
        <v>1</v>
      </c>
      <c r="N6891">
        <v>100000</v>
      </c>
      <c r="O6891">
        <v>1.4959267178191769</v>
      </c>
      <c r="P6891">
        <v>100000</v>
      </c>
      <c r="Q6891">
        <v>0.73895288188138386</v>
      </c>
      <c r="R6891">
        <v>100000</v>
      </c>
      <c r="S6891">
        <v>100000</v>
      </c>
      <c r="T6891">
        <v>3.2604986473664863</v>
      </c>
      <c r="U6891">
        <v>100000</v>
      </c>
      <c r="V6891">
        <v>1.1785981689397564</v>
      </c>
      <c r="W6891">
        <v>100000</v>
      </c>
      <c r="X6891">
        <v>2.6705794541563077</v>
      </c>
      <c r="Y6891">
        <v>1242.8967215430287</v>
      </c>
      <c r="Z6891">
        <v>1.4508455615369331</v>
      </c>
      <c r="AA6891">
        <v>2.6371113522132394</v>
      </c>
      <c r="AB6891">
        <v>1.0787468032202654</v>
      </c>
      <c r="AC6891">
        <v>0.34604031270609548</v>
      </c>
      <c r="AD6891">
        <v>0.44431940257823677</v>
      </c>
      <c r="AE6891">
        <v>0.44431940257823677</v>
      </c>
      <c r="AF6891">
        <v>100000</v>
      </c>
      <c r="AG6891">
        <v>2.6753151511928381</v>
      </c>
    </row>
    <row r="6892" spans="1:33" x14ac:dyDescent="0.35">
      <c r="A6892" s="1" t="s">
        <v>745</v>
      </c>
      <c r="B6892" s="1" t="s">
        <v>776</v>
      </c>
      <c r="C6892" s="1" t="s">
        <v>35</v>
      </c>
      <c r="D6892">
        <v>2</v>
      </c>
      <c r="E6892">
        <v>223</v>
      </c>
      <c r="F6892" s="1">
        <v>0</v>
      </c>
      <c r="G6892">
        <v>4548</v>
      </c>
      <c r="H6892">
        <v>2</v>
      </c>
      <c r="I6892">
        <v>3</v>
      </c>
      <c r="J6892">
        <v>5</v>
      </c>
      <c r="K6892">
        <v>100000</v>
      </c>
      <c r="L6892">
        <v>0.21180372934784231</v>
      </c>
      <c r="M6892">
        <v>1.9149936098120721</v>
      </c>
      <c r="N6892">
        <v>25406.540116430133</v>
      </c>
      <c r="O6892">
        <v>0.56079341514082914</v>
      </c>
      <c r="P6892">
        <v>5381.1999464854607</v>
      </c>
      <c r="Q6892">
        <v>1.7936300628815818</v>
      </c>
      <c r="R6892">
        <v>100000</v>
      </c>
      <c r="S6892">
        <v>100000</v>
      </c>
      <c r="T6892">
        <v>0.56277775735397395</v>
      </c>
      <c r="U6892">
        <v>28312.186775512026</v>
      </c>
      <c r="V6892">
        <v>0.70100707337821855</v>
      </c>
      <c r="W6892">
        <v>100000</v>
      </c>
      <c r="X6892">
        <v>0.5842747006378799</v>
      </c>
      <c r="Y6892">
        <v>100000</v>
      </c>
      <c r="Z6892">
        <v>1.5260493772843982</v>
      </c>
      <c r="AA6892">
        <v>0.66855114320080677</v>
      </c>
      <c r="AB6892">
        <v>5.5708694581269452E-2</v>
      </c>
      <c r="AC6892">
        <v>44.256400275983367</v>
      </c>
      <c r="AD6892">
        <v>1.7013843142916119</v>
      </c>
      <c r="AE6892">
        <v>1.7013843142916119</v>
      </c>
      <c r="AF6892">
        <v>100000</v>
      </c>
      <c r="AG6892">
        <v>0.80167312030025673</v>
      </c>
    </row>
    <row r="6893" spans="1:33" x14ac:dyDescent="0.35">
      <c r="A6893" s="1" t="s">
        <v>879</v>
      </c>
      <c r="B6893" s="1" t="s">
        <v>924</v>
      </c>
      <c r="C6893" s="1" t="s">
        <v>38</v>
      </c>
      <c r="D6893">
        <v>1</v>
      </c>
      <c r="E6893">
        <v>127</v>
      </c>
      <c r="F6893" s="1">
        <v>0</v>
      </c>
      <c r="G6893">
        <v>4548</v>
      </c>
      <c r="H6893">
        <v>3</v>
      </c>
      <c r="I6893">
        <v>3</v>
      </c>
      <c r="J6893">
        <v>5</v>
      </c>
      <c r="K6893">
        <v>7.8972180980049651E-6</v>
      </c>
      <c r="L6893">
        <v>3.7678328676079569</v>
      </c>
      <c r="M6893">
        <v>0.82737271689745617</v>
      </c>
      <c r="N6893">
        <v>114.14847348501904</v>
      </c>
      <c r="O6893">
        <v>4.6436130704342915</v>
      </c>
      <c r="P6893">
        <v>100000</v>
      </c>
      <c r="Q6893">
        <v>10.908075539305047</v>
      </c>
      <c r="R6893">
        <v>7.3254232143738971E-10</v>
      </c>
      <c r="S6893">
        <v>8.0663562300903277E-20</v>
      </c>
      <c r="T6893">
        <v>1.5463494763877121</v>
      </c>
      <c r="U6893">
        <v>1.8694984493495884E-2</v>
      </c>
      <c r="V6893">
        <v>1.2511654712871947</v>
      </c>
      <c r="W6893">
        <v>4.4727818728248789E-6</v>
      </c>
      <c r="X6893">
        <v>1.9577236993613085</v>
      </c>
      <c r="Y6893">
        <v>1.4347786091398856E-6</v>
      </c>
      <c r="Z6893">
        <v>1.4931421695390616</v>
      </c>
      <c r="AA6893">
        <v>2.3887076799126938</v>
      </c>
      <c r="AB6893">
        <v>3.7678328676079569</v>
      </c>
      <c r="AC6893">
        <v>1.2086451239894331</v>
      </c>
      <c r="AD6893">
        <v>3.2852026296375301</v>
      </c>
      <c r="AE6893">
        <v>3.2852026296375301</v>
      </c>
      <c r="AF6893">
        <v>5.1056122301442722E-4</v>
      </c>
      <c r="AG6893">
        <v>2.139532710770625</v>
      </c>
    </row>
    <row r="6894" spans="1:33" x14ac:dyDescent="0.35">
      <c r="A6894" s="1" t="s">
        <v>174</v>
      </c>
      <c r="B6894" s="1" t="s">
        <v>1055</v>
      </c>
      <c r="C6894" s="1" t="s">
        <v>43</v>
      </c>
      <c r="D6894">
        <v>3</v>
      </c>
      <c r="E6894">
        <v>300</v>
      </c>
      <c r="F6894" s="1">
        <v>1</v>
      </c>
      <c r="G6894">
        <v>4548</v>
      </c>
      <c r="H6894">
        <v>9</v>
      </c>
      <c r="I6894">
        <v>3</v>
      </c>
      <c r="J6894">
        <v>5</v>
      </c>
      <c r="K6894">
        <v>100000</v>
      </c>
      <c r="L6894">
        <v>20.848889789074313</v>
      </c>
      <c r="M6894">
        <v>1.5120321571001254</v>
      </c>
      <c r="N6894">
        <v>4.8053730460171831E-36</v>
      </c>
      <c r="O6894">
        <v>0.57152034843466026</v>
      </c>
      <c r="P6894">
        <v>2.3596654973121721E-5</v>
      </c>
      <c r="Q6894">
        <v>0.74879274066171231</v>
      </c>
      <c r="R6894">
        <v>2.763518805223471E-114</v>
      </c>
      <c r="S6894">
        <v>3.6919511244511763E-108</v>
      </c>
      <c r="T6894">
        <v>1.2746762982549715</v>
      </c>
      <c r="U6894">
        <v>3.1721669704183129E-2</v>
      </c>
      <c r="V6894">
        <v>3.6494764363510965</v>
      </c>
      <c r="W6894">
        <v>1.2580700658842874E-67</v>
      </c>
      <c r="X6894">
        <v>2.0911288329889248</v>
      </c>
      <c r="Y6894">
        <v>4.5712027801563302E-12</v>
      </c>
      <c r="Z6894">
        <v>0.27934161390443907</v>
      </c>
      <c r="AA6894">
        <v>1.5639334622537302</v>
      </c>
      <c r="AB6894">
        <v>0.20715091522200846</v>
      </c>
      <c r="AC6894">
        <v>2.3228878831639155</v>
      </c>
      <c r="AD6894">
        <v>1.5592401221427874</v>
      </c>
      <c r="AE6894">
        <v>1.5592401221427874</v>
      </c>
      <c r="AF6894">
        <v>4.8398202177947674E-98</v>
      </c>
      <c r="AG6894">
        <v>1.8310525431865254</v>
      </c>
    </row>
    <row r="6895" spans="1:33" x14ac:dyDescent="0.35">
      <c r="A6895" s="1" t="s">
        <v>341</v>
      </c>
      <c r="B6895" s="1" t="s">
        <v>199</v>
      </c>
      <c r="C6895" s="1" t="s">
        <v>43</v>
      </c>
      <c r="D6895">
        <v>3</v>
      </c>
      <c r="E6895">
        <v>300</v>
      </c>
      <c r="F6895" s="1">
        <v>1</v>
      </c>
      <c r="G6895">
        <v>4548</v>
      </c>
      <c r="H6895">
        <v>3</v>
      </c>
      <c r="I6895">
        <v>3</v>
      </c>
      <c r="J6895">
        <v>5</v>
      </c>
      <c r="K6895">
        <v>3.7536005286287109E-44</v>
      </c>
      <c r="L6895">
        <v>2.0435443245342055</v>
      </c>
      <c r="M6895">
        <v>7.4358510827399082E-2</v>
      </c>
      <c r="N6895">
        <v>72.829004237500641</v>
      </c>
      <c r="O6895">
        <v>1.0303503488178654</v>
      </c>
      <c r="P6895">
        <v>77.717908565568308</v>
      </c>
      <c r="Q6895">
        <v>1.1926106907503249</v>
      </c>
      <c r="R6895">
        <v>1.2310862300637531E-5</v>
      </c>
      <c r="S6895">
        <v>88.502302748157859</v>
      </c>
      <c r="T6895">
        <v>0.92558841166868788</v>
      </c>
      <c r="U6895">
        <v>1.7898341819929012E-9</v>
      </c>
      <c r="V6895">
        <v>2.3905241278521716</v>
      </c>
      <c r="W6895">
        <v>1.8322169973150606E-3</v>
      </c>
      <c r="X6895">
        <v>1.0010171083916628</v>
      </c>
      <c r="Y6895">
        <v>9.2258670923113341E-5</v>
      </c>
      <c r="Z6895">
        <v>0.30046154290926108</v>
      </c>
      <c r="AA6895">
        <v>0.81571893270168849</v>
      </c>
      <c r="AB6895">
        <v>5.734080055135015E-2</v>
      </c>
      <c r="AC6895">
        <v>46.215455913110318</v>
      </c>
      <c r="AD6895">
        <v>1.7530430137450439</v>
      </c>
      <c r="AE6895">
        <v>1.7530430137450439</v>
      </c>
      <c r="AF6895">
        <v>8.577822716633976E-32</v>
      </c>
      <c r="AG6895">
        <v>0.7496547342858777</v>
      </c>
    </row>
    <row r="6896" spans="1:33" x14ac:dyDescent="0.35">
      <c r="A6896" s="1" t="s">
        <v>195</v>
      </c>
      <c r="B6896" s="1" t="s">
        <v>393</v>
      </c>
      <c r="C6896" s="1" t="s">
        <v>43</v>
      </c>
      <c r="D6896">
        <v>3</v>
      </c>
      <c r="E6896">
        <v>300</v>
      </c>
      <c r="F6896" s="1">
        <v>0</v>
      </c>
      <c r="G6896">
        <v>4548</v>
      </c>
      <c r="H6896">
        <v>11</v>
      </c>
      <c r="I6896">
        <v>3</v>
      </c>
      <c r="J6896">
        <v>5</v>
      </c>
      <c r="K6896">
        <v>100000</v>
      </c>
      <c r="L6896">
        <v>0.24613072712576842</v>
      </c>
      <c r="M6896">
        <v>2.4779374067349123</v>
      </c>
      <c r="N6896">
        <v>3.1182485833746283E-28</v>
      </c>
      <c r="O6896">
        <v>0.66778107377949858</v>
      </c>
      <c r="P6896">
        <v>6.412970503336032</v>
      </c>
      <c r="Q6896">
        <v>1.9767801118069626</v>
      </c>
      <c r="R6896">
        <v>1.1839674059702579E-54</v>
      </c>
      <c r="S6896">
        <v>1.1189596353846447E-64</v>
      </c>
      <c r="T6896">
        <v>0.74221507617311866</v>
      </c>
      <c r="U6896">
        <v>100000</v>
      </c>
      <c r="V6896">
        <v>3.0474247542182606</v>
      </c>
      <c r="W6896">
        <v>4.0825610037427927E-13</v>
      </c>
      <c r="X6896">
        <v>1.637124941328002</v>
      </c>
      <c r="Y6896">
        <v>9.3002865556033856E-15</v>
      </c>
      <c r="Z6896">
        <v>0.11342293556419401</v>
      </c>
      <c r="AA6896">
        <v>1.1611050562869729</v>
      </c>
      <c r="AB6896">
        <v>114.22603077335816</v>
      </c>
      <c r="AC6896">
        <v>39.376753411504389</v>
      </c>
      <c r="AD6896">
        <v>2.4751115062316207</v>
      </c>
      <c r="AE6896">
        <v>2.4751115062316207</v>
      </c>
      <c r="AF6896">
        <v>1.40020256648725E-42</v>
      </c>
      <c r="AG6896">
        <v>1.4694472965413807</v>
      </c>
    </row>
    <row r="6897" spans="1:33" x14ac:dyDescent="0.35">
      <c r="A6897" s="1" t="s">
        <v>337</v>
      </c>
      <c r="B6897" s="1" t="s">
        <v>434</v>
      </c>
      <c r="C6897" s="1" t="s">
        <v>43</v>
      </c>
      <c r="D6897">
        <v>3</v>
      </c>
      <c r="E6897">
        <v>300</v>
      </c>
      <c r="F6897" s="1">
        <v>1</v>
      </c>
      <c r="G6897">
        <v>4548</v>
      </c>
      <c r="H6897">
        <v>5</v>
      </c>
      <c r="I6897">
        <v>3</v>
      </c>
      <c r="J6897">
        <v>5</v>
      </c>
      <c r="K6897">
        <v>100000</v>
      </c>
      <c r="L6897">
        <v>0.54531045734570127</v>
      </c>
      <c r="M6897">
        <v>0.17492464461401563</v>
      </c>
      <c r="N6897">
        <v>7.674671298278181E-5</v>
      </c>
      <c r="O6897">
        <v>0.7663427038013837</v>
      </c>
      <c r="P6897">
        <v>59.93136555236471</v>
      </c>
      <c r="Q6897">
        <v>1.6103888204684174</v>
      </c>
      <c r="R6897">
        <v>2.4226382659051158E-23</v>
      </c>
      <c r="S6897">
        <v>1.9858404635491202E-24</v>
      </c>
      <c r="T6897">
        <v>1.5989589659088892</v>
      </c>
      <c r="U6897">
        <v>0.20355887579445622</v>
      </c>
      <c r="V6897">
        <v>0.89159994594691683</v>
      </c>
      <c r="W6897">
        <v>1.33259967051005E-18</v>
      </c>
      <c r="X6897">
        <v>1.343962647112231</v>
      </c>
      <c r="Y6897">
        <v>0.23688037786862484</v>
      </c>
      <c r="Z6897">
        <v>1.5870411732448908</v>
      </c>
      <c r="AA6897">
        <v>1.7867089163276706</v>
      </c>
      <c r="AB6897">
        <v>4.8219103416703241E-2</v>
      </c>
      <c r="AC6897">
        <v>1446.3522845747866</v>
      </c>
      <c r="AD6897">
        <v>1.8795549122326247</v>
      </c>
      <c r="AE6897">
        <v>1.8795549122326247</v>
      </c>
      <c r="AF6897">
        <v>1.7867108130583763E-15</v>
      </c>
      <c r="AG6897">
        <v>1.7065606999533638</v>
      </c>
    </row>
    <row r="6898" spans="1:33" x14ac:dyDescent="0.35">
      <c r="A6898" s="1" t="s">
        <v>222</v>
      </c>
      <c r="B6898" s="1" t="s">
        <v>445</v>
      </c>
      <c r="C6898" s="1" t="s">
        <v>38</v>
      </c>
      <c r="D6898">
        <v>1</v>
      </c>
      <c r="E6898">
        <v>29</v>
      </c>
      <c r="F6898" s="1">
        <v>1</v>
      </c>
      <c r="G6898">
        <v>4548</v>
      </c>
      <c r="H6898">
        <v>8</v>
      </c>
      <c r="I6898">
        <v>3</v>
      </c>
      <c r="J6898">
        <v>5</v>
      </c>
      <c r="K6898">
        <v>100000</v>
      </c>
      <c r="L6898">
        <v>2.0342482000859081</v>
      </c>
      <c r="M6898">
        <v>0.70393188327953948</v>
      </c>
      <c r="N6898">
        <v>100000</v>
      </c>
      <c r="O6898">
        <v>3.5089018471582447</v>
      </c>
      <c r="P6898">
        <v>100000</v>
      </c>
      <c r="Q6898">
        <v>3.0918727779929389</v>
      </c>
      <c r="R6898">
        <v>100000</v>
      </c>
      <c r="S6898">
        <v>100000</v>
      </c>
      <c r="T6898">
        <v>1.9408996370038398</v>
      </c>
      <c r="U6898">
        <v>1710.1868195650234</v>
      </c>
      <c r="V6898">
        <v>0.97728630193744381</v>
      </c>
      <c r="W6898">
        <v>100000</v>
      </c>
      <c r="X6898">
        <v>1.8954944518279797</v>
      </c>
      <c r="Y6898">
        <v>1.0160859019411044</v>
      </c>
      <c r="Z6898">
        <v>0.49157493924224138</v>
      </c>
      <c r="AA6898">
        <v>2.2156981459042466</v>
      </c>
      <c r="AB6898">
        <v>1.3327468394436643</v>
      </c>
      <c r="AC6898">
        <v>2.3862074466219805</v>
      </c>
      <c r="AD6898">
        <v>1.5337027001094243</v>
      </c>
      <c r="AE6898">
        <v>1.5337027001094243</v>
      </c>
      <c r="AF6898">
        <v>100000</v>
      </c>
      <c r="AG6898">
        <v>1.704523323985194</v>
      </c>
    </row>
    <row r="6899" spans="1:33" x14ac:dyDescent="0.35">
      <c r="A6899" s="1" t="s">
        <v>602</v>
      </c>
      <c r="B6899" s="1" t="s">
        <v>728</v>
      </c>
      <c r="C6899" s="1" t="s">
        <v>35</v>
      </c>
      <c r="D6899">
        <v>1</v>
      </c>
      <c r="E6899">
        <v>287</v>
      </c>
      <c r="F6899" s="1">
        <v>0</v>
      </c>
      <c r="G6899">
        <v>4548</v>
      </c>
      <c r="H6899">
        <v>1</v>
      </c>
      <c r="I6899">
        <v>5</v>
      </c>
      <c r="J6899">
        <v>5</v>
      </c>
      <c r="K6899">
        <v>0</v>
      </c>
      <c r="L6899">
        <v>35.638573317513412</v>
      </c>
      <c r="M6899">
        <v>1</v>
      </c>
      <c r="N6899">
        <v>13.448359695115442</v>
      </c>
      <c r="O6899">
        <v>1.077090827839976</v>
      </c>
      <c r="P6899">
        <v>7.651472677124121E-3</v>
      </c>
      <c r="Q6899">
        <v>0.87469588152113031</v>
      </c>
      <c r="R6899">
        <v>100000</v>
      </c>
      <c r="S6899">
        <v>100000</v>
      </c>
      <c r="T6899">
        <v>1.8030004842805936</v>
      </c>
      <c r="U6899">
        <v>4.8954530739312183E-12</v>
      </c>
      <c r="V6899">
        <v>0.9979021566059727</v>
      </c>
      <c r="W6899">
        <v>100000</v>
      </c>
      <c r="X6899">
        <v>1.2010749107932954</v>
      </c>
      <c r="Y6899">
        <v>7.8258203768947858</v>
      </c>
      <c r="Z6899">
        <v>2.1746090863623833</v>
      </c>
      <c r="AA6899">
        <v>1.25080891772162</v>
      </c>
      <c r="AB6899">
        <v>0.85007680782887418</v>
      </c>
      <c r="AC6899">
        <v>6.6929494919477233E-4</v>
      </c>
      <c r="AD6899">
        <v>0.26271199976085707</v>
      </c>
      <c r="AE6899">
        <v>0.26271199976085707</v>
      </c>
      <c r="AF6899">
        <v>8.1565485195092236E-81</v>
      </c>
      <c r="AG6899">
        <v>0.6416603896772457</v>
      </c>
    </row>
    <row r="6900" spans="1:33" x14ac:dyDescent="0.35">
      <c r="A6900" s="1" t="s">
        <v>210</v>
      </c>
      <c r="B6900" s="1" t="s">
        <v>709</v>
      </c>
      <c r="C6900" s="1" t="s">
        <v>38</v>
      </c>
      <c r="D6900">
        <v>1</v>
      </c>
      <c r="E6900">
        <v>50</v>
      </c>
      <c r="F6900" s="1">
        <v>0</v>
      </c>
      <c r="G6900">
        <v>4548</v>
      </c>
      <c r="H6900">
        <v>3</v>
      </c>
      <c r="I6900">
        <v>3</v>
      </c>
      <c r="J6900">
        <v>5</v>
      </c>
      <c r="K6900">
        <v>100000</v>
      </c>
      <c r="L6900">
        <v>0.60330444042626075</v>
      </c>
      <c r="M6900">
        <v>0.60330444042626075</v>
      </c>
      <c r="N6900">
        <v>5.5627670256884409E-7</v>
      </c>
      <c r="O6900">
        <v>0.36743182329449703</v>
      </c>
      <c r="P6900">
        <v>2.1340039417586505</v>
      </c>
      <c r="Q6900">
        <v>2.254688478891572</v>
      </c>
      <c r="R6900">
        <v>8.2242623794138939E-3</v>
      </c>
      <c r="S6900">
        <v>2.935962074353307E-20</v>
      </c>
      <c r="T6900">
        <v>1.2959376247985996</v>
      </c>
      <c r="U6900">
        <v>100000</v>
      </c>
      <c r="V6900">
        <v>1.9017124055272749</v>
      </c>
      <c r="W6900">
        <v>4.1989894588248996E-6</v>
      </c>
      <c r="X6900">
        <v>2.3863101109992719</v>
      </c>
      <c r="Y6900">
        <v>100000</v>
      </c>
      <c r="Z6900">
        <v>1.3849433818309351</v>
      </c>
      <c r="AA6900">
        <v>2.9463617705972083</v>
      </c>
      <c r="AB6900">
        <v>6.3880045693127212E-3</v>
      </c>
      <c r="AC6900">
        <v>4179.7219325808037</v>
      </c>
      <c r="AD6900">
        <v>2.2808212045575651</v>
      </c>
      <c r="AE6900">
        <v>2.2808212045575651</v>
      </c>
      <c r="AF6900">
        <v>100000</v>
      </c>
      <c r="AG6900">
        <v>2.3089618898131894</v>
      </c>
    </row>
    <row r="6901" spans="1:33" x14ac:dyDescent="0.35">
      <c r="A6901" s="1" t="s">
        <v>1110</v>
      </c>
      <c r="B6901" s="1" t="s">
        <v>365</v>
      </c>
      <c r="C6901" s="1" t="s">
        <v>35</v>
      </c>
      <c r="D6901">
        <v>1</v>
      </c>
      <c r="E6901">
        <v>58</v>
      </c>
      <c r="F6901" s="1">
        <v>0</v>
      </c>
      <c r="G6901">
        <v>4548</v>
      </c>
      <c r="H6901">
        <v>5</v>
      </c>
      <c r="I6901">
        <v>3</v>
      </c>
      <c r="J6901">
        <v>5</v>
      </c>
      <c r="K6901">
        <v>100000</v>
      </c>
      <c r="L6901">
        <v>1.0671285345619241</v>
      </c>
      <c r="M6901">
        <v>0.82290518976373894</v>
      </c>
      <c r="N6901">
        <v>2.2380889591843682E-10</v>
      </c>
      <c r="O6901">
        <v>0.51174161891935044</v>
      </c>
      <c r="P6901">
        <v>1355.3683907145628</v>
      </c>
      <c r="Q6901">
        <v>0.51131399603811734</v>
      </c>
      <c r="R6901">
        <v>2.3330818110983088E-16</v>
      </c>
      <c r="S6901">
        <v>8.2713173013267237E-33</v>
      </c>
      <c r="T6901">
        <v>0.88643532282340753</v>
      </c>
      <c r="U6901">
        <v>100000</v>
      </c>
      <c r="V6901">
        <v>2.75243118989335</v>
      </c>
      <c r="W6901">
        <v>0.1171784675309594</v>
      </c>
      <c r="X6901">
        <v>1.3677694814781718</v>
      </c>
      <c r="Y6901">
        <v>8.8962055548660642E-6</v>
      </c>
      <c r="Z6901">
        <v>0.36500996943763059</v>
      </c>
      <c r="AA6901">
        <v>1.0377280065069003</v>
      </c>
      <c r="AB6901">
        <v>3.0177583444378895</v>
      </c>
      <c r="AC6901">
        <v>100000</v>
      </c>
      <c r="AD6901">
        <v>9.5657621965596764</v>
      </c>
      <c r="AE6901">
        <v>9.5657621965596764</v>
      </c>
      <c r="AF6901">
        <v>100000</v>
      </c>
      <c r="AG6901">
        <v>1.3993316979731889</v>
      </c>
    </row>
    <row r="6902" spans="1:33" x14ac:dyDescent="0.35">
      <c r="A6902" s="1" t="s">
        <v>150</v>
      </c>
      <c r="B6902" s="1" t="s">
        <v>351</v>
      </c>
      <c r="C6902" s="1" t="s">
        <v>66</v>
      </c>
      <c r="D6902">
        <v>3</v>
      </c>
      <c r="E6902">
        <v>300</v>
      </c>
      <c r="F6902" s="1">
        <v>0</v>
      </c>
      <c r="G6902">
        <v>4548</v>
      </c>
      <c r="H6902">
        <v>4</v>
      </c>
      <c r="I6902">
        <v>3</v>
      </c>
      <c r="J6902">
        <v>5</v>
      </c>
      <c r="K6902">
        <v>1.205108874351992E-300</v>
      </c>
      <c r="L6902">
        <v>3.3973360052587682</v>
      </c>
      <c r="M6902">
        <v>1.8787469562992591</v>
      </c>
      <c r="N6902">
        <v>85041.168737131346</v>
      </c>
      <c r="O6902">
        <v>1.2395748915375377</v>
      </c>
      <c r="P6902">
        <v>2.1459493081492301E-10</v>
      </c>
      <c r="Q6902">
        <v>0.60514862559603733</v>
      </c>
      <c r="R6902">
        <v>100000</v>
      </c>
      <c r="S6902">
        <v>100000</v>
      </c>
      <c r="T6902">
        <v>0.78772408699713992</v>
      </c>
      <c r="U6902">
        <v>114.33039254368678</v>
      </c>
      <c r="V6902">
        <v>0.9245950080417672</v>
      </c>
      <c r="W6902">
        <v>100000</v>
      </c>
      <c r="X6902">
        <v>1.1707493384212122</v>
      </c>
      <c r="Y6902">
        <v>2.3625898733272727E-2</v>
      </c>
      <c r="Z6902">
        <v>0.48653523426324746</v>
      </c>
      <c r="AA6902">
        <v>0.74337846990575085</v>
      </c>
      <c r="AB6902">
        <v>0.2574946585674151</v>
      </c>
      <c r="AC6902">
        <v>2.7524043141468094E-4</v>
      </c>
      <c r="AD6902">
        <v>0.33983669552575368</v>
      </c>
      <c r="AE6902">
        <v>0.33983669552575368</v>
      </c>
      <c r="AF6902">
        <v>5.3101329595947468E-31</v>
      </c>
      <c r="AG6902">
        <v>0.58935658067500918</v>
      </c>
    </row>
    <row r="6903" spans="1:33" x14ac:dyDescent="0.35">
      <c r="A6903" s="1" t="s">
        <v>763</v>
      </c>
      <c r="B6903" s="1" t="s">
        <v>353</v>
      </c>
      <c r="C6903" s="1" t="s">
        <v>43</v>
      </c>
      <c r="D6903">
        <v>3</v>
      </c>
      <c r="E6903">
        <v>300</v>
      </c>
      <c r="F6903" s="1">
        <v>1</v>
      </c>
      <c r="G6903">
        <v>4548</v>
      </c>
      <c r="H6903">
        <v>6</v>
      </c>
      <c r="I6903">
        <v>3</v>
      </c>
      <c r="J6903">
        <v>5</v>
      </c>
      <c r="K6903">
        <v>100000</v>
      </c>
      <c r="L6903">
        <v>1.5076970185723297</v>
      </c>
      <c r="M6903">
        <v>1.3714016696328004</v>
      </c>
      <c r="N6903">
        <v>9.4160592899956939</v>
      </c>
      <c r="O6903">
        <v>0.90389812308898743</v>
      </c>
      <c r="P6903">
        <v>100000</v>
      </c>
      <c r="Q6903">
        <v>1.0494336808657863</v>
      </c>
      <c r="R6903">
        <v>100000</v>
      </c>
      <c r="S6903">
        <v>100000</v>
      </c>
      <c r="T6903">
        <v>1.065577064895062</v>
      </c>
      <c r="U6903">
        <v>100000</v>
      </c>
      <c r="V6903">
        <v>0.55320799704915613</v>
      </c>
      <c r="W6903">
        <v>100000</v>
      </c>
      <c r="X6903">
        <v>1.2438492605696891</v>
      </c>
      <c r="Y6903">
        <v>17.709183260881989</v>
      </c>
      <c r="Z6903">
        <v>2.3909720530167644</v>
      </c>
      <c r="AA6903">
        <v>1.0761378975593077</v>
      </c>
      <c r="AB6903">
        <v>1.0320873792937164</v>
      </c>
      <c r="AC6903">
        <v>12.511730780487186</v>
      </c>
      <c r="AD6903">
        <v>0.75083743819291671</v>
      </c>
      <c r="AE6903">
        <v>0.75083743819291671</v>
      </c>
      <c r="AF6903">
        <v>100000</v>
      </c>
      <c r="AG6903">
        <v>0.99422263589279858</v>
      </c>
    </row>
    <row r="6904" spans="1:33" x14ac:dyDescent="0.35">
      <c r="A6904" s="1" t="s">
        <v>2268</v>
      </c>
      <c r="B6904" s="1" t="s">
        <v>1148</v>
      </c>
      <c r="C6904" s="1" t="s">
        <v>43</v>
      </c>
      <c r="D6904">
        <v>3</v>
      </c>
      <c r="E6904">
        <v>300</v>
      </c>
      <c r="F6904" s="1">
        <v>0</v>
      </c>
      <c r="G6904">
        <v>2748</v>
      </c>
      <c r="H6904">
        <v>1</v>
      </c>
      <c r="I6904">
        <v>3</v>
      </c>
      <c r="J6904">
        <v>5</v>
      </c>
      <c r="K6904">
        <v>100000</v>
      </c>
      <c r="L6904">
        <v>0.5030830566243506</v>
      </c>
      <c r="M6904">
        <v>1.2573420390098391</v>
      </c>
      <c r="N6904">
        <v>1.6417377409231697E-3</v>
      </c>
      <c r="O6904">
        <v>0.62910797166207411</v>
      </c>
      <c r="P6904">
        <v>1.0254896296404022E-2</v>
      </c>
      <c r="Q6904">
        <v>0.98109760070273055</v>
      </c>
      <c r="R6904">
        <v>6.0001015549551804E-15</v>
      </c>
      <c r="S6904">
        <v>1.355961176168661E-6</v>
      </c>
      <c r="T6904">
        <v>1.7220107288284927</v>
      </c>
      <c r="U6904">
        <v>4.3149927785209692E-7</v>
      </c>
      <c r="V6904">
        <v>0.76917153660850679</v>
      </c>
      <c r="W6904">
        <v>4.4810210344748063E-10</v>
      </c>
      <c r="X6904">
        <v>1.3302716822899736</v>
      </c>
      <c r="Y6904">
        <v>8.1560116326658289E-3</v>
      </c>
      <c r="Z6904">
        <v>0.7773224664291063</v>
      </c>
      <c r="AA6904">
        <v>1.3032702292042653</v>
      </c>
      <c r="AB6904">
        <v>0.25309256186249957</v>
      </c>
      <c r="AC6904">
        <v>193.83358855567164</v>
      </c>
      <c r="AD6904">
        <v>2.5610739101161006</v>
      </c>
      <c r="AE6904">
        <v>2.5610739101161006</v>
      </c>
      <c r="AF6904">
        <v>3.7766589483934758E-51</v>
      </c>
      <c r="AG6904">
        <v>1.0019875044989452</v>
      </c>
    </row>
    <row r="6905" spans="1:33" x14ac:dyDescent="0.35">
      <c r="A6905" s="1" t="s">
        <v>2267</v>
      </c>
      <c r="B6905" s="1" t="s">
        <v>1109</v>
      </c>
      <c r="C6905" s="1" t="s">
        <v>66</v>
      </c>
      <c r="D6905">
        <v>3</v>
      </c>
      <c r="E6905">
        <v>300</v>
      </c>
      <c r="F6905" s="1">
        <v>1</v>
      </c>
      <c r="G6905">
        <v>2748</v>
      </c>
      <c r="H6905">
        <v>5</v>
      </c>
      <c r="I6905">
        <v>3</v>
      </c>
      <c r="J6905">
        <v>5</v>
      </c>
      <c r="K6905">
        <v>100000</v>
      </c>
      <c r="L6905">
        <v>1.0400378875821286</v>
      </c>
      <c r="M6905">
        <v>1.0400378875821286</v>
      </c>
      <c r="N6905">
        <v>4.5400437302756294E-10</v>
      </c>
      <c r="O6905">
        <v>0.78535613049046415</v>
      </c>
      <c r="P6905">
        <v>9.2310143855714889E-4</v>
      </c>
      <c r="Q6905">
        <v>0.9414583557279127</v>
      </c>
      <c r="R6905">
        <v>5.2089141866734104E-23</v>
      </c>
      <c r="S6905">
        <v>9.6301555152032162E-24</v>
      </c>
      <c r="T6905">
        <v>0.96371469773066509</v>
      </c>
      <c r="U6905">
        <v>5859.5528337671258</v>
      </c>
      <c r="V6905">
        <v>1.0990265357116331</v>
      </c>
      <c r="W6905">
        <v>2.5157667742284021E-13</v>
      </c>
      <c r="X6905">
        <v>0.95808901008985659</v>
      </c>
      <c r="Y6905">
        <v>0.45605454648230248</v>
      </c>
      <c r="Z6905">
        <v>0.86214389908120248</v>
      </c>
      <c r="AA6905">
        <v>1.0429680799010168</v>
      </c>
      <c r="AB6905">
        <v>3.1599038962572198E-2</v>
      </c>
      <c r="AC6905">
        <v>0.16433823418448984</v>
      </c>
      <c r="AD6905">
        <v>0.66981749448150252</v>
      </c>
      <c r="AE6905">
        <v>0.66981749448150252</v>
      </c>
      <c r="AF6905">
        <v>1.0982759219685144E-48</v>
      </c>
      <c r="AG6905">
        <v>0.67275306610260832</v>
      </c>
    </row>
    <row r="6906" spans="1:33" x14ac:dyDescent="0.35">
      <c r="A6906" s="1" t="s">
        <v>1377</v>
      </c>
      <c r="B6906" s="1" t="s">
        <v>451</v>
      </c>
      <c r="C6906" s="1" t="s">
        <v>35</v>
      </c>
      <c r="D6906">
        <v>1</v>
      </c>
      <c r="E6906">
        <v>59</v>
      </c>
      <c r="F6906" s="1">
        <v>0</v>
      </c>
      <c r="G6906">
        <v>2748</v>
      </c>
      <c r="H6906">
        <v>5</v>
      </c>
      <c r="I6906">
        <v>3</v>
      </c>
      <c r="J6906">
        <v>5</v>
      </c>
      <c r="K6906">
        <v>1.7654422588803322E-67</v>
      </c>
      <c r="L6906">
        <v>1.2010545949803362</v>
      </c>
      <c r="M6906">
        <v>0.27737081103931793</v>
      </c>
      <c r="N6906">
        <v>100000</v>
      </c>
      <c r="O6906">
        <v>1.1137016803983593</v>
      </c>
      <c r="P6906">
        <v>1522.3340571772947</v>
      </c>
      <c r="Q6906">
        <v>0.80971922689674602</v>
      </c>
      <c r="R6906">
        <v>100000</v>
      </c>
      <c r="S6906">
        <v>100000</v>
      </c>
      <c r="T6906">
        <v>1.1190807537790191</v>
      </c>
      <c r="U6906">
        <v>9.2079370683861035E-9</v>
      </c>
      <c r="V6906">
        <v>0.22704625513327004</v>
      </c>
      <c r="W6906">
        <v>100000</v>
      </c>
      <c r="X6906">
        <v>0.44980103768224211</v>
      </c>
      <c r="Y6906">
        <v>100000</v>
      </c>
      <c r="Z6906">
        <v>8.8524668224168863</v>
      </c>
      <c r="AA6906">
        <v>0.64502986130142215</v>
      </c>
      <c r="AB6906">
        <v>5.3333000129916583E-2</v>
      </c>
      <c r="AC6906">
        <v>0.3331374871121956</v>
      </c>
      <c r="AD6906">
        <v>0.27200323120315567</v>
      </c>
      <c r="AE6906">
        <v>0.27200323120315567</v>
      </c>
      <c r="AF6906">
        <v>100000</v>
      </c>
      <c r="AG6906">
        <v>0.55833752826706229</v>
      </c>
    </row>
    <row r="6907" spans="1:33" x14ac:dyDescent="0.35">
      <c r="A6907" s="1" t="s">
        <v>2423</v>
      </c>
      <c r="B6907" s="1" t="s">
        <v>1154</v>
      </c>
      <c r="C6907" s="1" t="s">
        <v>43</v>
      </c>
      <c r="D6907">
        <v>3</v>
      </c>
      <c r="E6907">
        <v>300</v>
      </c>
      <c r="F6907" s="1">
        <v>0</v>
      </c>
      <c r="G6907">
        <v>2748</v>
      </c>
      <c r="H6907">
        <v>2</v>
      </c>
      <c r="I6907">
        <v>3</v>
      </c>
      <c r="J6907">
        <v>5</v>
      </c>
      <c r="K6907">
        <v>0</v>
      </c>
      <c r="L6907">
        <v>1</v>
      </c>
      <c r="M6907">
        <v>1</v>
      </c>
      <c r="N6907">
        <v>4783.845500198694</v>
      </c>
      <c r="O6907">
        <v>0.66690217715327083</v>
      </c>
      <c r="P6907">
        <v>5.0945441162984766E-2</v>
      </c>
      <c r="Q6907">
        <v>0.52717079812695655</v>
      </c>
      <c r="R6907">
        <v>100000</v>
      </c>
      <c r="S6907">
        <v>100000</v>
      </c>
      <c r="T6907">
        <v>0.75068414977056996</v>
      </c>
      <c r="U6907">
        <v>100000</v>
      </c>
      <c r="V6907">
        <v>2.6553135203624705</v>
      </c>
      <c r="W6907">
        <v>100000</v>
      </c>
      <c r="X6907">
        <v>0.82059378161732111</v>
      </c>
      <c r="Y6907">
        <v>385.29142654153458</v>
      </c>
      <c r="Z6907">
        <v>1.3533826739398029</v>
      </c>
      <c r="AA6907">
        <v>0.61681261784198438</v>
      </c>
      <c r="AB6907">
        <v>15.611377884837148</v>
      </c>
      <c r="AC6907">
        <v>3.3465349423665735E-5</v>
      </c>
      <c r="AD6907">
        <v>0.23556854805565561</v>
      </c>
      <c r="AE6907">
        <v>0.23556854805565561</v>
      </c>
      <c r="AF6907">
        <v>100000</v>
      </c>
      <c r="AG6907">
        <v>0.76015841981645793</v>
      </c>
    </row>
    <row r="6908" spans="1:33" x14ac:dyDescent="0.35">
      <c r="A6908" s="1" t="s">
        <v>251</v>
      </c>
      <c r="B6908" s="1" t="s">
        <v>816</v>
      </c>
      <c r="C6908" s="1" t="s">
        <v>43</v>
      </c>
      <c r="D6908">
        <v>3</v>
      </c>
      <c r="E6908">
        <v>300</v>
      </c>
      <c r="F6908" s="1">
        <v>0</v>
      </c>
      <c r="G6908">
        <v>2748</v>
      </c>
      <c r="H6908">
        <v>1</v>
      </c>
      <c r="I6908">
        <v>3</v>
      </c>
      <c r="J6908">
        <v>5</v>
      </c>
      <c r="K6908">
        <v>1.8465618541766455E-75</v>
      </c>
      <c r="L6908">
        <v>1.5131465707154561</v>
      </c>
      <c r="M6908">
        <v>1.8173716416365371</v>
      </c>
      <c r="N6908">
        <v>1.527192458894251E-2</v>
      </c>
      <c r="O6908">
        <v>0.92587533287382029</v>
      </c>
      <c r="P6908">
        <v>3.9479786977097393E-5</v>
      </c>
      <c r="Q6908">
        <v>0.75624057764717822</v>
      </c>
      <c r="R6908">
        <v>1.2168473231057794E-8</v>
      </c>
      <c r="S6908">
        <v>4.1188701092625116E-9</v>
      </c>
      <c r="T6908">
        <v>0.96802248053075002</v>
      </c>
      <c r="U6908">
        <v>74831.28344079628</v>
      </c>
      <c r="V6908">
        <v>1.3550806421920094</v>
      </c>
      <c r="W6908">
        <v>2.4841898326920533E-3</v>
      </c>
      <c r="X6908">
        <v>1.1566611768961084</v>
      </c>
      <c r="Y6908">
        <v>3.2074326087310005E-4</v>
      </c>
      <c r="Z6908">
        <v>0.20702815445786765</v>
      </c>
      <c r="AA6908">
        <v>1.0735348606079467</v>
      </c>
      <c r="AB6908">
        <v>6.7642552976358665</v>
      </c>
      <c r="AC6908">
        <v>4.478878455300846E-3</v>
      </c>
      <c r="AD6908">
        <v>0.70504019488902814</v>
      </c>
      <c r="AE6908">
        <v>0.70504019488902814</v>
      </c>
      <c r="AF6908">
        <v>5.3862381187684255E-5</v>
      </c>
      <c r="AG6908">
        <v>1.1164575359647275</v>
      </c>
    </row>
    <row r="6909" spans="1:33" x14ac:dyDescent="0.35">
      <c r="A6909" s="1" t="s">
        <v>2265</v>
      </c>
      <c r="B6909" s="1" t="s">
        <v>1227</v>
      </c>
      <c r="C6909" s="1" t="s">
        <v>38</v>
      </c>
      <c r="D6909">
        <v>1</v>
      </c>
      <c r="E6909">
        <v>193</v>
      </c>
      <c r="F6909" s="1">
        <v>0</v>
      </c>
      <c r="G6909">
        <v>2748</v>
      </c>
      <c r="H6909">
        <v>1</v>
      </c>
      <c r="I6909">
        <v>3</v>
      </c>
      <c r="J6909">
        <v>5</v>
      </c>
      <c r="K6909">
        <v>4.2306220631864883E-151</v>
      </c>
      <c r="L6909">
        <v>1.9877433493982577</v>
      </c>
      <c r="M6909">
        <v>1</v>
      </c>
      <c r="N6909">
        <v>5.2244021590096236E-4</v>
      </c>
      <c r="O6909">
        <v>1.3213007481581041</v>
      </c>
      <c r="P6909">
        <v>2.143651231206796E-6</v>
      </c>
      <c r="Q6909">
        <v>1.173862977066378</v>
      </c>
      <c r="R6909">
        <v>2.2772480009956314E-29</v>
      </c>
      <c r="S6909">
        <v>1.022961508212555E-20</v>
      </c>
      <c r="T6909">
        <v>1.4942732825467979</v>
      </c>
      <c r="U6909">
        <v>1.0384770646153282E-3</v>
      </c>
      <c r="V6909">
        <v>1.24365809035374</v>
      </c>
      <c r="W6909">
        <v>6.0760905523430017E-16</v>
      </c>
      <c r="X6909">
        <v>0.87715490990796818</v>
      </c>
      <c r="Y6909">
        <v>7.1738037494806699E-11</v>
      </c>
      <c r="Z6909">
        <v>1.231099773558147</v>
      </c>
      <c r="AA6909">
        <v>0.97512462074827633</v>
      </c>
      <c r="AB6909">
        <v>1</v>
      </c>
      <c r="AC6909">
        <v>1.0384770646153282E-3</v>
      </c>
      <c r="AD6909">
        <v>0.42369136565381393</v>
      </c>
      <c r="AE6909">
        <v>0.42369136565381393</v>
      </c>
      <c r="AF6909">
        <v>1.5731238372694538E-36</v>
      </c>
      <c r="AG6909">
        <v>0.96713862907481041</v>
      </c>
    </row>
    <row r="6910" spans="1:33" x14ac:dyDescent="0.35">
      <c r="A6910" s="1" t="s">
        <v>1308</v>
      </c>
      <c r="B6910" s="1" t="s">
        <v>1406</v>
      </c>
      <c r="C6910" s="1" t="s">
        <v>43</v>
      </c>
      <c r="D6910">
        <v>3</v>
      </c>
      <c r="E6910">
        <v>300</v>
      </c>
      <c r="F6910" s="1">
        <v>0</v>
      </c>
      <c r="G6910">
        <v>2748</v>
      </c>
      <c r="H6910">
        <v>5</v>
      </c>
      <c r="I6910">
        <v>3</v>
      </c>
      <c r="J6910">
        <v>5</v>
      </c>
      <c r="K6910">
        <v>9.543020150318883E-218</v>
      </c>
      <c r="L6910">
        <v>0.3681470871699512</v>
      </c>
      <c r="M6910">
        <v>1</v>
      </c>
      <c r="N6910">
        <v>9.3496826748417454E-7</v>
      </c>
      <c r="O6910">
        <v>0.22087080418016991</v>
      </c>
      <c r="P6910">
        <v>2.7238019598068802E-4</v>
      </c>
      <c r="Q6910">
        <v>0.38433926949871156</v>
      </c>
      <c r="R6910">
        <v>3.5258259985992012E-16</v>
      </c>
      <c r="S6910">
        <v>2.621074676612106</v>
      </c>
      <c r="T6910">
        <v>0.6394396219710301</v>
      </c>
      <c r="U6910">
        <v>4.9386238938866008E-13</v>
      </c>
      <c r="V6910">
        <v>0.79900505490993079</v>
      </c>
      <c r="W6910">
        <v>100000</v>
      </c>
      <c r="X6910">
        <v>0.98100867908162959</v>
      </c>
      <c r="Y6910">
        <v>3.3443463259199667E-17</v>
      </c>
      <c r="Z6910">
        <v>0.20461882747059815</v>
      </c>
      <c r="AA6910">
        <v>0.56545713910238915</v>
      </c>
      <c r="AB6910">
        <v>1.1534451502123528</v>
      </c>
      <c r="AC6910">
        <v>0.42463747226098458</v>
      </c>
      <c r="AD6910">
        <v>1.2115301601466171</v>
      </c>
      <c r="AE6910">
        <v>1.2115301601466171</v>
      </c>
      <c r="AF6910">
        <v>1.9649387750310498E-48</v>
      </c>
      <c r="AG6910">
        <v>0.58177300569841373</v>
      </c>
    </row>
    <row r="6911" spans="1:33" x14ac:dyDescent="0.35">
      <c r="A6911" s="1" t="s">
        <v>2403</v>
      </c>
      <c r="B6911" s="1" t="s">
        <v>1334</v>
      </c>
      <c r="C6911" s="1" t="s">
        <v>43</v>
      </c>
      <c r="D6911">
        <v>3</v>
      </c>
      <c r="E6911">
        <v>300</v>
      </c>
      <c r="F6911" s="1">
        <v>0</v>
      </c>
      <c r="G6911">
        <v>2748</v>
      </c>
      <c r="H6911">
        <v>5</v>
      </c>
      <c r="I6911">
        <v>3</v>
      </c>
      <c r="J6911">
        <v>5</v>
      </c>
      <c r="K6911">
        <v>6.2033033378617935E-236</v>
      </c>
      <c r="L6911">
        <v>2.4992732759606522</v>
      </c>
      <c r="M6911">
        <v>3.9511236230770037</v>
      </c>
      <c r="N6911">
        <v>8.2593044087918429E-4</v>
      </c>
      <c r="O6911">
        <v>0.75824912643596609</v>
      </c>
      <c r="P6911">
        <v>3.2633532759761452E-3</v>
      </c>
      <c r="Q6911">
        <v>0.52199067483723283</v>
      </c>
      <c r="R6911">
        <v>1.3189975890467187E-22</v>
      </c>
      <c r="S6911">
        <v>5.7055308157278306E-11</v>
      </c>
      <c r="T6911">
        <v>1.1457836642709598</v>
      </c>
      <c r="U6911">
        <v>7.084086496308807E-10</v>
      </c>
      <c r="V6911">
        <v>0.79539721302917576</v>
      </c>
      <c r="W6911">
        <v>3.9413829879629505E-18</v>
      </c>
      <c r="X6911">
        <v>1.107621104141389</v>
      </c>
      <c r="Y6911">
        <v>4.0518363008926771E-2</v>
      </c>
      <c r="Z6911">
        <v>0.40472396991732573</v>
      </c>
      <c r="AA6911">
        <v>1.0396977022636806</v>
      </c>
      <c r="AB6911">
        <v>1.5809090030614199</v>
      </c>
      <c r="AC6911">
        <v>8.1560116326658289E-3</v>
      </c>
      <c r="AD6911">
        <v>0.62106470973844008</v>
      </c>
      <c r="AE6911">
        <v>0.62106470973844008</v>
      </c>
      <c r="AF6911">
        <v>4.1448725733916024E-22</v>
      </c>
      <c r="AG6911">
        <v>1.0628216207849523</v>
      </c>
    </row>
    <row r="6912" spans="1:33" x14ac:dyDescent="0.35">
      <c r="A6912" s="1" t="s">
        <v>607</v>
      </c>
      <c r="B6912" s="1" t="s">
        <v>1171</v>
      </c>
      <c r="C6912" s="1" t="s">
        <v>43</v>
      </c>
      <c r="D6912">
        <v>3</v>
      </c>
      <c r="E6912">
        <v>300</v>
      </c>
      <c r="F6912" s="1">
        <v>1</v>
      </c>
      <c r="G6912">
        <v>2748</v>
      </c>
      <c r="H6912">
        <v>7</v>
      </c>
      <c r="I6912">
        <v>3</v>
      </c>
      <c r="J6912">
        <v>5</v>
      </c>
      <c r="K6912">
        <v>100000</v>
      </c>
      <c r="L6912">
        <v>0.81375169704432215</v>
      </c>
      <c r="M6912">
        <v>0.57718063646677842</v>
      </c>
      <c r="N6912">
        <v>15032.953944553319</v>
      </c>
      <c r="O6912">
        <v>1.5490646169111757</v>
      </c>
      <c r="P6912">
        <v>623.22025772160703</v>
      </c>
      <c r="Q6912">
        <v>1.3105861035475184</v>
      </c>
      <c r="R6912">
        <v>100000</v>
      </c>
      <c r="S6912">
        <v>100000</v>
      </c>
      <c r="T6912">
        <v>0.97747916226119014</v>
      </c>
      <c r="U6912">
        <v>100000</v>
      </c>
      <c r="V6912">
        <v>1.2284255274472498</v>
      </c>
      <c r="W6912">
        <v>100000</v>
      </c>
      <c r="X6912">
        <v>1.2126762368732655</v>
      </c>
      <c r="Y6912">
        <v>0.7425240635565995</v>
      </c>
      <c r="Z6912">
        <v>1.2257321482594836</v>
      </c>
      <c r="AA6912">
        <v>1.1335243807528688</v>
      </c>
      <c r="AB6912">
        <v>0.11887295038877838</v>
      </c>
      <c r="AC6912">
        <v>7.0041301745867477</v>
      </c>
      <c r="AD6912">
        <v>1.3113533121313097</v>
      </c>
      <c r="AE6912">
        <v>1.3113533121313097</v>
      </c>
      <c r="AF6912">
        <v>100000</v>
      </c>
      <c r="AG6912">
        <v>1.2598010098370303</v>
      </c>
    </row>
    <row r="6913" spans="1:33" x14ac:dyDescent="0.35">
      <c r="A6913" s="1" t="s">
        <v>315</v>
      </c>
      <c r="B6913" s="1" t="s">
        <v>728</v>
      </c>
      <c r="C6913" s="1" t="s">
        <v>38</v>
      </c>
      <c r="D6913">
        <v>1</v>
      </c>
      <c r="E6913">
        <v>89</v>
      </c>
      <c r="F6913" s="1">
        <v>0</v>
      </c>
      <c r="G6913">
        <v>2748</v>
      </c>
      <c r="H6913">
        <v>9</v>
      </c>
      <c r="I6913">
        <v>5</v>
      </c>
      <c r="J6913">
        <v>5</v>
      </c>
      <c r="K6913">
        <v>100000</v>
      </c>
      <c r="L6913">
        <v>4.7671638759370873</v>
      </c>
      <c r="M6913">
        <v>0.78744911854661559</v>
      </c>
      <c r="N6913">
        <v>6.1380025923058426E-2</v>
      </c>
      <c r="O6913">
        <v>1.7045084570322744</v>
      </c>
      <c r="P6913">
        <v>103.8122366859658</v>
      </c>
      <c r="Q6913">
        <v>1.0802930061978948</v>
      </c>
      <c r="R6913">
        <v>1.9624599400721037</v>
      </c>
      <c r="S6913">
        <v>1.2257133246075266E-6</v>
      </c>
      <c r="T6913">
        <v>0.93627417383517586</v>
      </c>
      <c r="U6913">
        <v>15422.804186955165</v>
      </c>
      <c r="V6913">
        <v>1.6034602948509491</v>
      </c>
      <c r="W6913">
        <v>1.6974345320343731</v>
      </c>
      <c r="X6913">
        <v>0.93846603003496143</v>
      </c>
      <c r="Y6913">
        <v>18.835653805294339</v>
      </c>
      <c r="Z6913">
        <v>0.9304147353208635</v>
      </c>
      <c r="AA6913">
        <v>0.99282022162891681</v>
      </c>
      <c r="AB6913">
        <v>0.78075749491519142</v>
      </c>
      <c r="AC6913">
        <v>10.016398525805565</v>
      </c>
      <c r="AD6913">
        <v>1.2188579536611677</v>
      </c>
      <c r="AE6913">
        <v>1.2188579536611677</v>
      </c>
      <c r="AF6913">
        <v>100000</v>
      </c>
      <c r="AG6913">
        <v>1.1869829993449645</v>
      </c>
    </row>
    <row r="6914" spans="1:33" x14ac:dyDescent="0.35">
      <c r="A6914" s="1" t="s">
        <v>193</v>
      </c>
      <c r="B6914" s="1" t="s">
        <v>1409</v>
      </c>
      <c r="C6914" s="1" t="s">
        <v>43</v>
      </c>
      <c r="D6914">
        <v>3</v>
      </c>
      <c r="E6914">
        <v>300</v>
      </c>
      <c r="F6914" s="1">
        <v>1</v>
      </c>
      <c r="G6914">
        <v>2748</v>
      </c>
      <c r="H6914">
        <v>4</v>
      </c>
      <c r="I6914">
        <v>3</v>
      </c>
      <c r="J6914">
        <v>5</v>
      </c>
      <c r="K6914">
        <v>1.3085477958520719E-247</v>
      </c>
      <c r="L6914">
        <v>2.4992732759606526</v>
      </c>
      <c r="M6914">
        <v>0.57718063646677842</v>
      </c>
      <c r="N6914">
        <v>100000</v>
      </c>
      <c r="O6914">
        <v>1.8866035282934177</v>
      </c>
      <c r="P6914">
        <v>18.750117142558075</v>
      </c>
      <c r="Q6914">
        <v>1.0498905353486521</v>
      </c>
      <c r="R6914">
        <v>100000</v>
      </c>
      <c r="S6914">
        <v>100000</v>
      </c>
      <c r="T6914">
        <v>1.1854547586456678</v>
      </c>
      <c r="U6914">
        <v>56.28342011309978</v>
      </c>
      <c r="V6914">
        <v>0.76806481246440839</v>
      </c>
      <c r="W6914">
        <v>100000</v>
      </c>
      <c r="X6914">
        <v>1.2916724625672138</v>
      </c>
      <c r="Y6914">
        <v>8.9790640512034767E-7</v>
      </c>
      <c r="Z6914">
        <v>0.66719748991052485</v>
      </c>
      <c r="AA6914">
        <v>1.1012934287217222</v>
      </c>
      <c r="AB6914">
        <v>1</v>
      </c>
      <c r="AC6914">
        <v>1.3669135006723373E-3</v>
      </c>
      <c r="AD6914">
        <v>0.5341093601683593</v>
      </c>
      <c r="AE6914">
        <v>0.5341093601683593</v>
      </c>
      <c r="AF6914">
        <v>100000</v>
      </c>
      <c r="AG6914">
        <v>0.90891626779635426</v>
      </c>
    </row>
    <row r="6915" spans="1:33" x14ac:dyDescent="0.35">
      <c r="A6915" s="1" t="s">
        <v>2153</v>
      </c>
      <c r="B6915" s="1" t="s">
        <v>1265</v>
      </c>
      <c r="C6915" s="1" t="s">
        <v>66</v>
      </c>
      <c r="D6915">
        <v>3</v>
      </c>
      <c r="E6915">
        <v>300</v>
      </c>
      <c r="F6915" s="1">
        <v>0</v>
      </c>
      <c r="G6915">
        <v>2748</v>
      </c>
      <c r="H6915">
        <v>4</v>
      </c>
      <c r="I6915">
        <v>3</v>
      </c>
      <c r="J6915">
        <v>5</v>
      </c>
      <c r="K6915">
        <v>100000</v>
      </c>
      <c r="L6915">
        <v>1.1472869715382923</v>
      </c>
      <c r="M6915">
        <v>1.07111482649541</v>
      </c>
      <c r="N6915">
        <v>14.574887303087877</v>
      </c>
      <c r="O6915">
        <v>1.1030902897235837</v>
      </c>
      <c r="P6915">
        <v>1.4641213171068838E-3</v>
      </c>
      <c r="Q6915">
        <v>0.79953576011639516</v>
      </c>
      <c r="R6915">
        <v>81.190642469213429</v>
      </c>
      <c r="S6915">
        <v>100000</v>
      </c>
      <c r="T6915">
        <v>0.77676750371208902</v>
      </c>
      <c r="U6915">
        <v>1.00455069508269E-4</v>
      </c>
      <c r="V6915">
        <v>0.69141355754486877</v>
      </c>
      <c r="W6915">
        <v>2.1339403194881531E-2</v>
      </c>
      <c r="X6915">
        <v>0.86637221746704751</v>
      </c>
      <c r="Y6915">
        <v>261.0468778981147</v>
      </c>
      <c r="Z6915">
        <v>0.7264062604049305</v>
      </c>
      <c r="AA6915">
        <v>0.73524831006513325</v>
      </c>
      <c r="AB6915">
        <v>0.75972405284206868</v>
      </c>
      <c r="AC6915">
        <v>1.5101364334147127</v>
      </c>
      <c r="AD6915">
        <v>0.8499395922197398</v>
      </c>
      <c r="AE6915">
        <v>0.8499395922197398</v>
      </c>
      <c r="AF6915">
        <v>2698.6313066491348</v>
      </c>
      <c r="AG6915">
        <v>0.74448978904593499</v>
      </c>
    </row>
    <row r="6916" spans="1:33" x14ac:dyDescent="0.35">
      <c r="A6916" s="1" t="s">
        <v>1514</v>
      </c>
      <c r="B6916" s="1" t="s">
        <v>1070</v>
      </c>
      <c r="C6916" s="1" t="s">
        <v>43</v>
      </c>
      <c r="D6916">
        <v>3</v>
      </c>
      <c r="E6916">
        <v>300</v>
      </c>
      <c r="F6916" s="1">
        <v>0</v>
      </c>
      <c r="G6916">
        <v>2748</v>
      </c>
      <c r="H6916">
        <v>2</v>
      </c>
      <c r="I6916">
        <v>3</v>
      </c>
      <c r="J6916">
        <v>5</v>
      </c>
      <c r="K6916">
        <v>2.2772480009956314E-29</v>
      </c>
      <c r="L6916">
        <v>1</v>
      </c>
      <c r="M6916">
        <v>0.59248568214048503</v>
      </c>
      <c r="N6916">
        <v>2.1116236181578924E-23</v>
      </c>
      <c r="O6916">
        <v>0.78115577568874983</v>
      </c>
      <c r="P6916">
        <v>1.3289396455171692E-7</v>
      </c>
      <c r="Q6916">
        <v>1.4588788853071486</v>
      </c>
      <c r="R6916">
        <v>4.9684322170263412E-39</v>
      </c>
      <c r="S6916">
        <v>1.3458637751621761E-34</v>
      </c>
      <c r="T6916">
        <v>0.98946989566022947</v>
      </c>
      <c r="U6916">
        <v>277.78769721518159</v>
      </c>
      <c r="V6916">
        <v>0.89596623143092113</v>
      </c>
      <c r="W6916">
        <v>1.3223033159976271E-17</v>
      </c>
      <c r="X6916">
        <v>1.2019327975278429</v>
      </c>
      <c r="Y6916">
        <v>17.793925639644453</v>
      </c>
      <c r="Z6916">
        <v>0.83324706608244814</v>
      </c>
      <c r="AA6916">
        <v>1.2237943930873407</v>
      </c>
      <c r="AB6916">
        <v>1.4807836317630316</v>
      </c>
      <c r="AC6916">
        <v>0.45605454648230231</v>
      </c>
      <c r="AD6916">
        <v>0.80334773089708522</v>
      </c>
      <c r="AE6916">
        <v>0.80334773089708522</v>
      </c>
      <c r="AF6916">
        <v>2.0132674409738464E-66</v>
      </c>
      <c r="AG6916">
        <v>1.258096975332599</v>
      </c>
    </row>
    <row r="6917" spans="1:33" x14ac:dyDescent="0.35">
      <c r="A6917" s="1" t="s">
        <v>206</v>
      </c>
      <c r="B6917" s="1" t="s">
        <v>566</v>
      </c>
      <c r="C6917" s="1" t="s">
        <v>43</v>
      </c>
      <c r="D6917">
        <v>5</v>
      </c>
      <c r="E6917">
        <v>300</v>
      </c>
      <c r="F6917" s="1">
        <v>0</v>
      </c>
      <c r="G6917">
        <v>3624</v>
      </c>
      <c r="H6917">
        <v>5</v>
      </c>
      <c r="I6917">
        <v>5</v>
      </c>
      <c r="J6917">
        <v>5</v>
      </c>
      <c r="K6917">
        <v>5.4431227011077659E-63</v>
      </c>
      <c r="L6917">
        <v>4.2126640481247888</v>
      </c>
      <c r="M6917">
        <v>0.90857938390347004</v>
      </c>
      <c r="N6917">
        <v>0.1145515706461936</v>
      </c>
      <c r="O6917">
        <v>0.86777124199261257</v>
      </c>
      <c r="P6917">
        <v>1.8951400729536006E-4</v>
      </c>
      <c r="Q6917">
        <v>0.98905442835126867</v>
      </c>
      <c r="R6917">
        <v>4.2179493000070397E-36</v>
      </c>
      <c r="S6917">
        <v>7.4609967745738094E-33</v>
      </c>
      <c r="T6917">
        <v>2.416786382083858</v>
      </c>
      <c r="U6917">
        <v>2.9830682381576556</v>
      </c>
      <c r="V6917">
        <v>2.0625671177314855</v>
      </c>
      <c r="W6917">
        <v>3.103577291786859E-36</v>
      </c>
      <c r="X6917">
        <v>1.8863823022954578</v>
      </c>
      <c r="Y6917">
        <v>11.864180389791905</v>
      </c>
      <c r="Z6917">
        <v>0.71621665537929957</v>
      </c>
      <c r="AA6917">
        <v>2.4267132693966484</v>
      </c>
      <c r="AB6917">
        <v>0.8577892617000854</v>
      </c>
      <c r="AC6917">
        <v>4.308264976251034E-2</v>
      </c>
      <c r="AD6917">
        <v>0.63907913896540047</v>
      </c>
      <c r="AE6917">
        <v>0.63907913896540047</v>
      </c>
      <c r="AF6917">
        <v>1.4626731593468328E-45</v>
      </c>
      <c r="AG6917">
        <v>2.2029768375122289</v>
      </c>
    </row>
    <row r="6918" spans="1:33" x14ac:dyDescent="0.35">
      <c r="A6918" s="1" t="s">
        <v>2424</v>
      </c>
      <c r="B6918" s="1" t="s">
        <v>1353</v>
      </c>
      <c r="C6918" s="1" t="s">
        <v>43</v>
      </c>
      <c r="D6918">
        <v>3</v>
      </c>
      <c r="E6918">
        <v>300</v>
      </c>
      <c r="F6918" s="1">
        <v>1</v>
      </c>
      <c r="G6918">
        <v>3624</v>
      </c>
      <c r="H6918">
        <v>1</v>
      </c>
      <c r="I6918">
        <v>3</v>
      </c>
      <c r="J6918">
        <v>5</v>
      </c>
      <c r="K6918">
        <v>2.4551987394718856E-168</v>
      </c>
      <c r="L6918">
        <v>2.3078300074321167</v>
      </c>
      <c r="M6918">
        <v>0.21158195591394072</v>
      </c>
      <c r="N6918">
        <v>100000</v>
      </c>
      <c r="O6918">
        <v>1.5855734911732764</v>
      </c>
      <c r="P6918">
        <v>6.2458178009112801</v>
      </c>
      <c r="Q6918">
        <v>1.0066594387441006</v>
      </c>
      <c r="R6918">
        <v>100000</v>
      </c>
      <c r="S6918">
        <v>100000</v>
      </c>
      <c r="T6918">
        <v>0.79410621963473682</v>
      </c>
      <c r="U6918">
        <v>97.492964827026668</v>
      </c>
      <c r="V6918">
        <v>1.4164016606789862</v>
      </c>
      <c r="W6918">
        <v>100000</v>
      </c>
      <c r="X6918">
        <v>1.2516839226620096</v>
      </c>
      <c r="Y6918">
        <v>1.3360600041085652E-4</v>
      </c>
      <c r="Z6918">
        <v>0.22256041817004052</v>
      </c>
      <c r="AA6918">
        <v>0.87067898075609063</v>
      </c>
      <c r="AB6918">
        <v>4.8478379562900575E-2</v>
      </c>
      <c r="AC6918">
        <v>0.9609583840154633</v>
      </c>
      <c r="AD6918">
        <v>0.818581055998712</v>
      </c>
      <c r="AE6918">
        <v>0.818581055998712</v>
      </c>
      <c r="AF6918">
        <v>100000</v>
      </c>
      <c r="AG6918">
        <v>0.59745055861939034</v>
      </c>
    </row>
    <row r="6919" spans="1:33" x14ac:dyDescent="0.35">
      <c r="A6919" s="1" t="s">
        <v>1196</v>
      </c>
      <c r="B6919" s="1" t="s">
        <v>2429</v>
      </c>
      <c r="C6919" s="1" t="s">
        <v>43</v>
      </c>
      <c r="D6919">
        <v>3</v>
      </c>
      <c r="E6919">
        <v>300</v>
      </c>
      <c r="F6919" s="1">
        <v>0</v>
      </c>
      <c r="G6919">
        <v>3624</v>
      </c>
      <c r="H6919">
        <v>5</v>
      </c>
      <c r="I6919">
        <v>3</v>
      </c>
      <c r="J6919">
        <v>5</v>
      </c>
      <c r="K6919">
        <v>4.2645641931974936E-79</v>
      </c>
      <c r="L6919">
        <v>1.6155041236354317</v>
      </c>
      <c r="M6919">
        <v>0.67051722798627988</v>
      </c>
      <c r="N6919">
        <v>48.933908828095809</v>
      </c>
      <c r="O6919">
        <v>0.99267655208471561</v>
      </c>
      <c r="P6919">
        <v>1.698195538172993E-7</v>
      </c>
      <c r="Q6919">
        <v>0.85787736167616713</v>
      </c>
      <c r="R6919">
        <v>100000</v>
      </c>
      <c r="S6919">
        <v>100000</v>
      </c>
      <c r="T6919">
        <v>1.1735677480846873</v>
      </c>
      <c r="U6919">
        <v>1.2469986292782445E-8</v>
      </c>
      <c r="V6919">
        <v>0.60315998499549317</v>
      </c>
      <c r="W6919">
        <v>3.5932562453621171</v>
      </c>
      <c r="X6919">
        <v>0.79760874216843403</v>
      </c>
      <c r="Y6919">
        <v>684.39101371361653</v>
      </c>
      <c r="Z6919">
        <v>1.0872123479845051</v>
      </c>
      <c r="AA6919">
        <v>0.84658546675271729</v>
      </c>
      <c r="AB6919">
        <v>4.947208753785536</v>
      </c>
      <c r="AC6919">
        <v>4.3094799897722733E-2</v>
      </c>
      <c r="AD6919">
        <v>0.49726038798910122</v>
      </c>
      <c r="AE6919">
        <v>0.49726038798910122</v>
      </c>
      <c r="AF6919">
        <v>1.1411877801284605E-34</v>
      </c>
      <c r="AG6919">
        <v>0.64400275689041264</v>
      </c>
    </row>
    <row r="6920" spans="1:33" x14ac:dyDescent="0.35">
      <c r="A6920" s="1" t="s">
        <v>2187</v>
      </c>
      <c r="B6920" s="1" t="s">
        <v>915</v>
      </c>
      <c r="C6920" s="1" t="s">
        <v>86</v>
      </c>
      <c r="D6920">
        <v>3</v>
      </c>
      <c r="E6920">
        <v>91</v>
      </c>
      <c r="F6920" s="1">
        <v>1</v>
      </c>
      <c r="G6920">
        <v>3624</v>
      </c>
      <c r="H6920">
        <v>3</v>
      </c>
      <c r="I6920">
        <v>3</v>
      </c>
      <c r="J6920">
        <v>5</v>
      </c>
      <c r="K6920">
        <v>4.1329801860765277E-94</v>
      </c>
      <c r="L6920">
        <v>0.66853490715591057</v>
      </c>
      <c r="M6920">
        <v>2.2374421885943176</v>
      </c>
      <c r="N6920">
        <v>100000</v>
      </c>
      <c r="O6920">
        <v>1.2562356538255359</v>
      </c>
      <c r="P6920">
        <v>25.061513265355181</v>
      </c>
      <c r="Q6920">
        <v>0.60910669878333967</v>
      </c>
      <c r="R6920">
        <v>100000</v>
      </c>
      <c r="S6920">
        <v>628.07944714957375</v>
      </c>
      <c r="T6920">
        <v>1.2157173669110986</v>
      </c>
      <c r="U6920">
        <v>25.061513265355138</v>
      </c>
      <c r="V6920">
        <v>0.59208455784174896</v>
      </c>
      <c r="W6920">
        <v>2.0205048594753141E-8</v>
      </c>
      <c r="X6920">
        <v>1.0056073853154666</v>
      </c>
      <c r="Y6920">
        <v>100000</v>
      </c>
      <c r="Z6920">
        <v>2.231491495583017</v>
      </c>
      <c r="AA6920">
        <v>1.2099699874679739</v>
      </c>
      <c r="AB6920">
        <v>1.4958082058186195</v>
      </c>
      <c r="AC6920">
        <v>1.4958082058186195</v>
      </c>
      <c r="AD6920">
        <v>1.1178469224182164</v>
      </c>
      <c r="AE6920">
        <v>1.1178469224182164</v>
      </c>
      <c r="AF6920">
        <v>100000</v>
      </c>
      <c r="AG6920">
        <v>1.4903996086837781</v>
      </c>
    </row>
    <row r="6921" spans="1:33" x14ac:dyDescent="0.35">
      <c r="A6921" s="1" t="s">
        <v>1012</v>
      </c>
      <c r="B6921" s="1" t="s">
        <v>451</v>
      </c>
      <c r="C6921" s="1" t="s">
        <v>43</v>
      </c>
      <c r="D6921">
        <v>3</v>
      </c>
      <c r="E6921">
        <v>300</v>
      </c>
      <c r="F6921" s="1">
        <v>1</v>
      </c>
      <c r="G6921">
        <v>3624</v>
      </c>
      <c r="H6921">
        <v>6</v>
      </c>
      <c r="I6921">
        <v>3</v>
      </c>
      <c r="J6921">
        <v>5</v>
      </c>
      <c r="K6921">
        <v>100000</v>
      </c>
      <c r="L6921">
        <v>0.33893469642020935</v>
      </c>
      <c r="M6921">
        <v>1.3849094834705884</v>
      </c>
      <c r="N6921">
        <v>100000</v>
      </c>
      <c r="O6921">
        <v>1.1303603908772473</v>
      </c>
      <c r="P6921">
        <v>3.1100220394201801E-5</v>
      </c>
      <c r="Q6921">
        <v>0.3754672253310305</v>
      </c>
      <c r="R6921">
        <v>2870.6554204437653</v>
      </c>
      <c r="S6921">
        <v>100000</v>
      </c>
      <c r="T6921">
        <v>1.11091210336252</v>
      </c>
      <c r="U6921">
        <v>1.9385381548892455E-5</v>
      </c>
      <c r="V6921">
        <v>0.75858768059883852</v>
      </c>
      <c r="W6921">
        <v>1.786382356046257E-11</v>
      </c>
      <c r="X6921">
        <v>0.7573237931219482</v>
      </c>
      <c r="Y6921">
        <v>230.73091788636762</v>
      </c>
      <c r="Z6921">
        <v>1.3383002688631376</v>
      </c>
      <c r="AA6921">
        <v>0.91411086325866586</v>
      </c>
      <c r="AB6921">
        <v>9.5085963932346182E-2</v>
      </c>
      <c r="AC6921">
        <v>3.209074599103579</v>
      </c>
      <c r="AD6921">
        <v>0.93377164477780605</v>
      </c>
      <c r="AE6921">
        <v>0.93377164477780605</v>
      </c>
      <c r="AF6921">
        <v>5.2249668161658783E-2</v>
      </c>
      <c r="AG6921">
        <v>0.82347723997522371</v>
      </c>
    </row>
    <row r="6922" spans="1:33" x14ac:dyDescent="0.35">
      <c r="A6922" s="1" t="s">
        <v>2569</v>
      </c>
      <c r="B6922" s="1" t="s">
        <v>1169</v>
      </c>
      <c r="C6922" s="1" t="s">
        <v>38</v>
      </c>
      <c r="D6922">
        <v>2</v>
      </c>
      <c r="E6922">
        <v>86</v>
      </c>
      <c r="F6922" s="1">
        <v>1</v>
      </c>
      <c r="G6922">
        <v>3624</v>
      </c>
      <c r="H6922">
        <v>1</v>
      </c>
      <c r="I6922">
        <v>3</v>
      </c>
      <c r="J6922">
        <v>5</v>
      </c>
      <c r="K6922">
        <v>100000</v>
      </c>
      <c r="L6922">
        <v>6.1226805561412743</v>
      </c>
      <c r="M6922">
        <v>1</v>
      </c>
      <c r="N6922">
        <v>100000</v>
      </c>
      <c r="O6922">
        <v>0.34707298073777815</v>
      </c>
      <c r="P6922">
        <v>100000</v>
      </c>
      <c r="Q6922">
        <v>2.6410464301394656</v>
      </c>
      <c r="R6922">
        <v>100000</v>
      </c>
      <c r="S6922">
        <v>100000</v>
      </c>
      <c r="T6922">
        <v>1.3730160343259792</v>
      </c>
      <c r="U6922">
        <v>3.3467843857441517</v>
      </c>
      <c r="V6922">
        <v>0.29580149735485822</v>
      </c>
      <c r="W6922">
        <v>100000</v>
      </c>
      <c r="X6922">
        <v>2.3027426043989814</v>
      </c>
      <c r="Y6922">
        <v>100000</v>
      </c>
      <c r="Z6922">
        <v>0.46245026899377523</v>
      </c>
      <c r="AA6922">
        <v>1.4095539873664558</v>
      </c>
      <c r="AB6922">
        <v>1</v>
      </c>
      <c r="AC6922">
        <v>11.200965724660865</v>
      </c>
      <c r="AD6922">
        <v>1.8893131179016893</v>
      </c>
      <c r="AE6922">
        <v>1.8893131179016893</v>
      </c>
      <c r="AF6922">
        <v>100000</v>
      </c>
      <c r="AG6922">
        <v>1.3055539913999357</v>
      </c>
    </row>
    <row r="6923" spans="1:33" x14ac:dyDescent="0.35">
      <c r="A6923" s="1" t="s">
        <v>776</v>
      </c>
      <c r="B6923" s="1" t="s">
        <v>366</v>
      </c>
      <c r="C6923" s="1" t="s">
        <v>66</v>
      </c>
      <c r="D6923">
        <v>3</v>
      </c>
      <c r="E6923">
        <v>300</v>
      </c>
      <c r="F6923" s="1">
        <v>0</v>
      </c>
      <c r="G6923">
        <v>3624</v>
      </c>
      <c r="H6923">
        <v>2</v>
      </c>
      <c r="I6923">
        <v>3</v>
      </c>
      <c r="J6923">
        <v>5</v>
      </c>
      <c r="K6923">
        <v>1.1756708596898043E-184</v>
      </c>
      <c r="L6923">
        <v>2.3885853781082966</v>
      </c>
      <c r="M6923">
        <v>0.59588100629704854</v>
      </c>
      <c r="N6923">
        <v>0.15581826246312538</v>
      </c>
      <c r="O6923">
        <v>1.3351203876958615</v>
      </c>
      <c r="P6923">
        <v>1.3902096254587886</v>
      </c>
      <c r="Q6923">
        <v>1.1354778043600446</v>
      </c>
      <c r="R6923">
        <v>100000</v>
      </c>
      <c r="S6923">
        <v>100000</v>
      </c>
      <c r="T6923">
        <v>1.610909328955247</v>
      </c>
      <c r="U6923">
        <v>5.8948590977852405E-4</v>
      </c>
      <c r="V6923">
        <v>1.5727842788993482</v>
      </c>
      <c r="W6923">
        <v>100000</v>
      </c>
      <c r="X6923">
        <v>1.5613608838349942</v>
      </c>
      <c r="Y6923">
        <v>1.4572039262371863</v>
      </c>
      <c r="Z6923">
        <v>2.3769623856027673</v>
      </c>
      <c r="AA6923">
        <v>1.5402402974504052</v>
      </c>
      <c r="AB6923">
        <v>2.2257721655361054</v>
      </c>
      <c r="AC6923">
        <v>4.3725746665812533E-2</v>
      </c>
      <c r="AD6923">
        <v>0.61040492700946947</v>
      </c>
      <c r="AE6923">
        <v>0.61040492700946947</v>
      </c>
      <c r="AF6923">
        <v>1.6601768123347875E-3</v>
      </c>
      <c r="AG6923">
        <v>1.4019583501420254</v>
      </c>
    </row>
    <row r="6924" spans="1:33" x14ac:dyDescent="0.35">
      <c r="A6924" s="1" t="s">
        <v>438</v>
      </c>
      <c r="B6924" s="1" t="s">
        <v>1127</v>
      </c>
      <c r="C6924" s="1" t="s">
        <v>43</v>
      </c>
      <c r="D6924">
        <v>3</v>
      </c>
      <c r="E6924">
        <v>300</v>
      </c>
      <c r="F6924" s="1">
        <v>1</v>
      </c>
      <c r="G6924">
        <v>3624</v>
      </c>
      <c r="H6924">
        <v>4</v>
      </c>
      <c r="I6924">
        <v>3</v>
      </c>
      <c r="J6924">
        <v>5</v>
      </c>
      <c r="K6924">
        <v>2.03587446882821E-143</v>
      </c>
      <c r="L6924">
        <v>1.0351168156535715</v>
      </c>
      <c r="M6924">
        <v>1.4367735364483725</v>
      </c>
      <c r="N6924">
        <v>928.73976095603382</v>
      </c>
      <c r="O6924">
        <v>2.5859015131905481</v>
      </c>
      <c r="P6924">
        <v>6994.7439779952674</v>
      </c>
      <c r="Q6924">
        <v>2.1641878599913431</v>
      </c>
      <c r="R6924">
        <v>100000</v>
      </c>
      <c r="S6924">
        <v>100000</v>
      </c>
      <c r="T6924">
        <v>1.4443577715840386</v>
      </c>
      <c r="U6924">
        <v>9708.9168003417108</v>
      </c>
      <c r="V6924">
        <v>1.9412164021752027</v>
      </c>
      <c r="W6924">
        <v>100000</v>
      </c>
      <c r="X6924">
        <v>1.3872665290247337</v>
      </c>
      <c r="Y6924">
        <v>2707.4741426761598</v>
      </c>
      <c r="Z6924">
        <v>2.9548027576554188</v>
      </c>
      <c r="AA6924">
        <v>1.3096473529631296</v>
      </c>
      <c r="AB6924">
        <v>6.5439542920150098E-2</v>
      </c>
      <c r="AC6924">
        <v>2.1315029236145241E-2</v>
      </c>
      <c r="AD6924">
        <v>0.7277344617844923</v>
      </c>
      <c r="AE6924">
        <v>0.7277344617844923</v>
      </c>
      <c r="AF6924">
        <v>100000</v>
      </c>
      <c r="AG6924">
        <v>1.1328395765234753</v>
      </c>
    </row>
    <row r="6925" spans="1:33" x14ac:dyDescent="0.35">
      <c r="A6925" s="1" t="s">
        <v>1402</v>
      </c>
      <c r="B6925" s="1" t="s">
        <v>2541</v>
      </c>
      <c r="C6925" s="1" t="s">
        <v>43</v>
      </c>
      <c r="D6925">
        <v>3</v>
      </c>
      <c r="E6925">
        <v>300</v>
      </c>
      <c r="F6925" s="1">
        <v>0</v>
      </c>
      <c r="G6925">
        <v>3624</v>
      </c>
      <c r="H6925">
        <v>1</v>
      </c>
      <c r="I6925">
        <v>3</v>
      </c>
      <c r="J6925">
        <v>5</v>
      </c>
      <c r="K6925">
        <v>2.6540207483590462E-131</v>
      </c>
      <c r="L6925">
        <v>1.9100756663098024</v>
      </c>
      <c r="M6925">
        <v>0.8785973431280607</v>
      </c>
      <c r="N6925">
        <v>105.57573592456406</v>
      </c>
      <c r="O6925">
        <v>1.041088360742068</v>
      </c>
      <c r="P6925">
        <v>498.98270137698449</v>
      </c>
      <c r="Q6925">
        <v>1.7711744491553019</v>
      </c>
      <c r="R6925">
        <v>100000</v>
      </c>
      <c r="S6925">
        <v>100000</v>
      </c>
      <c r="T6925">
        <v>1.2925707571676046</v>
      </c>
      <c r="U6925">
        <v>11.69478314287363</v>
      </c>
      <c r="V6925">
        <v>2.7353401086558242</v>
      </c>
      <c r="W6925">
        <v>567.93103835308852</v>
      </c>
      <c r="X6925">
        <v>1.5589369642508697</v>
      </c>
      <c r="Y6925">
        <v>100000</v>
      </c>
      <c r="Z6925">
        <v>3.2732222319896662</v>
      </c>
      <c r="AA6925">
        <v>1.5308451981963918</v>
      </c>
      <c r="AB6925">
        <v>0.59588100629704843</v>
      </c>
      <c r="AC6925">
        <v>9.2183633856540931E-4</v>
      </c>
      <c r="AD6925">
        <v>0.50708908973540856</v>
      </c>
      <c r="AE6925">
        <v>0.50708908973540856</v>
      </c>
      <c r="AF6925">
        <v>100000</v>
      </c>
      <c r="AG6925">
        <v>2.1417963480602507</v>
      </c>
    </row>
    <row r="6926" spans="1:33" x14ac:dyDescent="0.35">
      <c r="A6926" s="1" t="s">
        <v>230</v>
      </c>
      <c r="B6926" s="1" t="s">
        <v>894</v>
      </c>
      <c r="C6926" s="1" t="s">
        <v>43</v>
      </c>
      <c r="D6926">
        <v>3</v>
      </c>
      <c r="E6926">
        <v>300</v>
      </c>
      <c r="F6926" s="1">
        <v>0</v>
      </c>
      <c r="G6926">
        <v>3624</v>
      </c>
      <c r="H6926">
        <v>1</v>
      </c>
      <c r="I6926">
        <v>3</v>
      </c>
      <c r="J6926">
        <v>5</v>
      </c>
      <c r="K6926">
        <v>100000</v>
      </c>
      <c r="L6926">
        <v>0.75671450949266184</v>
      </c>
      <c r="M6926">
        <v>1.1318997727611353</v>
      </c>
      <c r="N6926">
        <v>100000</v>
      </c>
      <c r="O6926">
        <v>1.5711419390809829</v>
      </c>
      <c r="P6926">
        <v>100000</v>
      </c>
      <c r="Q6926">
        <v>2.2913514559779666</v>
      </c>
      <c r="R6926">
        <v>100000</v>
      </c>
      <c r="S6926">
        <v>100000</v>
      </c>
      <c r="T6926">
        <v>1.0972903069938735</v>
      </c>
      <c r="U6926">
        <v>5.1146294457194231E-5</v>
      </c>
      <c r="V6926">
        <v>0.65542314135045743</v>
      </c>
      <c r="W6926">
        <v>100000</v>
      </c>
      <c r="X6926">
        <v>0.96170943822811972</v>
      </c>
      <c r="Y6926">
        <v>6215.2997369413915</v>
      </c>
      <c r="Z6926">
        <v>1.3568961710553571</v>
      </c>
      <c r="AA6926">
        <v>1.0092314088558529</v>
      </c>
      <c r="AB6926">
        <v>0.75671450949266184</v>
      </c>
      <c r="AC6926">
        <v>3.3483685516277248E-3</v>
      </c>
      <c r="AD6926">
        <v>0.59390236496200932</v>
      </c>
      <c r="AE6926">
        <v>0.59390236496200932</v>
      </c>
      <c r="AF6926">
        <v>100000</v>
      </c>
      <c r="AG6926">
        <v>0.85094029924126191</v>
      </c>
    </row>
    <row r="6927" spans="1:33" x14ac:dyDescent="0.35">
      <c r="A6927" s="1" t="s">
        <v>2530</v>
      </c>
      <c r="B6927" s="1" t="s">
        <v>2189</v>
      </c>
      <c r="C6927" s="1" t="s">
        <v>38</v>
      </c>
      <c r="D6927">
        <v>1</v>
      </c>
      <c r="E6927">
        <v>285</v>
      </c>
      <c r="F6927" s="1">
        <v>1</v>
      </c>
      <c r="G6927">
        <v>3624</v>
      </c>
      <c r="H6927">
        <v>2</v>
      </c>
      <c r="I6927">
        <v>3</v>
      </c>
      <c r="J6927">
        <v>5</v>
      </c>
      <c r="K6927">
        <v>9.9473687484236904E-33</v>
      </c>
      <c r="L6927">
        <v>11.200965724660865</v>
      </c>
      <c r="M6927">
        <v>1.8294218719978594</v>
      </c>
      <c r="N6927">
        <v>100000</v>
      </c>
      <c r="O6927">
        <v>1.8159848654261679</v>
      </c>
      <c r="P6927">
        <v>100000</v>
      </c>
      <c r="Q6927">
        <v>0.58934726646541602</v>
      </c>
      <c r="R6927">
        <v>100000</v>
      </c>
      <c r="S6927">
        <v>100000</v>
      </c>
      <c r="T6927">
        <v>5.7674596972820344</v>
      </c>
      <c r="U6927">
        <v>1.8294218719978599</v>
      </c>
      <c r="V6927">
        <v>1.49580820581862</v>
      </c>
      <c r="W6927">
        <v>100000</v>
      </c>
      <c r="X6927">
        <v>2.7467423540342586</v>
      </c>
      <c r="Y6927">
        <v>100000</v>
      </c>
      <c r="Z6927">
        <v>4.5857004188204851</v>
      </c>
      <c r="AA6927">
        <v>2.8517704159627297</v>
      </c>
      <c r="AB6927">
        <v>6.1226805561412743</v>
      </c>
      <c r="AC6927">
        <v>8.9278016251610026E-2</v>
      </c>
      <c r="AD6927">
        <v>0.9771126483467748</v>
      </c>
      <c r="AE6927">
        <v>0.9771126483467748</v>
      </c>
      <c r="AF6927">
        <v>100000</v>
      </c>
      <c r="AG6927">
        <v>2.3104918185061756</v>
      </c>
    </row>
    <row r="6928" spans="1:33" x14ac:dyDescent="0.35">
      <c r="A6928" s="1" t="s">
        <v>2309</v>
      </c>
      <c r="B6928" s="1" t="s">
        <v>1389</v>
      </c>
      <c r="C6928" s="1" t="s">
        <v>35</v>
      </c>
      <c r="D6928">
        <v>1</v>
      </c>
      <c r="E6928">
        <v>24</v>
      </c>
      <c r="F6928" s="1">
        <v>1</v>
      </c>
      <c r="G6928">
        <v>3624</v>
      </c>
      <c r="H6928">
        <v>2</v>
      </c>
      <c r="I6928">
        <v>3</v>
      </c>
      <c r="J6928">
        <v>5</v>
      </c>
      <c r="K6928">
        <v>9.9473687484236904E-33</v>
      </c>
      <c r="L6928">
        <v>1.3525612267094824</v>
      </c>
      <c r="M6928">
        <v>0.54662077419459765</v>
      </c>
      <c r="N6928">
        <v>8.9278016251610109E-2</v>
      </c>
      <c r="O6928">
        <v>3.9771736489404783</v>
      </c>
      <c r="P6928">
        <v>3.2212042456825326E-3</v>
      </c>
      <c r="Q6928">
        <v>1.2970021403387257</v>
      </c>
      <c r="R6928">
        <v>2.8644678861753621E-28</v>
      </c>
      <c r="S6928">
        <v>2.2003739536496151E-25</v>
      </c>
      <c r="T6928">
        <v>2.4732488756174766</v>
      </c>
      <c r="U6928">
        <v>0.40413754542145153</v>
      </c>
      <c r="V6928">
        <v>1.0784232277180512</v>
      </c>
      <c r="W6928">
        <v>6.8309047977906508E-23</v>
      </c>
      <c r="X6928">
        <v>1.3368134656926793</v>
      </c>
      <c r="Y6928">
        <v>4.6970068478804515E-5</v>
      </c>
      <c r="Z6928">
        <v>0.21148055521876974</v>
      </c>
      <c r="AA6928">
        <v>3.6641632465178069</v>
      </c>
      <c r="AB6928">
        <v>3.346784385744153</v>
      </c>
      <c r="AC6928">
        <v>1.3525612267094824</v>
      </c>
      <c r="AD6928">
        <v>0.8589825541716738</v>
      </c>
      <c r="AE6928">
        <v>0.8589825541716738</v>
      </c>
      <c r="AF6928">
        <v>2.4581369355972325E-40</v>
      </c>
      <c r="AG6928">
        <v>3.2775388145703728</v>
      </c>
    </row>
    <row r="6929" spans="1:33" x14ac:dyDescent="0.35">
      <c r="A6929" s="1" t="s">
        <v>2096</v>
      </c>
      <c r="B6929" s="1" t="s">
        <v>1121</v>
      </c>
      <c r="C6929" s="1" t="s">
        <v>43</v>
      </c>
      <c r="D6929">
        <v>3</v>
      </c>
      <c r="E6929">
        <v>300</v>
      </c>
      <c r="F6929" s="1">
        <v>1</v>
      </c>
      <c r="G6929">
        <v>3624</v>
      </c>
      <c r="H6929">
        <v>4</v>
      </c>
      <c r="I6929">
        <v>3</v>
      </c>
      <c r="J6929">
        <v>5</v>
      </c>
      <c r="K6929">
        <v>3.2144346001782234E-99</v>
      </c>
      <c r="L6929">
        <v>1.6391565621677522</v>
      </c>
      <c r="M6929">
        <v>1.2802954979877701</v>
      </c>
      <c r="N6929">
        <v>425.69676464681584</v>
      </c>
      <c r="O6929">
        <v>1.322507117638223</v>
      </c>
      <c r="P6929">
        <v>0.42112811441502301</v>
      </c>
      <c r="Q6929">
        <v>1.1408593773376836</v>
      </c>
      <c r="R6929">
        <v>5.8640430018218498E-12</v>
      </c>
      <c r="S6929">
        <v>1.3924605841069075E-11</v>
      </c>
      <c r="T6929">
        <v>1.3130455469431368</v>
      </c>
      <c r="U6929">
        <v>1</v>
      </c>
      <c r="V6929">
        <v>1.2985424364655087</v>
      </c>
      <c r="W6929">
        <v>3.856760820679157E-14</v>
      </c>
      <c r="X6929">
        <v>1.1997218569983528</v>
      </c>
      <c r="Y6929">
        <v>0.35716927334678811</v>
      </c>
      <c r="Z6929">
        <v>1.2944329557796292</v>
      </c>
      <c r="AA6929">
        <v>1.8773775993162893</v>
      </c>
      <c r="AB6929">
        <v>1.6391565621677522</v>
      </c>
      <c r="AC6929">
        <v>2.6579986723539555E-3</v>
      </c>
      <c r="AD6929">
        <v>0.27306350027880433</v>
      </c>
      <c r="AE6929">
        <v>0.27306350027880433</v>
      </c>
      <c r="AF6929">
        <v>2.8235521023890745E-32</v>
      </c>
      <c r="AG6929">
        <v>1.524153962361138</v>
      </c>
    </row>
    <row r="6930" spans="1:33" x14ac:dyDescent="0.35">
      <c r="A6930" s="1" t="s">
        <v>485</v>
      </c>
      <c r="B6930" s="1" t="s">
        <v>315</v>
      </c>
      <c r="C6930" s="1" t="s">
        <v>35</v>
      </c>
      <c r="D6930">
        <v>1</v>
      </c>
      <c r="E6930">
        <v>154</v>
      </c>
      <c r="F6930" s="1">
        <v>1</v>
      </c>
      <c r="G6930">
        <v>1888</v>
      </c>
      <c r="H6930">
        <v>6</v>
      </c>
      <c r="I6930">
        <v>5</v>
      </c>
      <c r="J6930">
        <v>5</v>
      </c>
      <c r="K6930">
        <v>5.4661560799013293E-144</v>
      </c>
      <c r="L6930">
        <v>1.080321100279596</v>
      </c>
      <c r="M6930">
        <v>1.0545510058983725</v>
      </c>
      <c r="N6930">
        <v>1.8785823576645392E-3</v>
      </c>
      <c r="O6930">
        <v>0.7181038032537963</v>
      </c>
      <c r="P6930">
        <v>2.9354713289730886E-7</v>
      </c>
      <c r="Q6930">
        <v>0.64793493341974528</v>
      </c>
      <c r="R6930">
        <v>5.4347809577606531E-3</v>
      </c>
      <c r="S6930">
        <v>100000</v>
      </c>
      <c r="T6930">
        <v>1.0407556160340494</v>
      </c>
      <c r="U6930">
        <v>1.913920337490852E-4</v>
      </c>
      <c r="V6930">
        <v>0.75481504311899705</v>
      </c>
      <c r="W6930">
        <v>10.152798285192153</v>
      </c>
      <c r="X6930">
        <v>0.96367856845717093</v>
      </c>
      <c r="Y6930">
        <v>0.28494828528110527</v>
      </c>
      <c r="Z6930">
        <v>0.98639307005982879</v>
      </c>
      <c r="AA6930">
        <v>0.92534385173176159</v>
      </c>
      <c r="AB6930">
        <v>1.5897072378221315</v>
      </c>
      <c r="AC6930">
        <v>7.9258678592138795E-2</v>
      </c>
      <c r="AD6930">
        <v>0.65661103931429488</v>
      </c>
      <c r="AE6930">
        <v>0.65661103931429488</v>
      </c>
      <c r="AF6930">
        <v>2.8058217340136169E-38</v>
      </c>
      <c r="AG6930">
        <v>0.76181609469344758</v>
      </c>
    </row>
    <row r="6931" spans="1:33" x14ac:dyDescent="0.35">
      <c r="A6931" s="1" t="s">
        <v>1620</v>
      </c>
      <c r="B6931" s="1" t="s">
        <v>1019</v>
      </c>
      <c r="C6931" s="1" t="s">
        <v>43</v>
      </c>
      <c r="D6931">
        <v>3</v>
      </c>
      <c r="E6931">
        <v>300</v>
      </c>
      <c r="F6931" s="1">
        <v>0</v>
      </c>
      <c r="G6931">
        <v>1888</v>
      </c>
      <c r="H6931">
        <v>1</v>
      </c>
      <c r="I6931">
        <v>3</v>
      </c>
      <c r="J6931">
        <v>5</v>
      </c>
      <c r="K6931">
        <v>4.9240864878277164E-109</v>
      </c>
      <c r="L6931">
        <v>0.70944470025525141</v>
      </c>
      <c r="M6931">
        <v>0.8422854030880812</v>
      </c>
      <c r="N6931">
        <v>172.27480564766128</v>
      </c>
      <c r="O6931">
        <v>0.7858685466864388</v>
      </c>
      <c r="P6931">
        <v>551.36886983521413</v>
      </c>
      <c r="Q6931">
        <v>0.99485523080600169</v>
      </c>
      <c r="R6931">
        <v>1.679098877583561E-7</v>
      </c>
      <c r="S6931">
        <v>5.795270092403592E-11</v>
      </c>
      <c r="T6931">
        <v>0.67644469457414214</v>
      </c>
      <c r="U6931">
        <v>5.2548502915053099</v>
      </c>
      <c r="V6931">
        <v>1.4085537197304026</v>
      </c>
      <c r="W6931">
        <v>3.7035285929651092E-9</v>
      </c>
      <c r="X6931">
        <v>0.76952672536522437</v>
      </c>
      <c r="Y6931">
        <v>0.26317146660860297</v>
      </c>
      <c r="Z6931">
        <v>1.3488906192891414</v>
      </c>
      <c r="AA6931">
        <v>0.80214163253059623</v>
      </c>
      <c r="AB6931">
        <v>1</v>
      </c>
      <c r="AC6931">
        <v>0.23471723670787215</v>
      </c>
      <c r="AD6931">
        <v>0.70418772535936558</v>
      </c>
      <c r="AE6931">
        <v>0.70418772535936558</v>
      </c>
      <c r="AF6931">
        <v>5.058721101020453E-23</v>
      </c>
      <c r="AG6931">
        <v>0.72035668319645163</v>
      </c>
    </row>
    <row r="6932" spans="1:33" x14ac:dyDescent="0.35">
      <c r="A6932" s="1" t="s">
        <v>93</v>
      </c>
      <c r="B6932" s="1" t="s">
        <v>1329</v>
      </c>
      <c r="C6932" s="1" t="s">
        <v>38</v>
      </c>
      <c r="D6932">
        <v>3</v>
      </c>
      <c r="E6932">
        <v>250</v>
      </c>
      <c r="F6932" s="1">
        <v>1</v>
      </c>
      <c r="G6932">
        <v>1888</v>
      </c>
      <c r="H6932">
        <v>1</v>
      </c>
      <c r="I6932">
        <v>3</v>
      </c>
      <c r="J6932">
        <v>5</v>
      </c>
      <c r="K6932">
        <v>100000</v>
      </c>
      <c r="L6932">
        <v>1.2661743101668799</v>
      </c>
      <c r="M6932">
        <v>0.62375351291775205</v>
      </c>
      <c r="N6932">
        <v>21.498861924749583</v>
      </c>
      <c r="O6932">
        <v>1.1869697793363709</v>
      </c>
      <c r="P6932">
        <v>3053.366404165562</v>
      </c>
      <c r="Q6932">
        <v>1.2203372992920474</v>
      </c>
      <c r="R6932">
        <v>100000</v>
      </c>
      <c r="S6932">
        <v>0.15137425479919109</v>
      </c>
      <c r="T6932">
        <v>0.90780950194633447</v>
      </c>
      <c r="U6932">
        <v>1504.1752194232211</v>
      </c>
      <c r="V6932">
        <v>1.3676625374111329</v>
      </c>
      <c r="W6932">
        <v>69.965341639392022</v>
      </c>
      <c r="X6932">
        <v>0.97876660055756382</v>
      </c>
      <c r="Y6932">
        <v>462.20106405944728</v>
      </c>
      <c r="Z6932">
        <v>1.6016966794733296</v>
      </c>
      <c r="AA6932">
        <v>1.005917439280382</v>
      </c>
      <c r="AB6932">
        <v>0.49262846980013547</v>
      </c>
      <c r="AC6932">
        <v>8.3645287756927491</v>
      </c>
      <c r="AD6932">
        <v>0.695827611931221</v>
      </c>
      <c r="AE6932">
        <v>0.695827611931221</v>
      </c>
      <c r="AF6932">
        <v>100000</v>
      </c>
      <c r="AG6932">
        <v>1.0972795998651661</v>
      </c>
    </row>
    <row r="6933" spans="1:33" x14ac:dyDescent="0.35">
      <c r="A6933" s="1" t="s">
        <v>1453</v>
      </c>
      <c r="B6933" s="1" t="s">
        <v>1553</v>
      </c>
      <c r="C6933" s="1" t="s">
        <v>38</v>
      </c>
      <c r="D6933">
        <v>2</v>
      </c>
      <c r="E6933">
        <v>268</v>
      </c>
      <c r="F6933" s="1">
        <v>1</v>
      </c>
      <c r="G6933">
        <v>1888</v>
      </c>
      <c r="H6933">
        <v>3</v>
      </c>
      <c r="I6933">
        <v>3</v>
      </c>
      <c r="J6933">
        <v>5</v>
      </c>
      <c r="K6933">
        <v>100000</v>
      </c>
      <c r="L6933">
        <v>0.62375351291775205</v>
      </c>
      <c r="M6933">
        <v>1.1703856774458596</v>
      </c>
      <c r="N6933">
        <v>8.7202053329816423E-18</v>
      </c>
      <c r="O6933">
        <v>0.65314177759815706</v>
      </c>
      <c r="P6933">
        <v>1.2998153581949303</v>
      </c>
      <c r="Q6933">
        <v>0.8374137237251662</v>
      </c>
      <c r="R6933">
        <v>4.3017103284441589E-23</v>
      </c>
      <c r="S6933">
        <v>3.1963106866324264E-30</v>
      </c>
      <c r="T6933">
        <v>0.85226975077378231</v>
      </c>
      <c r="U6933">
        <v>100000</v>
      </c>
      <c r="V6933">
        <v>1.1621069227213212</v>
      </c>
      <c r="W6933">
        <v>0.23028342537831906</v>
      </c>
      <c r="X6933">
        <v>1.1004174314576558</v>
      </c>
      <c r="Y6933">
        <v>2.1421593318131087E-5</v>
      </c>
      <c r="Z6933">
        <v>1.1830912529916193</v>
      </c>
      <c r="AA6933">
        <v>1.0533835453255418</v>
      </c>
      <c r="AB6933">
        <v>1.7804905013305981</v>
      </c>
      <c r="AC6933">
        <v>16.111858530483556</v>
      </c>
      <c r="AD6933">
        <v>1.2855785993705167</v>
      </c>
      <c r="AE6933">
        <v>1.2855785993705167</v>
      </c>
      <c r="AF6933">
        <v>6.7572882902124437E-6</v>
      </c>
      <c r="AG6933">
        <v>1.1043794310560056</v>
      </c>
    </row>
    <row r="6934" spans="1:33" x14ac:dyDescent="0.35">
      <c r="A6934" s="1" t="s">
        <v>1448</v>
      </c>
      <c r="B6934" s="1" t="s">
        <v>1795</v>
      </c>
      <c r="C6934" s="1" t="s">
        <v>43</v>
      </c>
      <c r="D6934">
        <v>3</v>
      </c>
      <c r="E6934">
        <v>300</v>
      </c>
      <c r="F6934" s="1">
        <v>0</v>
      </c>
      <c r="G6934">
        <v>1888</v>
      </c>
      <c r="H6934">
        <v>3</v>
      </c>
      <c r="I6934">
        <v>3</v>
      </c>
      <c r="J6934">
        <v>5</v>
      </c>
      <c r="K6934">
        <v>1.3704005953518684E-18</v>
      </c>
      <c r="L6934">
        <v>1</v>
      </c>
      <c r="M6934">
        <v>1</v>
      </c>
      <c r="N6934">
        <v>100000</v>
      </c>
      <c r="O6934">
        <v>1.6526378909200801</v>
      </c>
      <c r="P6934">
        <v>12164.604146004109</v>
      </c>
      <c r="Q6934">
        <v>0.99119057607362282</v>
      </c>
      <c r="R6934">
        <v>3.1037118227951178E-2</v>
      </c>
      <c r="S6934">
        <v>6.850909144170104E-7</v>
      </c>
      <c r="T6934">
        <v>1.2370294813191014</v>
      </c>
      <c r="U6934">
        <v>3.7242189159734633</v>
      </c>
      <c r="V6934">
        <v>0.77616334078284632</v>
      </c>
      <c r="W6934">
        <v>7.3287864047495935E-7</v>
      </c>
      <c r="X6934">
        <v>1.0420003772874922</v>
      </c>
      <c r="Y6934">
        <v>1.8279293992117585E-3</v>
      </c>
      <c r="Z6934">
        <v>0.93479448926635211</v>
      </c>
      <c r="AA6934">
        <v>1.2281939560323545</v>
      </c>
      <c r="AB6934">
        <v>0.78978067393280271</v>
      </c>
      <c r="AC6934">
        <v>1.1836127675946242</v>
      </c>
      <c r="AD6934">
        <v>0.98638308431376609</v>
      </c>
      <c r="AE6934">
        <v>0.98638308431376609</v>
      </c>
      <c r="AF6934">
        <v>119.99241967701498</v>
      </c>
      <c r="AG6934">
        <v>1.2227360807095509</v>
      </c>
    </row>
    <row r="6935" spans="1:33" x14ac:dyDescent="0.35">
      <c r="A6935" s="1" t="s">
        <v>2284</v>
      </c>
      <c r="B6935" s="1" t="s">
        <v>1168</v>
      </c>
      <c r="C6935" s="1" t="s">
        <v>35</v>
      </c>
      <c r="D6935">
        <v>2</v>
      </c>
      <c r="E6935">
        <v>149</v>
      </c>
      <c r="F6935" s="1">
        <v>0</v>
      </c>
      <c r="G6935">
        <v>1888</v>
      </c>
      <c r="H6935">
        <v>2</v>
      </c>
      <c r="I6935">
        <v>3</v>
      </c>
      <c r="J6935">
        <v>5</v>
      </c>
      <c r="K6935">
        <v>100000</v>
      </c>
      <c r="L6935">
        <v>1.4986600795138347</v>
      </c>
      <c r="M6935">
        <v>1</v>
      </c>
      <c r="N6935">
        <v>2.0299273414013412</v>
      </c>
      <c r="O6935">
        <v>0.94831478223806109</v>
      </c>
      <c r="P6935">
        <v>0.32871261237567889</v>
      </c>
      <c r="Q6935">
        <v>1.0263330991426685</v>
      </c>
      <c r="R6935">
        <v>100000</v>
      </c>
      <c r="S6935">
        <v>100000</v>
      </c>
      <c r="T6935">
        <v>1.2540503430190248</v>
      </c>
      <c r="U6935">
        <v>19502.261540943178</v>
      </c>
      <c r="V6935">
        <v>0.88254476416417149</v>
      </c>
      <c r="W6935">
        <v>100000</v>
      </c>
      <c r="X6935">
        <v>1.1659688902823599</v>
      </c>
      <c r="Y6935">
        <v>35.648757221806882</v>
      </c>
      <c r="Z6935">
        <v>0.85949713095205194</v>
      </c>
      <c r="AA6935">
        <v>1.0878174324899668</v>
      </c>
      <c r="AB6935">
        <v>0.56375086311453404</v>
      </c>
      <c r="AC6935">
        <v>0.90380390881881911</v>
      </c>
      <c r="AD6935">
        <v>0.83834487795922019</v>
      </c>
      <c r="AE6935">
        <v>0.83834487795922019</v>
      </c>
      <c r="AF6935">
        <v>1.1348543821616563E-16</v>
      </c>
      <c r="AG6935">
        <v>0.73483793338560943</v>
      </c>
    </row>
    <row r="6936" spans="1:33" x14ac:dyDescent="0.35">
      <c r="A6936" s="1" t="s">
        <v>1546</v>
      </c>
      <c r="B6936" s="1" t="s">
        <v>1444</v>
      </c>
      <c r="C6936" s="1" t="s">
        <v>35</v>
      </c>
      <c r="D6936">
        <v>1</v>
      </c>
      <c r="E6936">
        <v>275</v>
      </c>
      <c r="F6936" s="1">
        <v>0</v>
      </c>
      <c r="G6936">
        <v>1888</v>
      </c>
      <c r="H6936">
        <v>2</v>
      </c>
      <c r="I6936">
        <v>3</v>
      </c>
      <c r="J6936">
        <v>5</v>
      </c>
      <c r="K6936">
        <v>7.4545055899934643E-39</v>
      </c>
      <c r="L6936">
        <v>2.5702418511877321</v>
      </c>
      <c r="M6936">
        <v>2.5702418511877321</v>
      </c>
      <c r="N6936">
        <v>100000</v>
      </c>
      <c r="O6936">
        <v>0.85890007571330818</v>
      </c>
      <c r="P6936">
        <v>5.8894945909171818E-2</v>
      </c>
      <c r="Q6936">
        <v>0.64877671467071996</v>
      </c>
      <c r="R6936">
        <v>100000</v>
      </c>
      <c r="S6936">
        <v>100000</v>
      </c>
      <c r="T6936">
        <v>1.4083759751963569</v>
      </c>
      <c r="U6936">
        <v>179.82784921421307</v>
      </c>
      <c r="V6936">
        <v>1.0677520552243867</v>
      </c>
      <c r="W6936">
        <v>32338.05535300975</v>
      </c>
      <c r="X6936">
        <v>1.5020394370482948</v>
      </c>
      <c r="Y6936">
        <v>2.2914165016010422E-2</v>
      </c>
      <c r="Z6936">
        <v>0.62212003520176251</v>
      </c>
      <c r="AA6936">
        <v>1.3719594863935047</v>
      </c>
      <c r="AB6936">
        <v>1</v>
      </c>
      <c r="AC6936">
        <v>0.62375351291775205</v>
      </c>
      <c r="AD6936">
        <v>1.5584317076752439</v>
      </c>
      <c r="AE6936">
        <v>1.5584317076752439</v>
      </c>
      <c r="AF6936">
        <v>100000</v>
      </c>
      <c r="AG6936">
        <v>1.3606480886721208</v>
      </c>
    </row>
    <row r="6937" spans="1:33" x14ac:dyDescent="0.35">
      <c r="A6937" s="1" t="s">
        <v>1380</v>
      </c>
      <c r="B6937" s="1" t="s">
        <v>2299</v>
      </c>
      <c r="C6937" s="1" t="s">
        <v>35</v>
      </c>
      <c r="D6937">
        <v>2</v>
      </c>
      <c r="E6937">
        <v>268</v>
      </c>
      <c r="F6937" s="1">
        <v>1</v>
      </c>
      <c r="G6937">
        <v>1888</v>
      </c>
      <c r="H6937">
        <v>4</v>
      </c>
      <c r="I6937">
        <v>3</v>
      </c>
      <c r="J6937">
        <v>5</v>
      </c>
      <c r="K6937">
        <v>6.0691051912607167E-5</v>
      </c>
      <c r="L6937">
        <v>1.30959022863874</v>
      </c>
      <c r="M6937">
        <v>0.76359763392512092</v>
      </c>
      <c r="N6937">
        <v>48463.752606664435</v>
      </c>
      <c r="O6937">
        <v>0.93514473184652858</v>
      </c>
      <c r="P6937">
        <v>5.1464802948430428E-2</v>
      </c>
      <c r="Q6937">
        <v>0.97047634183224185</v>
      </c>
      <c r="R6937">
        <v>100000</v>
      </c>
      <c r="S6937">
        <v>100000</v>
      </c>
      <c r="T6937">
        <v>1.3794556692717703</v>
      </c>
      <c r="U6937">
        <v>4.5424638573256845E-3</v>
      </c>
      <c r="V6937">
        <v>0.91250040285108436</v>
      </c>
      <c r="W6937">
        <v>74.845693297039531</v>
      </c>
      <c r="X6937">
        <v>0.8792485003349092</v>
      </c>
      <c r="Y6937">
        <v>100000</v>
      </c>
      <c r="Z6937">
        <v>2.5518240580559381</v>
      </c>
      <c r="AA6937">
        <v>1.1557467440031135</v>
      </c>
      <c r="AB6937">
        <v>11.329711047768157</v>
      </c>
      <c r="AC6937">
        <v>0.76359763392512092</v>
      </c>
      <c r="AD6937">
        <v>1.0940700815926558</v>
      </c>
      <c r="AE6937">
        <v>1.0940700815926558</v>
      </c>
      <c r="AF6937">
        <v>100000</v>
      </c>
      <c r="AG6937">
        <v>1.0657943313683715</v>
      </c>
    </row>
    <row r="6938" spans="1:33" x14ac:dyDescent="0.35">
      <c r="A6938" s="1" t="s">
        <v>2256</v>
      </c>
      <c r="B6938" s="1" t="s">
        <v>2213</v>
      </c>
      <c r="C6938" s="1" t="s">
        <v>43</v>
      </c>
      <c r="D6938">
        <v>3</v>
      </c>
      <c r="E6938">
        <v>300</v>
      </c>
      <c r="F6938" s="1">
        <v>0</v>
      </c>
      <c r="G6938">
        <v>1888</v>
      </c>
      <c r="H6938">
        <v>1</v>
      </c>
      <c r="I6938">
        <v>3</v>
      </c>
      <c r="J6938">
        <v>5</v>
      </c>
      <c r="K6938">
        <v>100000</v>
      </c>
      <c r="L6938">
        <v>0.68550464769188657</v>
      </c>
      <c r="M6938">
        <v>5.8248504967787316</v>
      </c>
      <c r="N6938">
        <v>9.6686412006433346E-12</v>
      </c>
      <c r="O6938">
        <v>0.5233750820875932</v>
      </c>
      <c r="P6938">
        <v>1.9686642734161939E-3</v>
      </c>
      <c r="Q6938">
        <v>0.9066070741451262</v>
      </c>
      <c r="R6938">
        <v>5.0179398272335912E-30</v>
      </c>
      <c r="S6938">
        <v>1.5346816659856392E-32</v>
      </c>
      <c r="T6938">
        <v>1.0813877468695619</v>
      </c>
      <c r="U6938">
        <v>100000</v>
      </c>
      <c r="V6938">
        <v>1.3286504431804504</v>
      </c>
      <c r="W6938">
        <v>3.4040617680354186E-11</v>
      </c>
      <c r="X6938">
        <v>1.1892771945490912</v>
      </c>
      <c r="Y6938">
        <v>1.5246233723687987E-8</v>
      </c>
      <c r="Z6938">
        <v>1.0360154940602819</v>
      </c>
      <c r="AA6938">
        <v>1.070667907837999</v>
      </c>
      <c r="AB6938">
        <v>1.5535355498966104</v>
      </c>
      <c r="AC6938">
        <v>14.971274523732355</v>
      </c>
      <c r="AD6938">
        <v>1.1711224719858964</v>
      </c>
      <c r="AE6938">
        <v>1.1711224719858964</v>
      </c>
      <c r="AF6938">
        <v>1.3375408000773505E-47</v>
      </c>
      <c r="AG6938">
        <v>0.97012969454962228</v>
      </c>
    </row>
    <row r="6939" spans="1:33" x14ac:dyDescent="0.35">
      <c r="A6939" s="1" t="s">
        <v>1664</v>
      </c>
      <c r="B6939" s="1" t="s">
        <v>1893</v>
      </c>
      <c r="C6939" s="1" t="s">
        <v>38</v>
      </c>
      <c r="D6939">
        <v>1</v>
      </c>
      <c r="E6939">
        <v>44</v>
      </c>
      <c r="F6939" s="1">
        <v>1</v>
      </c>
      <c r="G6939">
        <v>1888</v>
      </c>
      <c r="H6939">
        <v>3</v>
      </c>
      <c r="I6939">
        <v>3</v>
      </c>
      <c r="J6939">
        <v>5</v>
      </c>
      <c r="K6939">
        <v>2.5102547833065467E-56</v>
      </c>
      <c r="L6939">
        <v>1.5212852785555051</v>
      </c>
      <c r="M6939">
        <v>1.0304218216304151</v>
      </c>
      <c r="N6939">
        <v>54635.790161101228</v>
      </c>
      <c r="O6939">
        <v>1.4250517272335079</v>
      </c>
      <c r="P6939">
        <v>27.018124984488445</v>
      </c>
      <c r="Q6939">
        <v>1.0053507164651407</v>
      </c>
      <c r="R6939">
        <v>100000</v>
      </c>
      <c r="S6939">
        <v>100000</v>
      </c>
      <c r="T6939">
        <v>1.5117773358453208</v>
      </c>
      <c r="U6939">
        <v>0.74105343840340621</v>
      </c>
      <c r="V6939">
        <v>0.91191967456557244</v>
      </c>
      <c r="W6939">
        <v>100000</v>
      </c>
      <c r="X6939">
        <v>1.2874961365298003</v>
      </c>
      <c r="Y6939">
        <v>100000</v>
      </c>
      <c r="Z6939">
        <v>2.1534935783239568</v>
      </c>
      <c r="AA6939">
        <v>1.4057756385258584</v>
      </c>
      <c r="AB6939">
        <v>1.0304218216304151</v>
      </c>
      <c r="AC6939">
        <v>0.32020506804591164</v>
      </c>
      <c r="AD6939">
        <v>0.63039339565356611</v>
      </c>
      <c r="AE6939">
        <v>0.63039339565356611</v>
      </c>
      <c r="AF6939">
        <v>100000</v>
      </c>
      <c r="AG6939">
        <v>1.3020408244566397</v>
      </c>
    </row>
    <row r="6940" spans="1:33" x14ac:dyDescent="0.35">
      <c r="A6940" s="1" t="s">
        <v>1388</v>
      </c>
      <c r="B6940" s="1" t="s">
        <v>493</v>
      </c>
      <c r="C6940" s="1" t="s">
        <v>43</v>
      </c>
      <c r="D6940">
        <v>3</v>
      </c>
      <c r="E6940">
        <v>300</v>
      </c>
      <c r="F6940" s="1">
        <v>0</v>
      </c>
      <c r="G6940">
        <v>1979</v>
      </c>
      <c r="H6940">
        <v>0</v>
      </c>
      <c r="I6940">
        <v>3</v>
      </c>
      <c r="J6940">
        <v>5</v>
      </c>
      <c r="K6940">
        <v>3.1292939104693573E-32</v>
      </c>
      <c r="L6940">
        <v>0.55370132058900112</v>
      </c>
      <c r="M6940">
        <v>0.86817919232524587</v>
      </c>
      <c r="N6940">
        <v>0.33544234182028831</v>
      </c>
      <c r="O6940">
        <v>0.93962490183702729</v>
      </c>
      <c r="P6940">
        <v>0.90230272962087243</v>
      </c>
      <c r="Q6940">
        <v>0.76683467635145464</v>
      </c>
      <c r="R6940">
        <v>9.3994455685624034E-2</v>
      </c>
      <c r="S6940">
        <v>1.2602519840523188</v>
      </c>
      <c r="T6940">
        <v>1.1746464400285674</v>
      </c>
      <c r="U6940">
        <v>8.2659462370575573E-2</v>
      </c>
      <c r="V6940">
        <v>0.77978888408110125</v>
      </c>
      <c r="W6940">
        <v>35.604802109613125</v>
      </c>
      <c r="X6940">
        <v>1.0931936493949392</v>
      </c>
      <c r="Y6940">
        <v>7.8700189774105096E-3</v>
      </c>
      <c r="Z6940">
        <v>0.66470451570259848</v>
      </c>
      <c r="AA6940">
        <v>1.1241252327895845</v>
      </c>
      <c r="AB6940">
        <v>0.37176252582238523</v>
      </c>
      <c r="AC6940">
        <v>2.6898891914613365</v>
      </c>
      <c r="AD6940">
        <v>1.3429070864976187</v>
      </c>
      <c r="AE6940">
        <v>1.3429070864976187</v>
      </c>
      <c r="AF6940">
        <v>1.9898136542429276E-3</v>
      </c>
      <c r="AG6940">
        <v>1.0304223923081144</v>
      </c>
    </row>
    <row r="6941" spans="1:33" x14ac:dyDescent="0.35">
      <c r="A6941" s="1" t="s">
        <v>2570</v>
      </c>
      <c r="B6941" s="1" t="s">
        <v>495</v>
      </c>
      <c r="C6941" s="1" t="s">
        <v>35</v>
      </c>
      <c r="D6941">
        <v>1</v>
      </c>
      <c r="E6941">
        <v>218</v>
      </c>
      <c r="F6941" s="1">
        <v>1</v>
      </c>
      <c r="G6941">
        <v>1979</v>
      </c>
      <c r="H6941">
        <v>1</v>
      </c>
      <c r="I6941">
        <v>3</v>
      </c>
      <c r="J6941">
        <v>5</v>
      </c>
      <c r="K6941">
        <v>100000</v>
      </c>
      <c r="L6941">
        <v>1.3907363197602982</v>
      </c>
      <c r="M6941">
        <v>2.2069246823901589</v>
      </c>
      <c r="N6941">
        <v>100000</v>
      </c>
      <c r="O6941">
        <v>1.6887323218526102</v>
      </c>
      <c r="P6941">
        <v>642.09311578315658</v>
      </c>
      <c r="Q6941">
        <v>0.33791245499916317</v>
      </c>
      <c r="R6941">
        <v>100000</v>
      </c>
      <c r="S6941">
        <v>100000</v>
      </c>
      <c r="T6941">
        <v>1.0949142204949278</v>
      </c>
      <c r="U6941">
        <v>272.37142466630394</v>
      </c>
      <c r="V6941">
        <v>1.6330115675063301</v>
      </c>
      <c r="W6941">
        <v>100000</v>
      </c>
      <c r="X6941">
        <v>1.5572732626323358</v>
      </c>
      <c r="Y6941">
        <v>4.4749206168383246E-3</v>
      </c>
      <c r="Z6941">
        <v>0.6443043533565006</v>
      </c>
      <c r="AA6941">
        <v>1.1521507733264156</v>
      </c>
      <c r="AB6941">
        <v>2.8733157217480025</v>
      </c>
      <c r="AC6941">
        <v>2.3574173266149971</v>
      </c>
      <c r="AD6941">
        <v>1.2624852794050618</v>
      </c>
      <c r="AE6941">
        <v>1.2624852794050618</v>
      </c>
      <c r="AF6941">
        <v>100000</v>
      </c>
      <c r="AG6941">
        <v>1.2368830366724046</v>
      </c>
    </row>
    <row r="6942" spans="1:33" x14ac:dyDescent="0.35">
      <c r="A6942" s="1" t="s">
        <v>1308</v>
      </c>
      <c r="B6942" s="1" t="s">
        <v>315</v>
      </c>
      <c r="C6942" s="1" t="s">
        <v>43</v>
      </c>
      <c r="D6942">
        <v>3</v>
      </c>
      <c r="E6942">
        <v>300</v>
      </c>
      <c r="F6942" s="1">
        <v>0</v>
      </c>
      <c r="G6942">
        <v>1979</v>
      </c>
      <c r="H6942">
        <v>7</v>
      </c>
      <c r="I6942">
        <v>3</v>
      </c>
      <c r="J6942">
        <v>5</v>
      </c>
      <c r="K6942">
        <v>1.8693104072445741E-144</v>
      </c>
      <c r="L6942">
        <v>0.74869845574306626</v>
      </c>
      <c r="M6942">
        <v>1.1877811140376344</v>
      </c>
      <c r="N6942">
        <v>0.19651746866429545</v>
      </c>
      <c r="O6942">
        <v>0.63312535909894263</v>
      </c>
      <c r="P6942">
        <v>4.8075232934266035E-2</v>
      </c>
      <c r="Q6942">
        <v>0.71937625529515736</v>
      </c>
      <c r="R6942">
        <v>2.8758636207917441E-11</v>
      </c>
      <c r="S6942">
        <v>4.01594606707684E-2</v>
      </c>
      <c r="T6942">
        <v>0.97204882561458139</v>
      </c>
      <c r="U6942">
        <v>1.4895634873025893E-8</v>
      </c>
      <c r="V6942">
        <v>0.9965894067888309</v>
      </c>
      <c r="W6942">
        <v>6.1926798626728945E-3</v>
      </c>
      <c r="X6942">
        <v>1.1356743805904082</v>
      </c>
      <c r="Y6942">
        <v>2.3631348038805355E-8</v>
      </c>
      <c r="Z6942">
        <v>0.84399894868919867</v>
      </c>
      <c r="AA6942">
        <v>0.94242437576859117</v>
      </c>
      <c r="AB6942">
        <v>1.5256114139913741</v>
      </c>
      <c r="AC6942">
        <v>0.74286488105352244</v>
      </c>
      <c r="AD6942">
        <v>1.0430899126765081</v>
      </c>
      <c r="AE6942">
        <v>1.0430899126765081</v>
      </c>
      <c r="AF6942">
        <v>2.3804381774320095E-35</v>
      </c>
      <c r="AG6942">
        <v>0.92936819214711686</v>
      </c>
    </row>
    <row r="6943" spans="1:33" x14ac:dyDescent="0.35">
      <c r="A6943" s="1" t="s">
        <v>1349</v>
      </c>
      <c r="B6943" s="1" t="s">
        <v>123</v>
      </c>
      <c r="C6943" s="1" t="s">
        <v>43</v>
      </c>
      <c r="D6943">
        <v>3</v>
      </c>
      <c r="E6943">
        <v>300</v>
      </c>
      <c r="F6943" s="1">
        <v>0</v>
      </c>
      <c r="G6943">
        <v>1979</v>
      </c>
      <c r="H6943">
        <v>5</v>
      </c>
      <c r="I6943">
        <v>3</v>
      </c>
      <c r="J6943">
        <v>5</v>
      </c>
      <c r="K6943">
        <v>6.5538325456263138</v>
      </c>
      <c r="L6943">
        <v>1.2188405036768695</v>
      </c>
      <c r="M6943">
        <v>0.74315547732345733</v>
      </c>
      <c r="N6943">
        <v>3.1327781100563883E-2</v>
      </c>
      <c r="O6943">
        <v>1.187081391661883</v>
      </c>
      <c r="P6943">
        <v>4.1892509440480492E-3</v>
      </c>
      <c r="Q6943">
        <v>0.69422727764407077</v>
      </c>
      <c r="R6943">
        <v>100000</v>
      </c>
      <c r="S6943">
        <v>100000</v>
      </c>
      <c r="T6943">
        <v>0.92964282760136385</v>
      </c>
      <c r="U6943">
        <v>3.57460084913662E-2</v>
      </c>
      <c r="V6943">
        <v>0.60638073038878737</v>
      </c>
      <c r="W6943">
        <v>100000</v>
      </c>
      <c r="X6943">
        <v>0.79626124636184625</v>
      </c>
      <c r="Y6943">
        <v>1.8864065165961747E-4</v>
      </c>
      <c r="Z6943">
        <v>1.2140527435438535</v>
      </c>
      <c r="AA6943">
        <v>0.78750796687514857</v>
      </c>
      <c r="AB6943">
        <v>0.45311922422154116</v>
      </c>
      <c r="AC6943">
        <v>0.51702364698701686</v>
      </c>
      <c r="AD6943">
        <v>0.78084782068839231</v>
      </c>
      <c r="AE6943">
        <v>0.78084782068839231</v>
      </c>
      <c r="AF6943">
        <v>3.7138283601003168E-17</v>
      </c>
      <c r="AG6943">
        <v>0.7137717271250027</v>
      </c>
    </row>
    <row r="6944" spans="1:33" x14ac:dyDescent="0.35">
      <c r="A6944" s="1" t="s">
        <v>2533</v>
      </c>
      <c r="B6944" s="1" t="s">
        <v>1394</v>
      </c>
      <c r="C6944" s="1" t="s">
        <v>43</v>
      </c>
      <c r="D6944">
        <v>3</v>
      </c>
      <c r="E6944">
        <v>300</v>
      </c>
      <c r="F6944" s="1">
        <v>0</v>
      </c>
      <c r="G6944">
        <v>1979</v>
      </c>
      <c r="H6944">
        <v>2</v>
      </c>
      <c r="I6944">
        <v>3</v>
      </c>
      <c r="J6944">
        <v>5</v>
      </c>
      <c r="K6944">
        <v>100000</v>
      </c>
      <c r="L6944">
        <v>1</v>
      </c>
      <c r="M6944">
        <v>1.9341475111004183</v>
      </c>
      <c r="N6944">
        <v>3811.7105603367436</v>
      </c>
      <c r="O6944">
        <v>1.3330318539526953</v>
      </c>
      <c r="P6944">
        <v>3.7409265946959418</v>
      </c>
      <c r="Q6944">
        <v>1.3654844297396593</v>
      </c>
      <c r="R6944">
        <v>526.80651311320446</v>
      </c>
      <c r="S6944">
        <v>3.7409265946959263</v>
      </c>
      <c r="T6944">
        <v>1.0531997953965899</v>
      </c>
      <c r="U6944">
        <v>37.643739793153507</v>
      </c>
      <c r="V6944">
        <v>1.2582925689927698</v>
      </c>
      <c r="W6944">
        <v>0.847964364840749</v>
      </c>
      <c r="X6944">
        <v>0.97747385823443533</v>
      </c>
      <c r="Y6944">
        <v>0.16298724490833516</v>
      </c>
      <c r="Z6944">
        <v>1.5724023822885349</v>
      </c>
      <c r="AA6944">
        <v>1.0767396567211351</v>
      </c>
      <c r="AB6944">
        <v>1.640088165758578</v>
      </c>
      <c r="AC6944">
        <v>7.2355038623405221</v>
      </c>
      <c r="AD6944">
        <v>1.8596002174681177</v>
      </c>
      <c r="AE6944">
        <v>1.8596002174681177</v>
      </c>
      <c r="AF6944">
        <v>100000</v>
      </c>
      <c r="AG6944">
        <v>1.1445761749833721</v>
      </c>
    </row>
    <row r="6945" spans="1:33" x14ac:dyDescent="0.35">
      <c r="A6945" s="1" t="s">
        <v>1331</v>
      </c>
      <c r="B6945" s="1" t="s">
        <v>1496</v>
      </c>
      <c r="C6945" s="1" t="s">
        <v>35</v>
      </c>
      <c r="D6945">
        <v>2</v>
      </c>
      <c r="E6945">
        <v>93</v>
      </c>
      <c r="F6945" s="1">
        <v>1</v>
      </c>
      <c r="G6945">
        <v>1979</v>
      </c>
      <c r="H6945">
        <v>2</v>
      </c>
      <c r="I6945">
        <v>3</v>
      </c>
      <c r="J6945">
        <v>5</v>
      </c>
      <c r="K6945">
        <v>100000</v>
      </c>
      <c r="L6945">
        <v>0.56811661602638563</v>
      </c>
      <c r="M6945">
        <v>1</v>
      </c>
      <c r="N6945">
        <v>4.7507853283866697E-7</v>
      </c>
      <c r="O6945">
        <v>1.2392483393966853</v>
      </c>
      <c r="P6945">
        <v>2.8647952840834824E-5</v>
      </c>
      <c r="Q6945">
        <v>0.83177414070431077</v>
      </c>
      <c r="R6945">
        <v>1.5676518770282271E-11</v>
      </c>
      <c r="S6945">
        <v>1.0337460325134428E-6</v>
      </c>
      <c r="T6945">
        <v>1.1188063327489861</v>
      </c>
      <c r="U6945">
        <v>0.52934909869537006</v>
      </c>
      <c r="V6945">
        <v>0.88365594022130156</v>
      </c>
      <c r="W6945">
        <v>18477.728640380774</v>
      </c>
      <c r="X6945">
        <v>1.186427176502779</v>
      </c>
      <c r="Y6945">
        <v>1.7858115822052123E-9</v>
      </c>
      <c r="Z6945">
        <v>0.23902063898808479</v>
      </c>
      <c r="AA6945">
        <v>1.1242215418429238</v>
      </c>
      <c r="AB6945">
        <v>1.2361920340056254</v>
      </c>
      <c r="AC6945">
        <v>2.0274639255776519</v>
      </c>
      <c r="AD6945">
        <v>1.9114973824081707</v>
      </c>
      <c r="AE6945">
        <v>1.9114973824081707</v>
      </c>
      <c r="AF6945">
        <v>1.1009638494720499E-11</v>
      </c>
      <c r="AG6945">
        <v>1.16385081547974</v>
      </c>
    </row>
    <row r="6946" spans="1:33" x14ac:dyDescent="0.35">
      <c r="A6946" s="1" t="s">
        <v>89</v>
      </c>
      <c r="B6946" s="1" t="s">
        <v>1283</v>
      </c>
      <c r="C6946" s="1" t="s">
        <v>35</v>
      </c>
      <c r="D6946">
        <v>1</v>
      </c>
      <c r="E6946">
        <v>113</v>
      </c>
      <c r="F6946" s="1">
        <v>1</v>
      </c>
      <c r="G6946">
        <v>1979</v>
      </c>
      <c r="H6946">
        <v>4</v>
      </c>
      <c r="I6946">
        <v>3</v>
      </c>
      <c r="J6946">
        <v>5</v>
      </c>
      <c r="K6946">
        <v>2.8380604521342071E-73</v>
      </c>
      <c r="L6946">
        <v>1.1971085301267375</v>
      </c>
      <c r="M6946">
        <v>0.61893341808539304</v>
      </c>
      <c r="N6946">
        <v>1970.7444951642328</v>
      </c>
      <c r="O6946">
        <v>1.6226954706730659</v>
      </c>
      <c r="P6946">
        <v>3.5231787510015868</v>
      </c>
      <c r="Q6946">
        <v>0.73576467274768442</v>
      </c>
      <c r="R6946">
        <v>100000</v>
      </c>
      <c r="S6946">
        <v>100000</v>
      </c>
      <c r="T6946">
        <v>0.97653472143402453</v>
      </c>
      <c r="U6946">
        <v>1.4766899020726185</v>
      </c>
      <c r="V6946">
        <v>1.3602627259722129</v>
      </c>
      <c r="W6946">
        <v>27.067488824654834</v>
      </c>
      <c r="X6946">
        <v>0.90650109686020286</v>
      </c>
      <c r="Y6946">
        <v>9.765428893294807</v>
      </c>
      <c r="Z6946">
        <v>0.49182052573015284</v>
      </c>
      <c r="AA6946">
        <v>0.99332575620481844</v>
      </c>
      <c r="AB6946">
        <v>3.6304205111101768</v>
      </c>
      <c r="AC6946">
        <v>0.54897796785092712</v>
      </c>
      <c r="AD6946">
        <v>0.64398642888315649</v>
      </c>
      <c r="AE6946">
        <v>0.64398642888315649</v>
      </c>
      <c r="AF6946">
        <v>100000</v>
      </c>
      <c r="AG6946">
        <v>1.1474940876566766</v>
      </c>
    </row>
    <row r="6947" spans="1:33" x14ac:dyDescent="0.35">
      <c r="A6947" s="1" t="s">
        <v>2256</v>
      </c>
      <c r="B6947" s="1" t="s">
        <v>937</v>
      </c>
      <c r="C6947" s="1" t="s">
        <v>43</v>
      </c>
      <c r="D6947">
        <v>3</v>
      </c>
      <c r="E6947">
        <v>300</v>
      </c>
      <c r="F6947" s="1">
        <v>1</v>
      </c>
      <c r="G6947">
        <v>1979</v>
      </c>
      <c r="H6947">
        <v>0</v>
      </c>
      <c r="I6947">
        <v>3</v>
      </c>
      <c r="J6947">
        <v>5</v>
      </c>
      <c r="K6947">
        <v>100000</v>
      </c>
      <c r="L6947">
        <v>0.84961117903067696</v>
      </c>
      <c r="M6947">
        <v>1.0235555026571383</v>
      </c>
      <c r="N6947">
        <v>2.1960630602451405E-7</v>
      </c>
      <c r="O6947">
        <v>1.0070318377064913</v>
      </c>
      <c r="P6947">
        <v>1.4015715147976737</v>
      </c>
      <c r="Q6947">
        <v>0.91819920741273708</v>
      </c>
      <c r="R6947">
        <v>5.0505697332369996E-24</v>
      </c>
      <c r="S6947">
        <v>1.0394262763399422E-23</v>
      </c>
      <c r="T6947">
        <v>0.85740056111807006</v>
      </c>
      <c r="U6947">
        <v>0.34668209946315637</v>
      </c>
      <c r="V6947">
        <v>0.90616451528937647</v>
      </c>
      <c r="W6947">
        <v>5.584149154428846E-16</v>
      </c>
      <c r="X6947">
        <v>0.74018972751370804</v>
      </c>
      <c r="Y6947">
        <v>4.1184951140111538E-2</v>
      </c>
      <c r="Z6947">
        <v>1.3072505728682573</v>
      </c>
      <c r="AA6947">
        <v>0.89981502133944546</v>
      </c>
      <c r="AB6947">
        <v>2.6279856680740958</v>
      </c>
      <c r="AC6947">
        <v>1.9416673424442081</v>
      </c>
      <c r="AD6947">
        <v>0.98582163024055958</v>
      </c>
      <c r="AE6947">
        <v>0.98582163024055958</v>
      </c>
      <c r="AF6947">
        <v>1.7495554704760285E-44</v>
      </c>
      <c r="AG6947">
        <v>0.8563589911523628</v>
      </c>
    </row>
    <row r="6948" spans="1:33" x14ac:dyDescent="0.35">
      <c r="A6948" s="1" t="s">
        <v>866</v>
      </c>
      <c r="B6948" s="1" t="s">
        <v>868</v>
      </c>
      <c r="C6948" s="1" t="s">
        <v>43</v>
      </c>
      <c r="D6948">
        <v>3</v>
      </c>
      <c r="E6948">
        <v>300</v>
      </c>
      <c r="F6948" s="1">
        <v>0</v>
      </c>
      <c r="G6948">
        <v>1979</v>
      </c>
      <c r="H6948">
        <v>3</v>
      </c>
      <c r="I6948">
        <v>3</v>
      </c>
      <c r="J6948">
        <v>5</v>
      </c>
      <c r="K6948">
        <v>1.9079288425229087E-60</v>
      </c>
      <c r="L6948">
        <v>2.2989132423324441</v>
      </c>
      <c r="M6948">
        <v>1.3060508117721548</v>
      </c>
      <c r="N6948">
        <v>4.377145612904223</v>
      </c>
      <c r="O6948">
        <v>0.97005195042634396</v>
      </c>
      <c r="P6948">
        <v>225.58352200323037</v>
      </c>
      <c r="Q6948">
        <v>1.2014126882130967</v>
      </c>
      <c r="R6948">
        <v>72.239006679481051</v>
      </c>
      <c r="S6948">
        <v>14714.362919210973</v>
      </c>
      <c r="T6948">
        <v>1.0456029833319316</v>
      </c>
      <c r="U6948">
        <v>2.1763208823356073E-5</v>
      </c>
      <c r="V6948">
        <v>1.037738312343268</v>
      </c>
      <c r="W6948">
        <v>1520.8305890517806</v>
      </c>
      <c r="X6948">
        <v>1.1493575295745837</v>
      </c>
      <c r="Y6948">
        <v>1.085175380083046E-2</v>
      </c>
      <c r="Z6948">
        <v>0.56804564174907479</v>
      </c>
      <c r="AA6948">
        <v>1.154303501340936</v>
      </c>
      <c r="AB6948">
        <v>0.64417955619113831</v>
      </c>
      <c r="AC6948">
        <v>0.14716886600528864</v>
      </c>
      <c r="AD6948">
        <v>0.93791589949153498</v>
      </c>
      <c r="AE6948">
        <v>0.93791589949153498</v>
      </c>
      <c r="AF6948">
        <v>1.0069583246245853E-19</v>
      </c>
      <c r="AG6948">
        <v>0.9607500860853575</v>
      </c>
    </row>
    <row r="6949" spans="1:33" x14ac:dyDescent="0.35">
      <c r="A6949" s="1" t="s">
        <v>2396</v>
      </c>
      <c r="B6949" s="1" t="s">
        <v>1503</v>
      </c>
      <c r="C6949" s="1" t="s">
        <v>35</v>
      </c>
      <c r="D6949">
        <v>2</v>
      </c>
      <c r="E6949">
        <v>107</v>
      </c>
      <c r="F6949" s="1">
        <v>1</v>
      </c>
      <c r="G6949">
        <v>1979</v>
      </c>
      <c r="H6949">
        <v>2</v>
      </c>
      <c r="I6949">
        <v>3</v>
      </c>
      <c r="J6949">
        <v>5</v>
      </c>
      <c r="K6949">
        <v>100000</v>
      </c>
      <c r="L6949">
        <v>1.2188405036768695</v>
      </c>
      <c r="M6949">
        <v>1.2188405036768695</v>
      </c>
      <c r="N6949">
        <v>378.79683274828483</v>
      </c>
      <c r="O6949">
        <v>1.0398019660664082</v>
      </c>
      <c r="P6949">
        <v>115.53806005888667</v>
      </c>
      <c r="Q6949">
        <v>1.6509430443364852</v>
      </c>
      <c r="R6949">
        <v>100000</v>
      </c>
      <c r="S6949">
        <v>100000</v>
      </c>
      <c r="T6949">
        <v>1.3099996431581071</v>
      </c>
      <c r="U6949">
        <v>100000</v>
      </c>
      <c r="V6949">
        <v>1.8960980846794697</v>
      </c>
      <c r="W6949">
        <v>100000</v>
      </c>
      <c r="X6949">
        <v>1.4003668063385917</v>
      </c>
      <c r="Y6949">
        <v>100000</v>
      </c>
      <c r="Z6949">
        <v>2.4380005434526275</v>
      </c>
      <c r="AA6949">
        <v>1.4944675406964634</v>
      </c>
      <c r="AB6949">
        <v>4.8705165537429043</v>
      </c>
      <c r="AC6949">
        <v>461.69292241812263</v>
      </c>
      <c r="AD6949">
        <v>2.6022715413061985</v>
      </c>
      <c r="AE6949">
        <v>2.6022715413061985</v>
      </c>
      <c r="AF6949">
        <v>100000</v>
      </c>
      <c r="AG6949">
        <v>1.5378415261318676</v>
      </c>
    </row>
    <row r="6950" spans="1:33" x14ac:dyDescent="0.35">
      <c r="A6950" s="1" t="s">
        <v>2261</v>
      </c>
      <c r="B6950" s="1" t="s">
        <v>1473</v>
      </c>
      <c r="C6950" s="1" t="s">
        <v>43</v>
      </c>
      <c r="D6950">
        <v>3</v>
      </c>
      <c r="E6950">
        <v>300</v>
      </c>
      <c r="F6950" s="1">
        <v>1</v>
      </c>
      <c r="G6950">
        <v>1594</v>
      </c>
      <c r="H6950">
        <v>4</v>
      </c>
      <c r="I6950">
        <v>3</v>
      </c>
      <c r="J6950">
        <v>5</v>
      </c>
      <c r="K6950">
        <v>2.1940643509465106E-10</v>
      </c>
      <c r="L6950">
        <v>1.4071571009379527</v>
      </c>
      <c r="M6950">
        <v>0.65870717516549948</v>
      </c>
      <c r="N6950">
        <v>100000</v>
      </c>
      <c r="O6950">
        <v>0.90691039205142354</v>
      </c>
      <c r="P6950">
        <v>1.8592444322737798E-2</v>
      </c>
      <c r="Q6950">
        <v>0.56118277541017669</v>
      </c>
      <c r="R6950">
        <v>100000</v>
      </c>
      <c r="S6950">
        <v>100000</v>
      </c>
      <c r="T6950">
        <v>1.0041269268037618</v>
      </c>
      <c r="U6950">
        <v>58.026787762950889</v>
      </c>
      <c r="V6950">
        <v>1.1548842142835365</v>
      </c>
      <c r="W6950">
        <v>4391.7198313401632</v>
      </c>
      <c r="X6950">
        <v>0.98462407798423046</v>
      </c>
      <c r="Y6950">
        <v>3.5443708261195597E-2</v>
      </c>
      <c r="Z6950">
        <v>0.6476211888824096</v>
      </c>
      <c r="AA6950">
        <v>0.92555696053409575</v>
      </c>
      <c r="AB6950">
        <v>0.48621943818072771</v>
      </c>
      <c r="AC6950">
        <v>0.61055863099249619</v>
      </c>
      <c r="AD6950">
        <v>1.0240685749129335</v>
      </c>
      <c r="AE6950">
        <v>1.0240685749129335</v>
      </c>
      <c r="AF6950">
        <v>100000</v>
      </c>
      <c r="AG6950">
        <v>0.99070810550753452</v>
      </c>
    </row>
    <row r="6951" spans="1:33" x14ac:dyDescent="0.35">
      <c r="A6951" s="1" t="s">
        <v>992</v>
      </c>
      <c r="B6951" s="1" t="s">
        <v>1371</v>
      </c>
      <c r="C6951" s="1" t="s">
        <v>38</v>
      </c>
      <c r="D6951">
        <v>1</v>
      </c>
      <c r="E6951">
        <v>129</v>
      </c>
      <c r="F6951" s="1">
        <v>1</v>
      </c>
      <c r="G6951">
        <v>1594</v>
      </c>
      <c r="H6951">
        <v>4</v>
      </c>
      <c r="I6951">
        <v>3</v>
      </c>
      <c r="J6951">
        <v>5</v>
      </c>
      <c r="K6951">
        <v>100000</v>
      </c>
      <c r="L6951">
        <v>1.3292871979075871</v>
      </c>
      <c r="M6951">
        <v>0.90948119959513118</v>
      </c>
      <c r="N6951">
        <v>1406.5634823682246</v>
      </c>
      <c r="O6951">
        <v>1.2577026153670223</v>
      </c>
      <c r="P6951">
        <v>2.4864528655682259</v>
      </c>
      <c r="Q6951">
        <v>1.3744615261033446</v>
      </c>
      <c r="R6951">
        <v>100000</v>
      </c>
      <c r="S6951">
        <v>100000</v>
      </c>
      <c r="T6951">
        <v>1.0520250624798546</v>
      </c>
      <c r="U6951">
        <v>100000</v>
      </c>
      <c r="V6951">
        <v>1.6993139271188522</v>
      </c>
      <c r="W6951">
        <v>100000</v>
      </c>
      <c r="X6951">
        <v>1.3035851575764714</v>
      </c>
      <c r="Y6951">
        <v>77.13426610899117</v>
      </c>
      <c r="Z6951">
        <v>1.1265382009884308</v>
      </c>
      <c r="AA6951">
        <v>1.2893383023487428</v>
      </c>
      <c r="AB6951">
        <v>0.81160777175030763</v>
      </c>
      <c r="AC6951">
        <v>5.7305386056770837</v>
      </c>
      <c r="AD6951">
        <v>1.1860939718909129</v>
      </c>
      <c r="AE6951">
        <v>1.1860939718909129</v>
      </c>
      <c r="AF6951">
        <v>100000</v>
      </c>
      <c r="AG6951">
        <v>1.2326392325494211</v>
      </c>
    </row>
    <row r="6952" spans="1:33" x14ac:dyDescent="0.35">
      <c r="A6952" s="1" t="s">
        <v>2263</v>
      </c>
      <c r="B6952" s="1" t="s">
        <v>89</v>
      </c>
      <c r="C6952" s="1" t="s">
        <v>35</v>
      </c>
      <c r="D6952">
        <v>1</v>
      </c>
      <c r="E6952">
        <v>257</v>
      </c>
      <c r="F6952" s="1">
        <v>0</v>
      </c>
      <c r="G6952">
        <v>1594</v>
      </c>
      <c r="H6952">
        <v>2</v>
      </c>
      <c r="I6952">
        <v>3</v>
      </c>
      <c r="J6952">
        <v>5</v>
      </c>
      <c r="K6952">
        <v>1.861599422771091E-11</v>
      </c>
      <c r="L6952">
        <v>1</v>
      </c>
      <c r="M6952">
        <v>1.7011990625301676</v>
      </c>
      <c r="N6952">
        <v>9.4945466468189597E-10</v>
      </c>
      <c r="O6952">
        <v>0.48315439741592403</v>
      </c>
      <c r="P6952">
        <v>1.7645236088488827E-8</v>
      </c>
      <c r="Q6952">
        <v>0.60481385531764265</v>
      </c>
      <c r="R6952">
        <v>4.2103830088985047E-21</v>
      </c>
      <c r="S6952">
        <v>1.2388965642736482E-12</v>
      </c>
      <c r="T6952">
        <v>1.0264955439534578</v>
      </c>
      <c r="U6952">
        <v>0.19260124155844993</v>
      </c>
      <c r="V6952">
        <v>1.225371032631178</v>
      </c>
      <c r="W6952">
        <v>1.0744715768329119E-7</v>
      </c>
      <c r="X6952">
        <v>1.2013261233449115</v>
      </c>
      <c r="Y6952">
        <v>4.1271707823693733E-5</v>
      </c>
      <c r="Z6952">
        <v>1.3337099584793839</v>
      </c>
      <c r="AA6952">
        <v>0.96725135077778057</v>
      </c>
      <c r="AB6952">
        <v>0.9482535702436371</v>
      </c>
      <c r="AC6952">
        <v>1.1121184018752246</v>
      </c>
      <c r="AD6952">
        <v>1.6361875793116787</v>
      </c>
      <c r="AE6952">
        <v>1.6361875793116787</v>
      </c>
      <c r="AF6952">
        <v>2.1851400317077295E-17</v>
      </c>
      <c r="AG6952">
        <v>1.1267618316210515</v>
      </c>
    </row>
    <row r="6953" spans="1:33" x14ac:dyDescent="0.35">
      <c r="A6953" s="1" t="s">
        <v>2333</v>
      </c>
      <c r="B6953" s="1" t="s">
        <v>1579</v>
      </c>
      <c r="C6953" s="1" t="s">
        <v>43</v>
      </c>
      <c r="D6953">
        <v>3</v>
      </c>
      <c r="E6953">
        <v>300</v>
      </c>
      <c r="F6953" s="1">
        <v>1</v>
      </c>
      <c r="G6953">
        <v>1594</v>
      </c>
      <c r="H6953">
        <v>1</v>
      </c>
      <c r="I6953">
        <v>3</v>
      </c>
      <c r="J6953">
        <v>5</v>
      </c>
      <c r="K6953">
        <v>100000</v>
      </c>
      <c r="L6953">
        <v>1</v>
      </c>
      <c r="M6953">
        <v>1.1937637261725191</v>
      </c>
      <c r="N6953">
        <v>10919.80435940861</v>
      </c>
      <c r="O6953">
        <v>1.3484872450725676</v>
      </c>
      <c r="P6953">
        <v>914.86615672960136</v>
      </c>
      <c r="Q6953">
        <v>1.7653794560920519</v>
      </c>
      <c r="R6953">
        <v>100000</v>
      </c>
      <c r="S6953">
        <v>100000</v>
      </c>
      <c r="T6953">
        <v>1.102995521740936</v>
      </c>
      <c r="U6953">
        <v>100000</v>
      </c>
      <c r="V6953">
        <v>1.7185689356450684</v>
      </c>
      <c r="W6953">
        <v>100000</v>
      </c>
      <c r="X6953">
        <v>1.3901865035571253</v>
      </c>
      <c r="Y6953">
        <v>6.4215958826732686</v>
      </c>
      <c r="Z6953">
        <v>1.4308525797008014</v>
      </c>
      <c r="AA6953">
        <v>1.2246010421955316</v>
      </c>
      <c r="AB6953">
        <v>3.4548456359768647</v>
      </c>
      <c r="AC6953">
        <v>3.4548456359768638</v>
      </c>
      <c r="AD6953">
        <v>1.7278192670323047</v>
      </c>
      <c r="AE6953">
        <v>1.7278192670323047</v>
      </c>
      <c r="AF6953">
        <v>100000</v>
      </c>
      <c r="AG6953">
        <v>1.2164638870486644</v>
      </c>
    </row>
    <row r="6954" spans="1:33" x14ac:dyDescent="0.35">
      <c r="A6954" s="1" t="s">
        <v>1648</v>
      </c>
      <c r="B6954" s="1" t="s">
        <v>2278</v>
      </c>
      <c r="C6954" s="1" t="s">
        <v>43</v>
      </c>
      <c r="D6954">
        <v>3</v>
      </c>
      <c r="E6954">
        <v>300</v>
      </c>
      <c r="F6954" s="1">
        <v>0</v>
      </c>
      <c r="G6954">
        <v>1594</v>
      </c>
      <c r="H6954">
        <v>1</v>
      </c>
      <c r="I6954">
        <v>3</v>
      </c>
      <c r="J6954">
        <v>5</v>
      </c>
      <c r="K6954">
        <v>1.3721986092093733E-46</v>
      </c>
      <c r="L6954">
        <v>0.83768670305155768</v>
      </c>
      <c r="M6954">
        <v>1</v>
      </c>
      <c r="N6954">
        <v>4.9247883402384507E-2</v>
      </c>
      <c r="O6954">
        <v>1.2291239085035015</v>
      </c>
      <c r="P6954">
        <v>56.22029303623551</v>
      </c>
      <c r="Q6954">
        <v>1.4127311286955799</v>
      </c>
      <c r="R6954">
        <v>2.3219398212710496E-8</v>
      </c>
      <c r="S6954">
        <v>2.3229197604013886E-11</v>
      </c>
      <c r="T6954">
        <v>1.0673161641017042</v>
      </c>
      <c r="U6954">
        <v>17.779667969953255</v>
      </c>
      <c r="V6954">
        <v>1.1137610181490403</v>
      </c>
      <c r="W6954">
        <v>4.1277513037776565E-6</v>
      </c>
      <c r="X6954">
        <v>1.0190340529725819</v>
      </c>
      <c r="Y6954">
        <v>0.1142220279523336</v>
      </c>
      <c r="Z6954">
        <v>0.99967207024162619</v>
      </c>
      <c r="AA6954">
        <v>1.0971195431529976</v>
      </c>
      <c r="AB6954">
        <v>2.218874310633741</v>
      </c>
      <c r="AC6954">
        <v>0.61443289683547897</v>
      </c>
      <c r="AD6954">
        <v>1.1726338908101188</v>
      </c>
      <c r="AE6954">
        <v>1.1726338908101188</v>
      </c>
      <c r="AF6954">
        <v>2.0342602250715131E-12</v>
      </c>
      <c r="AG6954">
        <v>1.1409859759858434</v>
      </c>
    </row>
    <row r="6955" spans="1:33" x14ac:dyDescent="0.35">
      <c r="A6955" s="1" t="s">
        <v>2199</v>
      </c>
      <c r="B6955" s="1" t="s">
        <v>2533</v>
      </c>
      <c r="C6955" s="1" t="s">
        <v>38</v>
      </c>
      <c r="D6955">
        <v>1</v>
      </c>
      <c r="E6955">
        <v>158</v>
      </c>
      <c r="F6955" s="1">
        <v>0</v>
      </c>
      <c r="G6955">
        <v>1594</v>
      </c>
      <c r="H6955">
        <v>3</v>
      </c>
      <c r="I6955">
        <v>3</v>
      </c>
      <c r="J6955">
        <v>5</v>
      </c>
      <c r="K6955">
        <v>1.0247631204791456E-39</v>
      </c>
      <c r="L6955">
        <v>0.63417611993355727</v>
      </c>
      <c r="M6955">
        <v>1</v>
      </c>
      <c r="N6955">
        <v>3.6814733655641793E-2</v>
      </c>
      <c r="O6955">
        <v>0.90410852351952731</v>
      </c>
      <c r="P6955">
        <v>0.5659295297425142</v>
      </c>
      <c r="Q6955">
        <v>0.95323645440900473</v>
      </c>
      <c r="R6955">
        <v>4561.5993306772243</v>
      </c>
      <c r="S6955">
        <v>100000</v>
      </c>
      <c r="T6955">
        <v>1.0399571917653434</v>
      </c>
      <c r="U6955">
        <v>2.1371423040619075E-3</v>
      </c>
      <c r="V6955">
        <v>0.72094276568800075</v>
      </c>
      <c r="W6955">
        <v>100000</v>
      </c>
      <c r="X6955">
        <v>1.0107573512839039</v>
      </c>
      <c r="Y6955">
        <v>0.94466154278121439</v>
      </c>
      <c r="Z6955">
        <v>0.75657773115589877</v>
      </c>
      <c r="AA6955">
        <v>0.93511960944654848</v>
      </c>
      <c r="AB6955">
        <v>0.94466154278121428</v>
      </c>
      <c r="AC6955">
        <v>0.71065270489943266</v>
      </c>
      <c r="AD6955">
        <v>1.0763037722305164</v>
      </c>
      <c r="AE6955">
        <v>1.0763037722305164</v>
      </c>
      <c r="AF6955">
        <v>4.4526387303065223E-5</v>
      </c>
      <c r="AG6955">
        <v>0.86601233424832746</v>
      </c>
    </row>
    <row r="6956" spans="1:33" x14ac:dyDescent="0.35">
      <c r="A6956" s="1" t="s">
        <v>485</v>
      </c>
      <c r="B6956" s="1" t="s">
        <v>483</v>
      </c>
      <c r="C6956" s="1" t="s">
        <v>43</v>
      </c>
      <c r="D6956">
        <v>3</v>
      </c>
      <c r="E6956">
        <v>300</v>
      </c>
      <c r="F6956" s="1">
        <v>1</v>
      </c>
      <c r="G6956">
        <v>1594</v>
      </c>
      <c r="H6956">
        <v>5</v>
      </c>
      <c r="I6956">
        <v>3</v>
      </c>
      <c r="J6956">
        <v>5</v>
      </c>
      <c r="K6956">
        <v>2.1344129942393771E-73</v>
      </c>
      <c r="L6956">
        <v>0.89270005073568859</v>
      </c>
      <c r="M6956">
        <v>0.91049697162023291</v>
      </c>
      <c r="N6956">
        <v>5.590599622069709E-3</v>
      </c>
      <c r="O6956">
        <v>0.79473516579825187</v>
      </c>
      <c r="P6956">
        <v>3.21673954234715E-3</v>
      </c>
      <c r="Q6956">
        <v>0.76358199613805977</v>
      </c>
      <c r="R6956">
        <v>1.3781940653003932</v>
      </c>
      <c r="S6956">
        <v>66.336272366350414</v>
      </c>
      <c r="T6956">
        <v>1.0015817251354735</v>
      </c>
      <c r="U6956">
        <v>6.458674743003054</v>
      </c>
      <c r="V6956">
        <v>1.0906480911898784</v>
      </c>
      <c r="W6956">
        <v>4188.608422465788</v>
      </c>
      <c r="X6956">
        <v>1.0467321111089818</v>
      </c>
      <c r="Y6956">
        <v>5.8854845362610944E-2</v>
      </c>
      <c r="Z6956">
        <v>0.98687469218063717</v>
      </c>
      <c r="AA6956">
        <v>0.96440954408621238</v>
      </c>
      <c r="AB6956">
        <v>0.99017857924952213</v>
      </c>
      <c r="AC6956">
        <v>1.9088156517941344</v>
      </c>
      <c r="AD6956">
        <v>1.0380985606723121</v>
      </c>
      <c r="AE6956">
        <v>1.0380985606723121</v>
      </c>
      <c r="AF6956">
        <v>4.9828809234446939E-23</v>
      </c>
      <c r="AG6956">
        <v>0.797699756453077</v>
      </c>
    </row>
    <row r="6957" spans="1:33" x14ac:dyDescent="0.35">
      <c r="A6957" s="1" t="s">
        <v>2243</v>
      </c>
      <c r="B6957" s="1" t="s">
        <v>1477</v>
      </c>
      <c r="C6957" s="1" t="s">
        <v>38</v>
      </c>
      <c r="D6957">
        <v>3</v>
      </c>
      <c r="E6957">
        <v>146</v>
      </c>
      <c r="F6957" s="1">
        <v>1</v>
      </c>
      <c r="G6957">
        <v>1594</v>
      </c>
      <c r="H6957">
        <v>3</v>
      </c>
      <c r="I6957">
        <v>3</v>
      </c>
      <c r="J6957">
        <v>5</v>
      </c>
      <c r="K6957">
        <v>7.8281311670346718E-23</v>
      </c>
      <c r="L6957">
        <v>2.1040554869803341</v>
      </c>
      <c r="M6957">
        <v>0.65372620193029474</v>
      </c>
      <c r="N6957">
        <v>528.33646936555692</v>
      </c>
      <c r="O6957">
        <v>0.93177258932197593</v>
      </c>
      <c r="P6957">
        <v>63.0797626875041</v>
      </c>
      <c r="Q6957">
        <v>1.629439835083573</v>
      </c>
      <c r="R6957">
        <v>100000</v>
      </c>
      <c r="S6957">
        <v>15839.572346337349</v>
      </c>
      <c r="T6957">
        <v>0.67831700882696733</v>
      </c>
      <c r="U6957">
        <v>9310.8282829520103</v>
      </c>
      <c r="V6957">
        <v>0.7654599081119029</v>
      </c>
      <c r="W6957">
        <v>100000</v>
      </c>
      <c r="X6957">
        <v>0.73488824401430863</v>
      </c>
      <c r="Y6957">
        <v>0.34553315891781694</v>
      </c>
      <c r="Z6957">
        <v>0.6853325435561789</v>
      </c>
      <c r="AA6957">
        <v>0.68383062094510449</v>
      </c>
      <c r="AB6957">
        <v>1.1121184018752246</v>
      </c>
      <c r="AC6957">
        <v>4.42704949229205</v>
      </c>
      <c r="AD6957">
        <v>1.0726540522858723</v>
      </c>
      <c r="AE6957">
        <v>1.0726540522858723</v>
      </c>
      <c r="AF6957">
        <v>1891.1366574378874</v>
      </c>
      <c r="AG6957">
        <v>0.63308560821638415</v>
      </c>
    </row>
    <row r="6958" spans="1:33" x14ac:dyDescent="0.35">
      <c r="A6958" s="1" t="s">
        <v>2506</v>
      </c>
      <c r="B6958" s="1" t="s">
        <v>1259</v>
      </c>
      <c r="C6958" s="1" t="s">
        <v>43</v>
      </c>
      <c r="D6958">
        <v>3</v>
      </c>
      <c r="E6958">
        <v>300</v>
      </c>
      <c r="F6958" s="1">
        <v>0</v>
      </c>
      <c r="G6958">
        <v>1594</v>
      </c>
      <c r="H6958">
        <v>1</v>
      </c>
      <c r="I6958">
        <v>3</v>
      </c>
      <c r="J6958">
        <v>5</v>
      </c>
      <c r="K6958">
        <v>1.9038082246003948E-13</v>
      </c>
      <c r="L6958">
        <v>2.0762914244825006</v>
      </c>
      <c r="M6958">
        <v>1</v>
      </c>
      <c r="N6958">
        <v>8.3827600733827733E-6</v>
      </c>
      <c r="O6958">
        <v>1.5091355565375348</v>
      </c>
      <c r="P6958">
        <v>3.0268032774348046E-4</v>
      </c>
      <c r="Q6958">
        <v>1.2954260198740615</v>
      </c>
      <c r="R6958">
        <v>4.9358834490381754E-18</v>
      </c>
      <c r="S6958">
        <v>2.9001904142139662E-15</v>
      </c>
      <c r="T6958">
        <v>1.0279712516141795</v>
      </c>
      <c r="U6958">
        <v>5.6228200895010616</v>
      </c>
      <c r="V6958">
        <v>1.4109450417053679</v>
      </c>
      <c r="W6958">
        <v>7.0270666447900353E-11</v>
      </c>
      <c r="X6958">
        <v>1.2307930406875511</v>
      </c>
      <c r="Y6958">
        <v>8.3792237503653548E-3</v>
      </c>
      <c r="Z6958">
        <v>1.1054118781786004</v>
      </c>
      <c r="AA6958">
        <v>1.1242483985672109</v>
      </c>
      <c r="AB6958">
        <v>1</v>
      </c>
      <c r="AC6958">
        <v>0.34553315891781666</v>
      </c>
      <c r="AD6958">
        <v>0.80140496219697355</v>
      </c>
      <c r="AE6958">
        <v>0.80140496219697355</v>
      </c>
      <c r="AF6958">
        <v>2.7149720913197432E-18</v>
      </c>
      <c r="AG6958">
        <v>1.1550304831517388</v>
      </c>
    </row>
    <row r="6959" spans="1:33" x14ac:dyDescent="0.35">
      <c r="A6959" s="1" t="s">
        <v>2279</v>
      </c>
      <c r="B6959" s="1" t="s">
        <v>1284</v>
      </c>
      <c r="C6959" s="1" t="s">
        <v>43</v>
      </c>
      <c r="D6959">
        <v>3</v>
      </c>
      <c r="E6959">
        <v>300</v>
      </c>
      <c r="F6959" s="1">
        <v>1</v>
      </c>
      <c r="G6959">
        <v>1594</v>
      </c>
      <c r="H6959">
        <v>1</v>
      </c>
      <c r="I6959">
        <v>3</v>
      </c>
      <c r="J6959">
        <v>5</v>
      </c>
      <c r="K6959">
        <v>100000</v>
      </c>
      <c r="L6959">
        <v>4.3109860793795702</v>
      </c>
      <c r="M6959">
        <v>1.3043002194779265</v>
      </c>
      <c r="N6959">
        <v>203.02585456749398</v>
      </c>
      <c r="O6959">
        <v>1.2227408134771722</v>
      </c>
      <c r="P6959">
        <v>36092.246156181456</v>
      </c>
      <c r="Q6959">
        <v>1.1641084260580379</v>
      </c>
      <c r="R6959">
        <v>100000</v>
      </c>
      <c r="S6959">
        <v>100000</v>
      </c>
      <c r="T6959">
        <v>1.2860298782879001</v>
      </c>
      <c r="U6959">
        <v>1942.0511746050856</v>
      </c>
      <c r="V6959">
        <v>1.665206355830489</v>
      </c>
      <c r="W6959">
        <v>100000</v>
      </c>
      <c r="X6959">
        <v>1.3736789877518569</v>
      </c>
      <c r="Y6959">
        <v>3.7747468971223932</v>
      </c>
      <c r="Z6959">
        <v>1.2799853225540212</v>
      </c>
      <c r="AA6959">
        <v>1.3660685521021967</v>
      </c>
      <c r="AB6959">
        <v>0.30255264003674054</v>
      </c>
      <c r="AC6959">
        <v>18.584600976604449</v>
      </c>
      <c r="AD6959">
        <v>1.5708758551534194</v>
      </c>
      <c r="AE6959">
        <v>1.5708758551534194</v>
      </c>
      <c r="AF6959">
        <v>100000</v>
      </c>
      <c r="AG6959">
        <v>1.249538328874457</v>
      </c>
    </row>
    <row r="6960" spans="1:33" x14ac:dyDescent="0.35">
      <c r="A6960" s="1" t="s">
        <v>1597</v>
      </c>
      <c r="B6960" s="1" t="s">
        <v>2284</v>
      </c>
      <c r="C6960" s="1" t="s">
        <v>38</v>
      </c>
      <c r="D6960">
        <v>2</v>
      </c>
      <c r="E6960">
        <v>130</v>
      </c>
      <c r="F6960" s="1">
        <v>1</v>
      </c>
      <c r="G6960">
        <v>1594</v>
      </c>
      <c r="H6960">
        <v>2</v>
      </c>
      <c r="I6960">
        <v>3</v>
      </c>
      <c r="J6960">
        <v>5</v>
      </c>
      <c r="K6960">
        <v>4.0670389000855943E-148</v>
      </c>
      <c r="L6960">
        <v>0.71065270489943266</v>
      </c>
      <c r="M6960">
        <v>1</v>
      </c>
      <c r="N6960">
        <v>0.81934503146839244</v>
      </c>
      <c r="O6960">
        <v>1.4380887573355619</v>
      </c>
      <c r="P6960">
        <v>5.8051277079778529E-2</v>
      </c>
      <c r="Q6960">
        <v>0.92353935511085994</v>
      </c>
      <c r="R6960">
        <v>8.517572353838328E-7</v>
      </c>
      <c r="S6960">
        <v>5.1491948980353158E-4</v>
      </c>
      <c r="T6960">
        <v>0.94859029382067162</v>
      </c>
      <c r="U6960">
        <v>2.8494741591684268E-2</v>
      </c>
      <c r="V6960">
        <v>0.94042315563662504</v>
      </c>
      <c r="W6960">
        <v>1.8592444322737798E-2</v>
      </c>
      <c r="X6960">
        <v>1.0261034127668227</v>
      </c>
      <c r="Y6960">
        <v>5.5912964270869339E-5</v>
      </c>
      <c r="Z6960">
        <v>0.69918985123046751</v>
      </c>
      <c r="AA6960">
        <v>1.012362879662231</v>
      </c>
      <c r="AB6960">
        <v>1.9800911067201032</v>
      </c>
      <c r="AC6960">
        <v>2.7611524201786326E-3</v>
      </c>
      <c r="AD6960">
        <v>0.70708802276386828</v>
      </c>
      <c r="AE6960">
        <v>0.70708802276386828</v>
      </c>
      <c r="AF6960">
        <v>100000</v>
      </c>
      <c r="AG6960">
        <v>1.3305146534671419</v>
      </c>
    </row>
    <row r="6961" spans="1:33" x14ac:dyDescent="0.35">
      <c r="A6961" s="1" t="s">
        <v>463</v>
      </c>
      <c r="B6961" s="1" t="s">
        <v>1356</v>
      </c>
      <c r="C6961" s="1" t="s">
        <v>43</v>
      </c>
      <c r="D6961">
        <v>3</v>
      </c>
      <c r="E6961">
        <v>300</v>
      </c>
      <c r="F6961" s="1">
        <v>0</v>
      </c>
      <c r="G6961">
        <v>1594</v>
      </c>
      <c r="H6961">
        <v>5</v>
      </c>
      <c r="I6961">
        <v>3</v>
      </c>
      <c r="J6961">
        <v>5</v>
      </c>
      <c r="K6961">
        <v>8.8521620670360993E-62</v>
      </c>
      <c r="L6961">
        <v>0.91952804342658911</v>
      </c>
      <c r="M6961">
        <v>0.92813962511533032</v>
      </c>
      <c r="N6961">
        <v>4.3234758351762319E-4</v>
      </c>
      <c r="O6961">
        <v>0.83288545933480185</v>
      </c>
      <c r="P6961">
        <v>3.7249525740096777E-5</v>
      </c>
      <c r="Q6961">
        <v>0.72640691636440535</v>
      </c>
      <c r="R6961">
        <v>100000</v>
      </c>
      <c r="S6961">
        <v>100000</v>
      </c>
      <c r="T6961">
        <v>1.0456796391453393</v>
      </c>
      <c r="U6961">
        <v>2.4941360918836523E-3</v>
      </c>
      <c r="V6961">
        <v>0.81402840853328839</v>
      </c>
      <c r="W6961">
        <v>100000</v>
      </c>
      <c r="X6961">
        <v>1.0173451445334418</v>
      </c>
      <c r="Y6961">
        <v>6.3917356290825298</v>
      </c>
      <c r="Z6961">
        <v>1.0218451083985185</v>
      </c>
      <c r="AA6961">
        <v>0.93417213277247035</v>
      </c>
      <c r="AB6961">
        <v>0.36540942485925321</v>
      </c>
      <c r="AC6961">
        <v>0.44442122730687061</v>
      </c>
      <c r="AD6961">
        <v>0.81681071754282397</v>
      </c>
      <c r="AE6961">
        <v>0.81681071754282397</v>
      </c>
      <c r="AF6961">
        <v>100000</v>
      </c>
      <c r="AG6961">
        <v>0.91575186244104001</v>
      </c>
    </row>
    <row r="6962" spans="1:33" x14ac:dyDescent="0.35">
      <c r="A6962" s="1" t="s">
        <v>2507</v>
      </c>
      <c r="B6962" s="1" t="s">
        <v>1522</v>
      </c>
      <c r="C6962" s="1" t="s">
        <v>38</v>
      </c>
      <c r="D6962">
        <v>3</v>
      </c>
      <c r="E6962">
        <v>275</v>
      </c>
      <c r="F6962" s="1">
        <v>1</v>
      </c>
      <c r="G6962">
        <v>1594</v>
      </c>
      <c r="H6962">
        <v>2</v>
      </c>
      <c r="I6962">
        <v>3</v>
      </c>
      <c r="J6962">
        <v>5</v>
      </c>
      <c r="K6962">
        <v>100000</v>
      </c>
      <c r="L6962">
        <v>1.7011990625301676</v>
      </c>
      <c r="M6962">
        <v>0.587820686024077</v>
      </c>
      <c r="N6962">
        <v>999.57814335774287</v>
      </c>
      <c r="O6962">
        <v>1.3159018160067641</v>
      </c>
      <c r="P6962">
        <v>7.0181771517175293E-2</v>
      </c>
      <c r="Q6962">
        <v>0.61547017992517739</v>
      </c>
      <c r="R6962">
        <v>100000</v>
      </c>
      <c r="S6962">
        <v>100000</v>
      </c>
      <c r="T6962">
        <v>1.1506414286795876</v>
      </c>
      <c r="U6962">
        <v>31602.768294680034</v>
      </c>
      <c r="V6962">
        <v>0.83609100875471176</v>
      </c>
      <c r="W6962">
        <v>100000</v>
      </c>
      <c r="X6962">
        <v>1.3989689816965383</v>
      </c>
      <c r="Y6962">
        <v>1.5579025104643012E-4</v>
      </c>
      <c r="Z6962">
        <v>0.8168752084744596</v>
      </c>
      <c r="AA6962">
        <v>1.1324920466848476</v>
      </c>
      <c r="AB6962">
        <v>1</v>
      </c>
      <c r="AC6962">
        <v>14.248714137335135</v>
      </c>
      <c r="AD6962">
        <v>1.5015080954472899</v>
      </c>
      <c r="AE6962">
        <v>1.5015080954472899</v>
      </c>
      <c r="AF6962">
        <v>100000</v>
      </c>
      <c r="AG6962">
        <v>1.039630211753396</v>
      </c>
    </row>
    <row r="6963" spans="1:33" x14ac:dyDescent="0.35">
      <c r="A6963" s="1" t="s">
        <v>464</v>
      </c>
      <c r="B6963" s="1" t="s">
        <v>1255</v>
      </c>
      <c r="C6963" s="1" t="s">
        <v>38</v>
      </c>
      <c r="D6963">
        <v>2</v>
      </c>
      <c r="E6963">
        <v>265</v>
      </c>
      <c r="F6963" s="1">
        <v>0</v>
      </c>
      <c r="G6963">
        <v>2087</v>
      </c>
      <c r="H6963">
        <v>6</v>
      </c>
      <c r="I6963">
        <v>3</v>
      </c>
      <c r="J6963">
        <v>5</v>
      </c>
      <c r="K6963">
        <v>100000</v>
      </c>
      <c r="L6963">
        <v>1.0142659596197348</v>
      </c>
      <c r="M6963">
        <v>1.1797000143095433</v>
      </c>
      <c r="N6963">
        <v>96160.916483590699</v>
      </c>
      <c r="O6963">
        <v>1.0726037191865008</v>
      </c>
      <c r="P6963">
        <v>0.24141506715128344</v>
      </c>
      <c r="Q6963">
        <v>0.76123155407989984</v>
      </c>
      <c r="R6963">
        <v>100000</v>
      </c>
      <c r="S6963">
        <v>100000</v>
      </c>
      <c r="T6963">
        <v>1.0665746286002338</v>
      </c>
      <c r="U6963">
        <v>0.7676539067991639</v>
      </c>
      <c r="V6963">
        <v>0.75114934404109834</v>
      </c>
      <c r="W6963">
        <v>0.43766526104555964</v>
      </c>
      <c r="X6963">
        <v>0.99874284089476095</v>
      </c>
      <c r="Y6963">
        <v>7.7986291153054603</v>
      </c>
      <c r="Z6963">
        <v>0.81818319127083539</v>
      </c>
      <c r="AA6963">
        <v>1.0266811912156568</v>
      </c>
      <c r="AB6963">
        <v>1.0434113350447383</v>
      </c>
      <c r="AC6963">
        <v>2.3953230322826751</v>
      </c>
      <c r="AD6963">
        <v>1.1832144728003489</v>
      </c>
      <c r="AE6963">
        <v>1.1832144728003489</v>
      </c>
      <c r="AF6963">
        <v>100000</v>
      </c>
      <c r="AG6963">
        <v>1.0095714742486843</v>
      </c>
    </row>
    <row r="6964" spans="1:33" x14ac:dyDescent="0.35">
      <c r="A6964" s="1" t="s">
        <v>1793</v>
      </c>
      <c r="B6964" s="1" t="s">
        <v>962</v>
      </c>
      <c r="C6964" s="1" t="s">
        <v>43</v>
      </c>
      <c r="D6964">
        <v>3</v>
      </c>
      <c r="E6964">
        <v>300</v>
      </c>
      <c r="F6964" s="1">
        <v>1</v>
      </c>
      <c r="G6964">
        <v>2087</v>
      </c>
      <c r="H6964">
        <v>2</v>
      </c>
      <c r="I6964">
        <v>3</v>
      </c>
      <c r="J6964">
        <v>5</v>
      </c>
      <c r="K6964">
        <v>9.6663026868933376E-135</v>
      </c>
      <c r="L6964">
        <v>1.1294622863318104</v>
      </c>
      <c r="M6964">
        <v>1.0535600993990617</v>
      </c>
      <c r="N6964">
        <v>0.13299638476693346</v>
      </c>
      <c r="O6964">
        <v>0.61778657700287165</v>
      </c>
      <c r="P6964">
        <v>0.50749166086210795</v>
      </c>
      <c r="Q6964">
        <v>0.74445213783753506</v>
      </c>
      <c r="R6964">
        <v>5.8114025567649269E-3</v>
      </c>
      <c r="S6964">
        <v>2.9290022987069592E-2</v>
      </c>
      <c r="T6964">
        <v>1.0359924795018649</v>
      </c>
      <c r="U6964">
        <v>0.3909600101728723</v>
      </c>
      <c r="V6964">
        <v>0.88553218485633711</v>
      </c>
      <c r="W6964">
        <v>3.053627655155182E-3</v>
      </c>
      <c r="X6964">
        <v>0.95656976936751514</v>
      </c>
      <c r="Y6964">
        <v>14.30951928411131</v>
      </c>
      <c r="Z6964">
        <v>1.6265036872902485</v>
      </c>
      <c r="AA6964">
        <v>1.0106068019356926</v>
      </c>
      <c r="AB6964">
        <v>1.2980653971174918</v>
      </c>
      <c r="AC6964">
        <v>0.14011968435476629</v>
      </c>
      <c r="AD6964">
        <v>0.87842399763428158</v>
      </c>
      <c r="AE6964">
        <v>0.87842399763428158</v>
      </c>
      <c r="AF6964">
        <v>3.1400179589712883E-2</v>
      </c>
      <c r="AG6964">
        <v>1.0755439180353628</v>
      </c>
    </row>
    <row r="6965" spans="1:33" x14ac:dyDescent="0.35">
      <c r="A6965" s="1" t="s">
        <v>816</v>
      </c>
      <c r="B6965" s="1" t="s">
        <v>315</v>
      </c>
      <c r="C6965" s="1" t="s">
        <v>38</v>
      </c>
      <c r="D6965">
        <v>5</v>
      </c>
      <c r="E6965">
        <v>64</v>
      </c>
      <c r="F6965" s="1">
        <v>0</v>
      </c>
      <c r="G6965">
        <v>2087</v>
      </c>
      <c r="H6965">
        <v>8</v>
      </c>
      <c r="I6965">
        <v>5</v>
      </c>
      <c r="J6965">
        <v>5</v>
      </c>
      <c r="K6965">
        <v>8.7348582216304143E-154</v>
      </c>
      <c r="L6965">
        <v>1</v>
      </c>
      <c r="M6965">
        <v>0.76168865859921919</v>
      </c>
      <c r="N6965">
        <v>3.5620913351947792</v>
      </c>
      <c r="O6965">
        <v>0.74319499350663176</v>
      </c>
      <c r="P6965">
        <v>6.573170398446708E-2</v>
      </c>
      <c r="Q6965">
        <v>0.86393557530137544</v>
      </c>
      <c r="R6965">
        <v>1.9540771009658337E-9</v>
      </c>
      <c r="S6965">
        <v>100000</v>
      </c>
      <c r="T6965">
        <v>1.1900771869955826</v>
      </c>
      <c r="U6965">
        <v>3.3314534932527026E-14</v>
      </c>
      <c r="V6965">
        <v>0.57025566421321539</v>
      </c>
      <c r="W6965">
        <v>4.7892087742992438E-14</v>
      </c>
      <c r="X6965">
        <v>0.84990120657693435</v>
      </c>
      <c r="Y6965">
        <v>11454.413975988044</v>
      </c>
      <c r="Z6965">
        <v>3.1165351437157112</v>
      </c>
      <c r="AA6965">
        <v>0.95946730085104448</v>
      </c>
      <c r="AB6965">
        <v>0.44190861401078313</v>
      </c>
      <c r="AC6965">
        <v>7.1975119469616766E-2</v>
      </c>
      <c r="AD6965">
        <v>0.61502674658503331</v>
      </c>
      <c r="AE6965">
        <v>0.61502674658503331</v>
      </c>
      <c r="AF6965">
        <v>2.8786222545784874E-31</v>
      </c>
      <c r="AG6965">
        <v>0.91011158407694659</v>
      </c>
    </row>
    <row r="6966" spans="1:33" x14ac:dyDescent="0.35">
      <c r="A6966" s="1" t="s">
        <v>879</v>
      </c>
      <c r="B6966" s="1" t="s">
        <v>599</v>
      </c>
      <c r="C6966" s="1" t="s">
        <v>66</v>
      </c>
      <c r="D6966">
        <v>3</v>
      </c>
      <c r="E6966">
        <v>300</v>
      </c>
      <c r="F6966" s="1">
        <v>1</v>
      </c>
      <c r="G6966">
        <v>2087</v>
      </c>
      <c r="H6966">
        <v>2</v>
      </c>
      <c r="I6966">
        <v>3</v>
      </c>
      <c r="J6966">
        <v>5</v>
      </c>
      <c r="K6966">
        <v>100000</v>
      </c>
      <c r="L6966">
        <v>1.0578802659610544</v>
      </c>
      <c r="M6966">
        <v>0.91671529130787466</v>
      </c>
      <c r="N6966">
        <v>0.11256902099706423</v>
      </c>
      <c r="O6966">
        <v>1.1342279858776307</v>
      </c>
      <c r="P6966">
        <v>61.734815301255004</v>
      </c>
      <c r="Q6966">
        <v>1.1358657002928541</v>
      </c>
      <c r="R6966">
        <v>100000</v>
      </c>
      <c r="S6966">
        <v>100000</v>
      </c>
      <c r="T6966">
        <v>0.96755786429247814</v>
      </c>
      <c r="U6966">
        <v>8.7035234782959847</v>
      </c>
      <c r="V6966">
        <v>0.92632445693603294</v>
      </c>
      <c r="W6966">
        <v>100000</v>
      </c>
      <c r="X6966">
        <v>1.0905364691327151</v>
      </c>
      <c r="Y6966">
        <v>4.907801002025816</v>
      </c>
      <c r="Z6966">
        <v>1.2014387997410991</v>
      </c>
      <c r="AA6966">
        <v>0.98330679158010137</v>
      </c>
      <c r="AB6966">
        <v>1.3522861013081942</v>
      </c>
      <c r="AC6966">
        <v>1.1599079937901957</v>
      </c>
      <c r="AD6966">
        <v>0.93558544403395882</v>
      </c>
      <c r="AE6966">
        <v>0.93558544403395882</v>
      </c>
      <c r="AF6966">
        <v>100000</v>
      </c>
      <c r="AG6966">
        <v>0.88322203395796461</v>
      </c>
    </row>
    <row r="6967" spans="1:33" x14ac:dyDescent="0.35">
      <c r="A6967" s="1" t="s">
        <v>2313</v>
      </c>
      <c r="B6967" s="1" t="s">
        <v>1192</v>
      </c>
      <c r="C6967" s="1" t="s">
        <v>38</v>
      </c>
      <c r="D6967">
        <v>2</v>
      </c>
      <c r="E6967">
        <v>49</v>
      </c>
      <c r="F6967" s="1">
        <v>1</v>
      </c>
      <c r="G6967">
        <v>2087</v>
      </c>
      <c r="H6967">
        <v>6</v>
      </c>
      <c r="I6967">
        <v>3</v>
      </c>
      <c r="J6967">
        <v>5</v>
      </c>
      <c r="K6967">
        <v>100000</v>
      </c>
      <c r="L6967">
        <v>1</v>
      </c>
      <c r="M6967">
        <v>1</v>
      </c>
      <c r="N6967">
        <v>100000</v>
      </c>
      <c r="O6967">
        <v>0.78465110127389093</v>
      </c>
      <c r="P6967">
        <v>2105.5528186698552</v>
      </c>
      <c r="Q6967">
        <v>1.9040352392082787</v>
      </c>
      <c r="R6967">
        <v>100000</v>
      </c>
      <c r="S6967">
        <v>100000</v>
      </c>
      <c r="T6967">
        <v>1.1647749737822677</v>
      </c>
      <c r="U6967">
        <v>4.6203324744298957</v>
      </c>
      <c r="V6967">
        <v>1.0775211006384342</v>
      </c>
      <c r="W6967">
        <v>100000</v>
      </c>
      <c r="X6967">
        <v>1.1332618718564154</v>
      </c>
      <c r="Y6967">
        <v>100000</v>
      </c>
      <c r="Z6967">
        <v>3.3024377650974297</v>
      </c>
      <c r="AA6967">
        <v>1.2133623813090979</v>
      </c>
      <c r="AB6967">
        <v>1</v>
      </c>
      <c r="AC6967">
        <v>0.75709490261898094</v>
      </c>
      <c r="AD6967">
        <v>0.8501672176301428</v>
      </c>
      <c r="AE6967">
        <v>0.8501672176301428</v>
      </c>
      <c r="AF6967">
        <v>100000</v>
      </c>
      <c r="AG6967">
        <v>1.2607763969833079</v>
      </c>
    </row>
    <row r="6968" spans="1:33" x14ac:dyDescent="0.35">
      <c r="A6968" s="1" t="s">
        <v>1516</v>
      </c>
      <c r="B6968" s="1" t="s">
        <v>1008</v>
      </c>
      <c r="C6968" s="1" t="s">
        <v>43</v>
      </c>
      <c r="D6968">
        <v>3</v>
      </c>
      <c r="E6968">
        <v>300</v>
      </c>
      <c r="F6968" s="1">
        <v>0</v>
      </c>
      <c r="G6968">
        <v>2087</v>
      </c>
      <c r="H6968">
        <v>4</v>
      </c>
      <c r="I6968">
        <v>3</v>
      </c>
      <c r="J6968">
        <v>5</v>
      </c>
      <c r="K6968">
        <v>5.1356531481879335E-50</v>
      </c>
      <c r="L6968">
        <v>1.2948443258031554</v>
      </c>
      <c r="M6968">
        <v>0.54001308687601002</v>
      </c>
      <c r="N6968">
        <v>523.74242074480378</v>
      </c>
      <c r="O6968">
        <v>1.2936555815720203</v>
      </c>
      <c r="P6968">
        <v>2.685061195500564E-2</v>
      </c>
      <c r="Q6968">
        <v>0.68075753822760421</v>
      </c>
      <c r="R6968">
        <v>100000</v>
      </c>
      <c r="S6968">
        <v>100000</v>
      </c>
      <c r="T6968">
        <v>1.1398356011169577</v>
      </c>
      <c r="U6968">
        <v>28.196560431757291</v>
      </c>
      <c r="V6968">
        <v>1.2957685324366215</v>
      </c>
      <c r="W6968">
        <v>6.2252246111328651</v>
      </c>
      <c r="X6968">
        <v>1.0256891899810971</v>
      </c>
      <c r="Y6968">
        <v>1281.041337937258</v>
      </c>
      <c r="Z6968">
        <v>1.3526525067993906</v>
      </c>
      <c r="AA6968">
        <v>1.0938909292617152</v>
      </c>
      <c r="AB6968">
        <v>3.0436780430025721</v>
      </c>
      <c r="AC6968">
        <v>0.54001308687601002</v>
      </c>
      <c r="AD6968">
        <v>0.91444051737521892</v>
      </c>
      <c r="AE6968">
        <v>0.91444051737521892</v>
      </c>
      <c r="AF6968">
        <v>100000</v>
      </c>
      <c r="AG6968">
        <v>1.0089978791192007</v>
      </c>
    </row>
    <row r="6969" spans="1:33" x14ac:dyDescent="0.35">
      <c r="A6969" s="1" t="s">
        <v>1197</v>
      </c>
      <c r="B6969" s="1" t="s">
        <v>2343</v>
      </c>
      <c r="C6969" s="1" t="s">
        <v>38</v>
      </c>
      <c r="D6969">
        <v>2</v>
      </c>
      <c r="E6969">
        <v>220</v>
      </c>
      <c r="F6969" s="1">
        <v>0</v>
      </c>
      <c r="G6969">
        <v>2087</v>
      </c>
      <c r="H6969">
        <v>6</v>
      </c>
      <c r="I6969">
        <v>3</v>
      </c>
      <c r="J6969">
        <v>5</v>
      </c>
      <c r="K6969">
        <v>100000</v>
      </c>
      <c r="L6969">
        <v>1.1658563511484823</v>
      </c>
      <c r="M6969">
        <v>2.2210289694093195</v>
      </c>
      <c r="N6969">
        <v>100000</v>
      </c>
      <c r="O6969">
        <v>2.2232353013558366</v>
      </c>
      <c r="P6969">
        <v>967.60459676491212</v>
      </c>
      <c r="Q6969">
        <v>1.8819324173181207</v>
      </c>
      <c r="R6969">
        <v>100000</v>
      </c>
      <c r="S6969">
        <v>100000</v>
      </c>
      <c r="T6969">
        <v>1.2381144861660145</v>
      </c>
      <c r="U6969">
        <v>4.7838707541002901</v>
      </c>
      <c r="V6969">
        <v>1.433821203938372</v>
      </c>
      <c r="W6969">
        <v>100000</v>
      </c>
      <c r="X6969">
        <v>1.2379775196363707</v>
      </c>
      <c r="Y6969">
        <v>100000</v>
      </c>
      <c r="Z6969">
        <v>1.24003381768508</v>
      </c>
      <c r="AA6969">
        <v>1.2012705392795071</v>
      </c>
      <c r="AB6969">
        <v>0.80667192066946369</v>
      </c>
      <c r="AC6969">
        <v>2.1538984047437055</v>
      </c>
      <c r="AD6969">
        <v>0.94267908910491804</v>
      </c>
      <c r="AE6969">
        <v>0.94267908910491804</v>
      </c>
      <c r="AF6969">
        <v>100000</v>
      </c>
      <c r="AG6969">
        <v>1.2228881919838828</v>
      </c>
    </row>
    <row r="6970" spans="1:33" x14ac:dyDescent="0.35">
      <c r="A6970" s="1" t="s">
        <v>1346</v>
      </c>
      <c r="B6970" s="1" t="s">
        <v>195</v>
      </c>
      <c r="C6970" s="1" t="s">
        <v>35</v>
      </c>
      <c r="D6970">
        <v>2</v>
      </c>
      <c r="E6970">
        <v>25</v>
      </c>
      <c r="F6970" s="1">
        <v>0</v>
      </c>
      <c r="G6970">
        <v>2087</v>
      </c>
      <c r="H6970">
        <v>4</v>
      </c>
      <c r="I6970">
        <v>3</v>
      </c>
      <c r="J6970">
        <v>5</v>
      </c>
      <c r="K6970">
        <v>1.2791849026885097E-84</v>
      </c>
      <c r="L6970">
        <v>2.0876942244214018</v>
      </c>
      <c r="M6970">
        <v>1.0648504945492341</v>
      </c>
      <c r="N6970">
        <v>100000</v>
      </c>
      <c r="O6970">
        <v>1.1373249717463341</v>
      </c>
      <c r="P6970">
        <v>36.580451236540178</v>
      </c>
      <c r="Q6970">
        <v>1.050425038679158</v>
      </c>
      <c r="R6970">
        <v>100000</v>
      </c>
      <c r="S6970">
        <v>100000</v>
      </c>
      <c r="T6970">
        <v>0.89330447997544382</v>
      </c>
      <c r="U6970">
        <v>8.2857765156814551E-4</v>
      </c>
      <c r="V6970">
        <v>1.2208672842135588</v>
      </c>
      <c r="W6970">
        <v>100000</v>
      </c>
      <c r="X6970">
        <v>0.89888094126015661</v>
      </c>
      <c r="Y6970">
        <v>16.677889680447446</v>
      </c>
      <c r="Z6970">
        <v>0.79678248410185926</v>
      </c>
      <c r="AA6970">
        <v>0.87197874429146216</v>
      </c>
      <c r="AB6970">
        <v>0.17527295932027326</v>
      </c>
      <c r="AC6970">
        <v>0.3183882047861466</v>
      </c>
      <c r="AD6970">
        <v>0.84942348226989006</v>
      </c>
      <c r="AE6970">
        <v>0.84942348226989006</v>
      </c>
      <c r="AF6970">
        <v>100000</v>
      </c>
      <c r="AG6970">
        <v>0.83823661810161409</v>
      </c>
    </row>
    <row r="6971" spans="1:33" x14ac:dyDescent="0.35">
      <c r="A6971" s="1" t="s">
        <v>1161</v>
      </c>
      <c r="B6971" s="1" t="s">
        <v>1285</v>
      </c>
      <c r="C6971" s="1" t="s">
        <v>66</v>
      </c>
      <c r="D6971">
        <v>3</v>
      </c>
      <c r="E6971">
        <v>300</v>
      </c>
      <c r="F6971" s="1">
        <v>1</v>
      </c>
      <c r="G6971">
        <v>2087</v>
      </c>
      <c r="H6971">
        <v>4</v>
      </c>
      <c r="I6971">
        <v>3</v>
      </c>
      <c r="J6971">
        <v>5</v>
      </c>
      <c r="K6971">
        <v>7.9457919052162345E-152</v>
      </c>
      <c r="L6971">
        <v>1.9197356610021075</v>
      </c>
      <c r="M6971">
        <v>0.54405315073965566</v>
      </c>
      <c r="N6971">
        <v>3.5285810924763021</v>
      </c>
      <c r="O6971">
        <v>1.2158322426582928</v>
      </c>
      <c r="P6971">
        <v>2.4829342331419611E-2</v>
      </c>
      <c r="Q6971">
        <v>1.0510888848181725</v>
      </c>
      <c r="R6971">
        <v>100000</v>
      </c>
      <c r="S6971">
        <v>100000</v>
      </c>
      <c r="T6971">
        <v>1.2270044651778136</v>
      </c>
      <c r="U6971">
        <v>3.2055503711688134E-5</v>
      </c>
      <c r="V6971">
        <v>0.84857148324400999</v>
      </c>
      <c r="W6971">
        <v>100000</v>
      </c>
      <c r="X6971">
        <v>0.84700790820161231</v>
      </c>
      <c r="Y6971">
        <v>16250.097157558177</v>
      </c>
      <c r="Z6971">
        <v>2.5615160892378621</v>
      </c>
      <c r="AA6971">
        <v>0.82873156165379269</v>
      </c>
      <c r="AB6971">
        <v>0.20903574770344555</v>
      </c>
      <c r="AC6971">
        <v>0.40129337929054382</v>
      </c>
      <c r="AD6971">
        <v>0.69974700995746875</v>
      </c>
      <c r="AE6971">
        <v>0.69974700995746875</v>
      </c>
      <c r="AF6971">
        <v>100000</v>
      </c>
      <c r="AG6971">
        <v>0.78292294287033803</v>
      </c>
    </row>
    <row r="6972" spans="1:33" x14ac:dyDescent="0.35">
      <c r="A6972" s="1" t="s">
        <v>264</v>
      </c>
      <c r="B6972" s="1" t="s">
        <v>1307</v>
      </c>
      <c r="C6972" s="1" t="s">
        <v>43</v>
      </c>
      <c r="D6972">
        <v>3</v>
      </c>
      <c r="E6972">
        <v>300</v>
      </c>
      <c r="F6972" s="1">
        <v>1</v>
      </c>
      <c r="G6972">
        <v>2087</v>
      </c>
      <c r="H6972">
        <v>2</v>
      </c>
      <c r="I6972">
        <v>3</v>
      </c>
      <c r="J6972">
        <v>5</v>
      </c>
      <c r="K6972">
        <v>100000</v>
      </c>
      <c r="L6972">
        <v>1.2320753204851751</v>
      </c>
      <c r="M6972">
        <v>0.95468123670188065</v>
      </c>
      <c r="N6972">
        <v>100000</v>
      </c>
      <c r="O6972">
        <v>1.7013872611486203</v>
      </c>
      <c r="P6972">
        <v>66.499131597271031</v>
      </c>
      <c r="Q6972">
        <v>1.1466550903511332</v>
      </c>
      <c r="R6972">
        <v>100000</v>
      </c>
      <c r="S6972">
        <v>100000</v>
      </c>
      <c r="T6972">
        <v>1.1283138233834589</v>
      </c>
      <c r="U6972">
        <v>1324.1891059372333</v>
      </c>
      <c r="V6972">
        <v>1.2514326491451422</v>
      </c>
      <c r="W6972">
        <v>100000</v>
      </c>
      <c r="X6972">
        <v>1.1040576031824301</v>
      </c>
      <c r="Y6972">
        <v>0.15284972955437226</v>
      </c>
      <c r="Z6972">
        <v>0.80649669994250539</v>
      </c>
      <c r="AA6972">
        <v>1.0855520578449529</v>
      </c>
      <c r="AB6972">
        <v>0.46522536572352458</v>
      </c>
      <c r="AC6972">
        <v>10.896651667279613</v>
      </c>
      <c r="AD6972">
        <v>1.6913677455675402</v>
      </c>
      <c r="AE6972">
        <v>1.6913677455675402</v>
      </c>
      <c r="AF6972">
        <v>100000</v>
      </c>
      <c r="AG6972">
        <v>0.94018392066920886</v>
      </c>
    </row>
    <row r="6973" spans="1:33" x14ac:dyDescent="0.35">
      <c r="A6973" s="1" t="s">
        <v>314</v>
      </c>
      <c r="B6973" s="1" t="s">
        <v>315</v>
      </c>
      <c r="C6973" s="1" t="s">
        <v>38</v>
      </c>
      <c r="D6973">
        <v>3</v>
      </c>
      <c r="E6973">
        <v>56</v>
      </c>
      <c r="F6973" s="1">
        <v>0</v>
      </c>
      <c r="G6973">
        <v>782</v>
      </c>
      <c r="H6973">
        <v>4</v>
      </c>
      <c r="I6973">
        <v>3</v>
      </c>
      <c r="J6973">
        <v>5</v>
      </c>
      <c r="K6973">
        <v>100000</v>
      </c>
      <c r="L6973">
        <v>0.64518239306056036</v>
      </c>
      <c r="M6973">
        <v>1.0703653084787743</v>
      </c>
      <c r="N6973">
        <v>0.10248897983382917</v>
      </c>
      <c r="O6973">
        <v>0.9089442688193321</v>
      </c>
      <c r="P6973">
        <v>1.7824699235852406</v>
      </c>
      <c r="Q6973">
        <v>1.0017170401938433</v>
      </c>
      <c r="R6973">
        <v>9.5213158306742488E-3</v>
      </c>
      <c r="S6973">
        <v>6.0166646249059721E-3</v>
      </c>
      <c r="T6973">
        <v>1.0569112633115796</v>
      </c>
      <c r="U6973">
        <v>0.88780780076195009</v>
      </c>
      <c r="V6973">
        <v>0.97342338755921243</v>
      </c>
      <c r="W6973">
        <v>0.78374884033954428</v>
      </c>
      <c r="X6973">
        <v>0.99984954951719196</v>
      </c>
      <c r="Y6973">
        <v>0.11853398627065739</v>
      </c>
      <c r="Z6973">
        <v>1.1309979322699864</v>
      </c>
      <c r="AA6973">
        <v>1.0118465282189639</v>
      </c>
      <c r="AB6973">
        <v>1.2147709682864476</v>
      </c>
      <c r="AC6973">
        <v>1.2687091928249108</v>
      </c>
      <c r="AD6973">
        <v>1.0765699340558246</v>
      </c>
      <c r="AE6973">
        <v>1.0765699340558246</v>
      </c>
      <c r="AF6973">
        <v>9.0479033492924729E-3</v>
      </c>
      <c r="AG6973">
        <v>1.0290668245084618</v>
      </c>
    </row>
    <row r="6974" spans="1:33" x14ac:dyDescent="0.35">
      <c r="A6974" s="1" t="s">
        <v>1689</v>
      </c>
      <c r="B6974" s="1" t="s">
        <v>2291</v>
      </c>
      <c r="C6974" s="1" t="s">
        <v>38</v>
      </c>
      <c r="D6974">
        <v>2</v>
      </c>
      <c r="E6974">
        <v>239</v>
      </c>
      <c r="F6974" s="1">
        <v>1</v>
      </c>
      <c r="G6974">
        <v>782</v>
      </c>
      <c r="H6974">
        <v>1</v>
      </c>
      <c r="I6974">
        <v>3</v>
      </c>
      <c r="J6974">
        <v>5</v>
      </c>
      <c r="K6974">
        <v>100000</v>
      </c>
      <c r="L6974">
        <v>1.3672480540700072</v>
      </c>
      <c r="M6974">
        <v>1</v>
      </c>
      <c r="N6974">
        <v>6.8821653486295844</v>
      </c>
      <c r="O6974">
        <v>1.0046656121375079</v>
      </c>
      <c r="P6974">
        <v>12.86529445233883</v>
      </c>
      <c r="Q6974">
        <v>1.4082421468165409</v>
      </c>
      <c r="R6974">
        <v>3778.4406107816935</v>
      </c>
      <c r="S6974">
        <v>71.875347460101949</v>
      </c>
      <c r="T6974">
        <v>0.94861216357003797</v>
      </c>
      <c r="U6974">
        <v>4.0861368980215484</v>
      </c>
      <c r="V6974">
        <v>1.1407319131468407</v>
      </c>
      <c r="W6974">
        <v>193.53660479895336</v>
      </c>
      <c r="X6974">
        <v>1.0060629952738815</v>
      </c>
      <c r="Y6974">
        <v>2.8367716614424574</v>
      </c>
      <c r="Z6974">
        <v>1.2783956916663735</v>
      </c>
      <c r="AA6974">
        <v>0.97630393392791659</v>
      </c>
      <c r="AB6974">
        <v>1.8693672413582212</v>
      </c>
      <c r="AC6974">
        <v>1.5987147097244228</v>
      </c>
      <c r="AD6974">
        <v>1.2051901234979663</v>
      </c>
      <c r="AE6974">
        <v>1.2051901234979663</v>
      </c>
      <c r="AF6974">
        <v>100000</v>
      </c>
      <c r="AG6974">
        <v>1.0226736708771278</v>
      </c>
    </row>
    <row r="6975" spans="1:33" x14ac:dyDescent="0.35">
      <c r="A6975" s="1" t="s">
        <v>1529</v>
      </c>
      <c r="B6975" s="1" t="s">
        <v>1937</v>
      </c>
      <c r="C6975" s="1" t="s">
        <v>66</v>
      </c>
      <c r="D6975">
        <v>3</v>
      </c>
      <c r="E6975">
        <v>300</v>
      </c>
      <c r="F6975" s="1">
        <v>0</v>
      </c>
      <c r="G6975">
        <v>782</v>
      </c>
      <c r="H6975">
        <v>2</v>
      </c>
      <c r="I6975">
        <v>3</v>
      </c>
      <c r="J6975">
        <v>5</v>
      </c>
      <c r="K6975">
        <v>100000</v>
      </c>
      <c r="L6975">
        <v>1.0619999185808164</v>
      </c>
      <c r="M6975">
        <v>1.1076731329745895</v>
      </c>
      <c r="N6975">
        <v>4.2875825970435821</v>
      </c>
      <c r="O6975">
        <v>0.88802577222562606</v>
      </c>
      <c r="P6975">
        <v>13.205058818514189</v>
      </c>
      <c r="Q6975">
        <v>0.98967002486153943</v>
      </c>
      <c r="R6975">
        <v>100000</v>
      </c>
      <c r="S6975">
        <v>100000</v>
      </c>
      <c r="T6975">
        <v>1.0399204060189615</v>
      </c>
      <c r="U6975">
        <v>19.289660573283552</v>
      </c>
      <c r="V6975">
        <v>1.0491722857385661</v>
      </c>
      <c r="W6975">
        <v>100000</v>
      </c>
      <c r="X6975">
        <v>1.1397955275053533</v>
      </c>
      <c r="Y6975">
        <v>3.8941558259159623</v>
      </c>
      <c r="Z6975">
        <v>0.85775013839466463</v>
      </c>
      <c r="AA6975">
        <v>1.0372713774373881</v>
      </c>
      <c r="AB6975">
        <v>0.99400267158750755</v>
      </c>
      <c r="AC6975">
        <v>0.41801800666855948</v>
      </c>
      <c r="AD6975">
        <v>0.883754428031015</v>
      </c>
      <c r="AE6975">
        <v>0.883754428031015</v>
      </c>
      <c r="AF6975">
        <v>100000</v>
      </c>
      <c r="AG6975">
        <v>0.99999494358706742</v>
      </c>
    </row>
    <row r="6976" spans="1:33" x14ac:dyDescent="0.35">
      <c r="A6976" s="1" t="s">
        <v>2414</v>
      </c>
      <c r="B6976" s="1" t="s">
        <v>1842</v>
      </c>
      <c r="C6976" s="1" t="s">
        <v>43</v>
      </c>
      <c r="D6976">
        <v>3</v>
      </c>
      <c r="E6976">
        <v>300</v>
      </c>
      <c r="F6976" s="1">
        <v>1</v>
      </c>
      <c r="G6976">
        <v>782</v>
      </c>
      <c r="H6976">
        <v>1</v>
      </c>
      <c r="I6976">
        <v>3</v>
      </c>
      <c r="J6976">
        <v>5</v>
      </c>
      <c r="K6976">
        <v>100000</v>
      </c>
      <c r="L6976">
        <v>1</v>
      </c>
      <c r="M6976">
        <v>0.79977201640000994</v>
      </c>
      <c r="N6976">
        <v>298.09987203897657</v>
      </c>
      <c r="O6976">
        <v>1.2153268346044614</v>
      </c>
      <c r="P6976">
        <v>0.68397865264594226</v>
      </c>
      <c r="Q6976">
        <v>0.93926068149899344</v>
      </c>
      <c r="R6976">
        <v>100000</v>
      </c>
      <c r="S6976">
        <v>100000</v>
      </c>
      <c r="T6976">
        <v>1.2101677791600505</v>
      </c>
      <c r="U6976">
        <v>4.7900536633253735E-2</v>
      </c>
      <c r="V6976">
        <v>0.71917841773313207</v>
      </c>
      <c r="W6976">
        <v>1302.5213210960867</v>
      </c>
      <c r="X6976">
        <v>1.0514129032177058</v>
      </c>
      <c r="Y6976">
        <v>2.5558887230892453</v>
      </c>
      <c r="Z6976">
        <v>1.0107410622899216</v>
      </c>
      <c r="AA6976">
        <v>1.0412306525410875</v>
      </c>
      <c r="AB6976">
        <v>1.4950676080131886</v>
      </c>
      <c r="AC6976">
        <v>0.93516848185558976</v>
      </c>
      <c r="AD6976">
        <v>1.0296633506238855</v>
      </c>
      <c r="AE6976">
        <v>1.0296633506238855</v>
      </c>
      <c r="AF6976">
        <v>4070.588477873976</v>
      </c>
      <c r="AG6976">
        <v>1.0209514743291705</v>
      </c>
    </row>
    <row r="6977" spans="1:33" x14ac:dyDescent="0.35">
      <c r="A6977" s="1" t="s">
        <v>1392</v>
      </c>
      <c r="B6977" s="1" t="s">
        <v>1409</v>
      </c>
      <c r="C6977" s="1" t="s">
        <v>38</v>
      </c>
      <c r="D6977">
        <v>1</v>
      </c>
      <c r="E6977">
        <v>104</v>
      </c>
      <c r="F6977" s="1">
        <v>1</v>
      </c>
      <c r="G6977">
        <v>782</v>
      </c>
      <c r="H6977">
        <v>1</v>
      </c>
      <c r="I6977">
        <v>3</v>
      </c>
      <c r="J6977">
        <v>5</v>
      </c>
      <c r="K6977">
        <v>2.6375354024930175E-35</v>
      </c>
      <c r="L6977">
        <v>1.2644029064046092</v>
      </c>
      <c r="M6977">
        <v>0.93691129848094334</v>
      </c>
      <c r="N6977">
        <v>275.16383025629455</v>
      </c>
      <c r="O6977">
        <v>1.1646024374925608</v>
      </c>
      <c r="P6977">
        <v>1.349543877264201</v>
      </c>
      <c r="Q6977">
        <v>1.1492405012351776</v>
      </c>
      <c r="R6977">
        <v>100000</v>
      </c>
      <c r="S6977">
        <v>100000</v>
      </c>
      <c r="T6977">
        <v>1.0253531788172985</v>
      </c>
      <c r="U6977">
        <v>3.2740682779664381</v>
      </c>
      <c r="V6977">
        <v>0.98184901825260273</v>
      </c>
      <c r="W6977">
        <v>100000</v>
      </c>
      <c r="X6977">
        <v>1.0723112157940657</v>
      </c>
      <c r="Y6977">
        <v>1.5577180247157729E-3</v>
      </c>
      <c r="Z6977">
        <v>0.76966208298528582</v>
      </c>
      <c r="AA6977">
        <v>1.0338832812260932</v>
      </c>
      <c r="AB6977">
        <v>0.93691129848094334</v>
      </c>
      <c r="AC6977">
        <v>0.3571378871230908</v>
      </c>
      <c r="AD6977">
        <v>0.88966614909942843</v>
      </c>
      <c r="AE6977">
        <v>0.88966614909942843</v>
      </c>
      <c r="AF6977">
        <v>100000</v>
      </c>
      <c r="AG6977">
        <v>1.0349828287797358</v>
      </c>
    </row>
    <row r="6978" spans="1:33" x14ac:dyDescent="0.35">
      <c r="A6978" s="1" t="s">
        <v>2394</v>
      </c>
      <c r="B6978" s="1" t="s">
        <v>2254</v>
      </c>
      <c r="C6978" s="1" t="s">
        <v>66</v>
      </c>
      <c r="D6978">
        <v>3</v>
      </c>
      <c r="E6978">
        <v>300</v>
      </c>
      <c r="F6978" s="1">
        <v>0</v>
      </c>
      <c r="G6978">
        <v>782</v>
      </c>
      <c r="H6978">
        <v>3</v>
      </c>
      <c r="I6978">
        <v>3</v>
      </c>
      <c r="J6978">
        <v>5</v>
      </c>
      <c r="K6978">
        <v>4.027978263079076E-103</v>
      </c>
      <c r="L6978">
        <v>1</v>
      </c>
      <c r="M6978">
        <v>1</v>
      </c>
      <c r="N6978">
        <v>7.5395814258556451</v>
      </c>
      <c r="O6978">
        <v>1.0468150774342839</v>
      </c>
      <c r="P6978">
        <v>0.59372838213414914</v>
      </c>
      <c r="Q6978">
        <v>1.1947241762825853</v>
      </c>
      <c r="R6978">
        <v>100000</v>
      </c>
      <c r="S6978">
        <v>100000</v>
      </c>
      <c r="T6978">
        <v>1.109831253516431</v>
      </c>
      <c r="U6978">
        <v>4.1045336522386134E-5</v>
      </c>
      <c r="V6978">
        <v>0.74358888164668879</v>
      </c>
      <c r="W6978">
        <v>100000</v>
      </c>
      <c r="X6978">
        <v>1.0396446076334009</v>
      </c>
      <c r="Y6978">
        <v>3.9294520944839948</v>
      </c>
      <c r="Z6978">
        <v>1.0604040343708039</v>
      </c>
      <c r="AA6978">
        <v>1.0281945955946865</v>
      </c>
      <c r="AB6978">
        <v>0.5562708294502956</v>
      </c>
      <c r="AC6978">
        <v>0.15109698956951306</v>
      </c>
      <c r="AD6978">
        <v>0.70918024850650252</v>
      </c>
      <c r="AE6978">
        <v>0.70918024850650252</v>
      </c>
      <c r="AF6978">
        <v>11145.970632600865</v>
      </c>
      <c r="AG6978">
        <v>1.0075029336503452</v>
      </c>
    </row>
    <row r="6979" spans="1:33" x14ac:dyDescent="0.35">
      <c r="A6979" s="1" t="s">
        <v>1751</v>
      </c>
      <c r="B6979" s="1" t="s">
        <v>1696</v>
      </c>
      <c r="C6979" s="1" t="s">
        <v>43</v>
      </c>
      <c r="D6979">
        <v>3</v>
      </c>
      <c r="E6979">
        <v>300</v>
      </c>
      <c r="F6979" s="1">
        <v>0</v>
      </c>
      <c r="G6979">
        <v>782</v>
      </c>
      <c r="H6979">
        <v>2</v>
      </c>
      <c r="I6979">
        <v>3</v>
      </c>
      <c r="J6979">
        <v>5</v>
      </c>
      <c r="K6979">
        <v>1.654895443485347E-6</v>
      </c>
      <c r="L6979">
        <v>1.4268290655702822</v>
      </c>
      <c r="M6979">
        <v>1.0736788285980385</v>
      </c>
      <c r="N6979">
        <v>5.2325433429514796E-2</v>
      </c>
      <c r="O6979">
        <v>0.9909837521787408</v>
      </c>
      <c r="P6979">
        <v>0.15199478150805215</v>
      </c>
      <c r="Q6979">
        <v>0.80839173798739683</v>
      </c>
      <c r="R6979">
        <v>3.0951950648198588E-10</v>
      </c>
      <c r="S6979">
        <v>4.2620915793157232E-10</v>
      </c>
      <c r="T6979">
        <v>0.99699722435811555</v>
      </c>
      <c r="U6979">
        <v>4.7778946514999285</v>
      </c>
      <c r="V6979">
        <v>1.2215917994053185</v>
      </c>
      <c r="W6979">
        <v>1.2650518370548833E-4</v>
      </c>
      <c r="X6979">
        <v>1.0012426975467386</v>
      </c>
      <c r="Y6979">
        <v>4.6759178030037209E-5</v>
      </c>
      <c r="Z6979">
        <v>0.83699305132786539</v>
      </c>
      <c r="AA6979">
        <v>0.9892757975076748</v>
      </c>
      <c r="AB6979">
        <v>0.82242334356418234</v>
      </c>
      <c r="AC6979">
        <v>0.83717071164214363</v>
      </c>
      <c r="AD6979">
        <v>0.80145240029869824</v>
      </c>
      <c r="AE6979">
        <v>0.80145240029869824</v>
      </c>
      <c r="AF6979">
        <v>2.1908720464547853E-11</v>
      </c>
      <c r="AG6979">
        <v>0.99259528088197946</v>
      </c>
    </row>
    <row r="6980" spans="1:33" x14ac:dyDescent="0.35">
      <c r="A6980" s="1" t="s">
        <v>135</v>
      </c>
      <c r="B6980" s="1" t="s">
        <v>1352</v>
      </c>
      <c r="C6980" s="1" t="s">
        <v>43</v>
      </c>
      <c r="D6980">
        <v>5</v>
      </c>
      <c r="E6980">
        <v>300</v>
      </c>
      <c r="F6980" s="1">
        <v>1</v>
      </c>
      <c r="G6980">
        <v>782</v>
      </c>
      <c r="H6980">
        <v>2</v>
      </c>
      <c r="I6980">
        <v>5</v>
      </c>
      <c r="J6980">
        <v>5</v>
      </c>
      <c r="K6980">
        <v>100000</v>
      </c>
      <c r="L6980">
        <v>1.0535162019761226</v>
      </c>
      <c r="M6980">
        <v>0.94920229809874768</v>
      </c>
      <c r="N6980">
        <v>49.898951973407826</v>
      </c>
      <c r="O6980">
        <v>1.1132197393229897</v>
      </c>
      <c r="P6980">
        <v>7.6384904608665778</v>
      </c>
      <c r="Q6980">
        <v>1.1194407546620513</v>
      </c>
      <c r="R6980">
        <v>1.1692938270896727</v>
      </c>
      <c r="S6980">
        <v>1.0720473012634632E-2</v>
      </c>
      <c r="T6980">
        <v>0.86095410050516763</v>
      </c>
      <c r="U6980">
        <v>14.279143840971246</v>
      </c>
      <c r="V6980">
        <v>1.0759777129757349</v>
      </c>
      <c r="W6980">
        <v>100000</v>
      </c>
      <c r="X6980">
        <v>0.95354013829333184</v>
      </c>
      <c r="Y6980">
        <v>1.6993213819739524E-7</v>
      </c>
      <c r="Z6980">
        <v>0.93955111338017383</v>
      </c>
      <c r="AA6980">
        <v>0.88450195459391256</v>
      </c>
      <c r="AB6980">
        <v>1.0535162019761226</v>
      </c>
      <c r="AC6980">
        <v>1.2318699917096343</v>
      </c>
      <c r="AD6980">
        <v>1.0335689136364417</v>
      </c>
      <c r="AE6980">
        <v>1.0335689136364417</v>
      </c>
      <c r="AF6980">
        <v>14654.948417250918</v>
      </c>
      <c r="AG6980">
        <v>0.89796686168398798</v>
      </c>
    </row>
    <row r="6981" spans="1:33" x14ac:dyDescent="0.35">
      <c r="A6981" s="1" t="s">
        <v>1683</v>
      </c>
      <c r="B6981" s="1" t="s">
        <v>1622</v>
      </c>
      <c r="C6981" s="1" t="s">
        <v>38</v>
      </c>
      <c r="D6981">
        <v>2</v>
      </c>
      <c r="E6981">
        <v>61</v>
      </c>
      <c r="F6981" s="1">
        <v>1</v>
      </c>
      <c r="G6981">
        <v>782</v>
      </c>
      <c r="H6981">
        <v>0</v>
      </c>
      <c r="I6981">
        <v>3</v>
      </c>
      <c r="J6981">
        <v>5</v>
      </c>
      <c r="K6981">
        <v>2.1820305675658801E-25</v>
      </c>
      <c r="L6981">
        <v>1.8693672413582212</v>
      </c>
      <c r="M6981">
        <v>0.69166251123456046</v>
      </c>
      <c r="N6981">
        <v>1.8169675740904758E-4</v>
      </c>
      <c r="O6981">
        <v>1.0846070029052728</v>
      </c>
      <c r="P6981">
        <v>3.6635306058397495E-2</v>
      </c>
      <c r="Q6981">
        <v>0.83419182804602965</v>
      </c>
      <c r="R6981">
        <v>2.9486657910231785E-7</v>
      </c>
      <c r="S6981">
        <v>2.4115436943712441E-7</v>
      </c>
      <c r="T6981">
        <v>0.99892744225737073</v>
      </c>
      <c r="U6981">
        <v>33.375716058566127</v>
      </c>
      <c r="V6981">
        <v>1.3882625161470625</v>
      </c>
      <c r="W6981">
        <v>0.61855360065304044</v>
      </c>
      <c r="X6981">
        <v>1.1708373239148484</v>
      </c>
      <c r="Y6981">
        <v>2.6236206177588711E-3</v>
      </c>
      <c r="Z6981">
        <v>0.87371588501782993</v>
      </c>
      <c r="AA6981">
        <v>1.0125340437166384</v>
      </c>
      <c r="AB6981">
        <v>0.59816675207103742</v>
      </c>
      <c r="AC6981">
        <v>0.44738182375245406</v>
      </c>
      <c r="AD6981">
        <v>0.92909411439278422</v>
      </c>
      <c r="AE6981">
        <v>0.92909411439278422</v>
      </c>
      <c r="AF6981">
        <v>1.6578502570432543E-11</v>
      </c>
      <c r="AG6981">
        <v>1.0001487683786121</v>
      </c>
    </row>
    <row r="6982" spans="1:33" x14ac:dyDescent="0.35">
      <c r="A6982" s="1" t="s">
        <v>1832</v>
      </c>
      <c r="B6982" s="1" t="s">
        <v>1739</v>
      </c>
      <c r="C6982" s="1" t="s">
        <v>38</v>
      </c>
      <c r="D6982">
        <v>2</v>
      </c>
      <c r="E6982">
        <v>55</v>
      </c>
      <c r="F6982" s="1">
        <v>1</v>
      </c>
      <c r="G6982">
        <v>782</v>
      </c>
      <c r="H6982">
        <v>3</v>
      </c>
      <c r="I6982">
        <v>3</v>
      </c>
      <c r="J6982">
        <v>5</v>
      </c>
      <c r="K6982">
        <v>100000</v>
      </c>
      <c r="L6982">
        <v>1.3407779430216176</v>
      </c>
      <c r="M6982">
        <v>1.3407779430216176</v>
      </c>
      <c r="N6982">
        <v>5.1796713823566501E-2</v>
      </c>
      <c r="O6982">
        <v>0.97495062296359969</v>
      </c>
      <c r="P6982">
        <v>1.4333685863333371E-2</v>
      </c>
      <c r="Q6982">
        <v>0.89052045493373533</v>
      </c>
      <c r="R6982">
        <v>2.5767459130470381E-2</v>
      </c>
      <c r="S6982">
        <v>1.3703831495944963E-4</v>
      </c>
      <c r="T6982">
        <v>1.0850861704762813</v>
      </c>
      <c r="U6982">
        <v>13118.123154281508</v>
      </c>
      <c r="V6982">
        <v>1.2286124446986288</v>
      </c>
      <c r="W6982">
        <v>0.28062107702619732</v>
      </c>
      <c r="X6982">
        <v>1.216223483788633</v>
      </c>
      <c r="Y6982">
        <v>1.7727565611083507</v>
      </c>
      <c r="Z6982">
        <v>0.97676757914589984</v>
      </c>
      <c r="AA6982">
        <v>1.1994257835620272</v>
      </c>
      <c r="AB6982">
        <v>2.6578034208159962</v>
      </c>
      <c r="AC6982">
        <v>2.3439122349151269</v>
      </c>
      <c r="AD6982">
        <v>1.2803284604787575</v>
      </c>
      <c r="AE6982">
        <v>1.2803284604787575</v>
      </c>
      <c r="AF6982">
        <v>35355.678174657354</v>
      </c>
      <c r="AG6982">
        <v>1.2249112711037995</v>
      </c>
    </row>
    <row r="6983" spans="1:33" x14ac:dyDescent="0.35">
      <c r="A6983" s="1" t="s">
        <v>1893</v>
      </c>
      <c r="B6983" s="1" t="s">
        <v>218</v>
      </c>
      <c r="C6983" s="1" t="s">
        <v>35</v>
      </c>
      <c r="D6983">
        <v>1</v>
      </c>
      <c r="E6983">
        <v>242</v>
      </c>
      <c r="F6983" s="1">
        <v>1</v>
      </c>
      <c r="G6983">
        <v>782</v>
      </c>
      <c r="H6983">
        <v>2</v>
      </c>
      <c r="I6983">
        <v>3</v>
      </c>
      <c r="J6983">
        <v>5</v>
      </c>
      <c r="K6983">
        <v>100000</v>
      </c>
      <c r="L6983">
        <v>0.90546958871103167</v>
      </c>
      <c r="M6983">
        <v>0.91677895430248835</v>
      </c>
      <c r="N6983">
        <v>3.2517923908848059</v>
      </c>
      <c r="O6983">
        <v>0.98935291421715565</v>
      </c>
      <c r="P6983">
        <v>13.723083817483793</v>
      </c>
      <c r="Q6983">
        <v>1.2309104068823353</v>
      </c>
      <c r="R6983">
        <v>4.0915745935179125E-3</v>
      </c>
      <c r="S6983">
        <v>4.7490345178478351E-5</v>
      </c>
      <c r="T6983">
        <v>0.91085305021768592</v>
      </c>
      <c r="U6983">
        <v>6.2781752004536102</v>
      </c>
      <c r="V6983">
        <v>1.1014996286613445</v>
      </c>
      <c r="W6983">
        <v>2.185968707902048E-2</v>
      </c>
      <c r="X6983">
        <v>0.97753207607827364</v>
      </c>
      <c r="Y6983">
        <v>5.7560389224472798E-2</v>
      </c>
      <c r="Z6983">
        <v>0.9127737218503631</v>
      </c>
      <c r="AA6983">
        <v>0.97239747333811732</v>
      </c>
      <c r="AB6983">
        <v>1.4332839127614978</v>
      </c>
      <c r="AC6983">
        <v>9.5745746500730746</v>
      </c>
      <c r="AD6983">
        <v>1.3940100159485167</v>
      </c>
      <c r="AE6983">
        <v>1.3940100159485167</v>
      </c>
      <c r="AF6983">
        <v>100000</v>
      </c>
      <c r="AG6983">
        <v>1.0501860761736475</v>
      </c>
    </row>
    <row r="6984" spans="1:33" x14ac:dyDescent="0.35">
      <c r="A6984" s="1" t="s">
        <v>1230</v>
      </c>
      <c r="B6984" s="1" t="s">
        <v>1663</v>
      </c>
      <c r="C6984" s="1" t="s">
        <v>35</v>
      </c>
      <c r="D6984">
        <v>2</v>
      </c>
      <c r="E6984">
        <v>169</v>
      </c>
      <c r="F6984" s="1">
        <v>1</v>
      </c>
      <c r="G6984">
        <v>1006</v>
      </c>
      <c r="H6984">
        <v>4</v>
      </c>
      <c r="I6984">
        <v>3</v>
      </c>
      <c r="J6984">
        <v>5</v>
      </c>
      <c r="K6984">
        <v>100000</v>
      </c>
      <c r="L6984">
        <v>0.85612555662692946</v>
      </c>
      <c r="M6984">
        <v>1.5586554045146759</v>
      </c>
      <c r="N6984">
        <v>1.2210615315336832</v>
      </c>
      <c r="O6984">
        <v>0.78667095601857329</v>
      </c>
      <c r="P6984">
        <v>2.0493336794127117</v>
      </c>
      <c r="Q6984">
        <v>0.96427886878811009</v>
      </c>
      <c r="R6984">
        <v>100000</v>
      </c>
      <c r="S6984">
        <v>100000</v>
      </c>
      <c r="T6984">
        <v>1.072187479447855</v>
      </c>
      <c r="U6984">
        <v>5.4811971186537152</v>
      </c>
      <c r="V6984">
        <v>1.0088369902320342</v>
      </c>
      <c r="W6984">
        <v>100000</v>
      </c>
      <c r="X6984">
        <v>1.0515575304747424</v>
      </c>
      <c r="Y6984">
        <v>549.87510821634737</v>
      </c>
      <c r="Z6984">
        <v>1.7447257259045188</v>
      </c>
      <c r="AA6984">
        <v>1.0498118996196215</v>
      </c>
      <c r="AB6984">
        <v>1.6536748611827601</v>
      </c>
      <c r="AC6984">
        <v>2.0493336794127117</v>
      </c>
      <c r="AD6984">
        <v>1.1455066008284063</v>
      </c>
      <c r="AE6984">
        <v>1.1455066008284063</v>
      </c>
      <c r="AF6984">
        <v>100000</v>
      </c>
      <c r="AG6984">
        <v>1.0903061347819998</v>
      </c>
    </row>
    <row r="6985" spans="1:33" x14ac:dyDescent="0.35">
      <c r="A6985" s="1" t="s">
        <v>2156</v>
      </c>
      <c r="B6985" s="1" t="s">
        <v>1778</v>
      </c>
      <c r="C6985" s="1" t="s">
        <v>43</v>
      </c>
      <c r="D6985">
        <v>3</v>
      </c>
      <c r="E6985">
        <v>300</v>
      </c>
      <c r="F6985" s="1">
        <v>1</v>
      </c>
      <c r="G6985">
        <v>1006</v>
      </c>
      <c r="H6985">
        <v>5</v>
      </c>
      <c r="I6985">
        <v>3</v>
      </c>
      <c r="J6985">
        <v>5</v>
      </c>
      <c r="K6985">
        <v>100000</v>
      </c>
      <c r="L6985">
        <v>0.76837591688612439</v>
      </c>
      <c r="M6985">
        <v>0.84563566626554088</v>
      </c>
      <c r="N6985">
        <v>1.4950762735391338E-6</v>
      </c>
      <c r="O6985">
        <v>0.98940795139971083</v>
      </c>
      <c r="P6985">
        <v>1.0095145428867128E-3</v>
      </c>
      <c r="Q6985">
        <v>0.829673535284567</v>
      </c>
      <c r="R6985">
        <v>3.8900255772299357E-13</v>
      </c>
      <c r="S6985">
        <v>2.5953772514197678E-10</v>
      </c>
      <c r="T6985">
        <v>0.98394220732046778</v>
      </c>
      <c r="U6985">
        <v>1.4847023073302237</v>
      </c>
      <c r="V6985">
        <v>1.0691279654548769</v>
      </c>
      <c r="W6985">
        <v>2.1726459469676141E-3</v>
      </c>
      <c r="X6985">
        <v>1.0332991268208809</v>
      </c>
      <c r="Y6985">
        <v>1.1975679033193214E-4</v>
      </c>
      <c r="Z6985">
        <v>0.80389063612966172</v>
      </c>
      <c r="AA6985">
        <v>0.98127510977341825</v>
      </c>
      <c r="AB6985">
        <v>1.1005494155679878</v>
      </c>
      <c r="AC6985">
        <v>7.4782589186045945</v>
      </c>
      <c r="AD6985">
        <v>1.3533438453034281</v>
      </c>
      <c r="AE6985">
        <v>1.3533438453034281</v>
      </c>
      <c r="AF6985">
        <v>7.4740951484677416E-15</v>
      </c>
      <c r="AG6985">
        <v>0.96037598165702909</v>
      </c>
    </row>
    <row r="6986" spans="1:33" x14ac:dyDescent="0.35">
      <c r="A6986" s="1" t="s">
        <v>2327</v>
      </c>
      <c r="B6986" s="1" t="s">
        <v>1891</v>
      </c>
      <c r="C6986" s="1" t="s">
        <v>43</v>
      </c>
      <c r="D6986">
        <v>3</v>
      </c>
      <c r="E6986">
        <v>300</v>
      </c>
      <c r="F6986" s="1">
        <v>0</v>
      </c>
      <c r="G6986">
        <v>1006</v>
      </c>
      <c r="H6986">
        <v>2</v>
      </c>
      <c r="I6986">
        <v>3</v>
      </c>
      <c r="J6986">
        <v>5</v>
      </c>
      <c r="K6986">
        <v>100000</v>
      </c>
      <c r="L6986">
        <v>1</v>
      </c>
      <c r="M6986">
        <v>0.81774886542470671</v>
      </c>
      <c r="N6986">
        <v>1.3075501593100421E-3</v>
      </c>
      <c r="O6986">
        <v>0.82342160013154797</v>
      </c>
      <c r="P6986">
        <v>4.3725889859656834E-3</v>
      </c>
      <c r="Q6986">
        <v>0.73491046156716533</v>
      </c>
      <c r="R6986">
        <v>2.2355020572299161E-9</v>
      </c>
      <c r="S6986">
        <v>7.5600722267776285E-8</v>
      </c>
      <c r="T6986">
        <v>0.90773733664109613</v>
      </c>
      <c r="U6986">
        <v>6.7625497439657467</v>
      </c>
      <c r="V6986">
        <v>1.6816352223655926</v>
      </c>
      <c r="W6986">
        <v>1.1692241064881701E-4</v>
      </c>
      <c r="X6986">
        <v>0.96171833532465723</v>
      </c>
      <c r="Y6986">
        <v>1.4622409935139491E-2</v>
      </c>
      <c r="Z6986">
        <v>0.7416934515450454</v>
      </c>
      <c r="AA6986">
        <v>0.9271706270380875</v>
      </c>
      <c r="AB6986">
        <v>0.81774886542470671</v>
      </c>
      <c r="AC6986">
        <v>1.3522907415135617</v>
      </c>
      <c r="AD6986">
        <v>1.0940313209392436</v>
      </c>
      <c r="AE6986">
        <v>1.0940313209392436</v>
      </c>
      <c r="AF6986">
        <v>4.7798358691818295E-13</v>
      </c>
      <c r="AG6986">
        <v>0.90414744681505044</v>
      </c>
    </row>
    <row r="6987" spans="1:33" x14ac:dyDescent="0.35">
      <c r="A6987" s="1" t="s">
        <v>2469</v>
      </c>
      <c r="B6987" s="1" t="s">
        <v>1785</v>
      </c>
      <c r="C6987" s="1" t="s">
        <v>43</v>
      </c>
      <c r="D6987">
        <v>3</v>
      </c>
      <c r="E6987">
        <v>300</v>
      </c>
      <c r="F6987" s="1">
        <v>0</v>
      </c>
      <c r="G6987">
        <v>1006</v>
      </c>
      <c r="H6987">
        <v>1</v>
      </c>
      <c r="I6987">
        <v>3</v>
      </c>
      <c r="J6987">
        <v>5</v>
      </c>
      <c r="K6987">
        <v>118.92582744516938</v>
      </c>
      <c r="L6987">
        <v>1.2859529000639021</v>
      </c>
      <c r="M6987">
        <v>0.71509968006036528</v>
      </c>
      <c r="N6987">
        <v>8.8433579813748331</v>
      </c>
      <c r="O6987">
        <v>0.96921272182072271</v>
      </c>
      <c r="P6987">
        <v>0.60471379439412209</v>
      </c>
      <c r="Q6987">
        <v>0.86959975734068884</v>
      </c>
      <c r="R6987">
        <v>1.2289926145361572E-16</v>
      </c>
      <c r="S6987">
        <v>1.7186311905948798E-16</v>
      </c>
      <c r="T6987">
        <v>0.9002142014953658</v>
      </c>
      <c r="U6987">
        <v>1.1825423641556607</v>
      </c>
      <c r="V6987">
        <v>0.9724423898778074</v>
      </c>
      <c r="W6987">
        <v>3.3230017850334113E-20</v>
      </c>
      <c r="X6987">
        <v>0.84642281424051902</v>
      </c>
      <c r="Y6987">
        <v>418.21681741702361</v>
      </c>
      <c r="Z6987">
        <v>1.2160539035163342</v>
      </c>
      <c r="AA6987">
        <v>0.90631854080101415</v>
      </c>
      <c r="AB6987">
        <v>0.71509968006036528</v>
      </c>
      <c r="AC6987">
        <v>0.91958450740839526</v>
      </c>
      <c r="AD6987">
        <v>0.96567247451763594</v>
      </c>
      <c r="AE6987">
        <v>0.96567247451763594</v>
      </c>
      <c r="AF6987">
        <v>1.5715017233665168E-18</v>
      </c>
      <c r="AG6987">
        <v>0.89569354400014134</v>
      </c>
    </row>
    <row r="6988" spans="1:33" x14ac:dyDescent="0.35">
      <c r="A6988" s="1" t="s">
        <v>1860</v>
      </c>
      <c r="B6988" s="1" t="s">
        <v>1415</v>
      </c>
      <c r="C6988" s="1" t="s">
        <v>35</v>
      </c>
      <c r="D6988">
        <v>2</v>
      </c>
      <c r="E6988">
        <v>123</v>
      </c>
      <c r="F6988" s="1">
        <v>0</v>
      </c>
      <c r="G6988">
        <v>1006</v>
      </c>
      <c r="H6988">
        <v>1</v>
      </c>
      <c r="I6988">
        <v>3</v>
      </c>
      <c r="J6988">
        <v>5</v>
      </c>
      <c r="K6988">
        <v>4.1807708815573026E-7</v>
      </c>
      <c r="L6988">
        <v>0.64666083522079554</v>
      </c>
      <c r="M6988">
        <v>1</v>
      </c>
      <c r="N6988">
        <v>0.20678686234739529</v>
      </c>
      <c r="O6988">
        <v>0.75154493359390551</v>
      </c>
      <c r="P6988">
        <v>0.26149677367051355</v>
      </c>
      <c r="Q6988">
        <v>0.86475321692246199</v>
      </c>
      <c r="R6988">
        <v>1.9328705101475307E-13</v>
      </c>
      <c r="S6988">
        <v>1.4947432444672405E-12</v>
      </c>
      <c r="T6988">
        <v>0.8398791312316114</v>
      </c>
      <c r="U6988">
        <v>0.49450401927246262</v>
      </c>
      <c r="V6988">
        <v>1.0852398365765537</v>
      </c>
      <c r="W6988">
        <v>1.5457168488695888E-12</v>
      </c>
      <c r="X6988">
        <v>0.85204489226688029</v>
      </c>
      <c r="Y6988">
        <v>0.60471379439412209</v>
      </c>
      <c r="Z6988">
        <v>0.95628577130841952</v>
      </c>
      <c r="AA6988">
        <v>0.88588590584446369</v>
      </c>
      <c r="AB6988">
        <v>0.9670226766049419</v>
      </c>
      <c r="AC6988">
        <v>1.1435452821845429</v>
      </c>
      <c r="AD6988">
        <v>1.0519392161628334</v>
      </c>
      <c r="AE6988">
        <v>1.0519392161628334</v>
      </c>
      <c r="AF6988">
        <v>2.9230310710689038E-12</v>
      </c>
      <c r="AG6988">
        <v>0.89301508886850101</v>
      </c>
    </row>
    <row r="6989" spans="1:33" x14ac:dyDescent="0.35">
      <c r="A6989" s="1" t="s">
        <v>2328</v>
      </c>
      <c r="B6989" s="1" t="s">
        <v>395</v>
      </c>
      <c r="C6989" s="1" t="s">
        <v>38</v>
      </c>
      <c r="D6989">
        <v>1</v>
      </c>
      <c r="E6989">
        <v>101</v>
      </c>
      <c r="F6989" s="1">
        <v>0</v>
      </c>
      <c r="G6989">
        <v>1006</v>
      </c>
      <c r="H6989">
        <v>2</v>
      </c>
      <c r="I6989">
        <v>3</v>
      </c>
      <c r="J6989">
        <v>5</v>
      </c>
      <c r="K6989">
        <v>100000</v>
      </c>
      <c r="L6989">
        <v>0.64157863059626929</v>
      </c>
      <c r="M6989">
        <v>1</v>
      </c>
      <c r="N6989">
        <v>133.8678261534119</v>
      </c>
      <c r="O6989">
        <v>0.93076162417058117</v>
      </c>
      <c r="P6989">
        <v>172.14771926723031</v>
      </c>
      <c r="Q6989">
        <v>1.0432122609693337</v>
      </c>
      <c r="R6989">
        <v>100000</v>
      </c>
      <c r="S6989">
        <v>5821.7311280311105</v>
      </c>
      <c r="T6989">
        <v>1.0083132764624581</v>
      </c>
      <c r="U6989">
        <v>0.23461168650321343</v>
      </c>
      <c r="V6989">
        <v>0.89867449762624507</v>
      </c>
      <c r="W6989">
        <v>4142.6387180502061</v>
      </c>
      <c r="X6989">
        <v>0.97474098714376944</v>
      </c>
      <c r="Y6989">
        <v>0.42398431238382656</v>
      </c>
      <c r="Z6989">
        <v>0.81304375936928797</v>
      </c>
      <c r="AA6989">
        <v>1.0221871617506186</v>
      </c>
      <c r="AB6989">
        <v>1.1767251623863351</v>
      </c>
      <c r="AC6989">
        <v>2.734640546507821</v>
      </c>
      <c r="AD6989">
        <v>1.2277031893656303</v>
      </c>
      <c r="AE6989">
        <v>1.2277031893656303</v>
      </c>
      <c r="AF6989">
        <v>100000</v>
      </c>
      <c r="AG6989">
        <v>1.0563234784836399</v>
      </c>
    </row>
    <row r="6990" spans="1:33" x14ac:dyDescent="0.35">
      <c r="A6990" s="1" t="s">
        <v>1909</v>
      </c>
      <c r="B6990" s="1" t="s">
        <v>1111</v>
      </c>
      <c r="C6990" s="1" t="s">
        <v>43</v>
      </c>
      <c r="D6990">
        <v>3</v>
      </c>
      <c r="E6990">
        <v>300</v>
      </c>
      <c r="F6990" s="1">
        <v>1</v>
      </c>
      <c r="G6990">
        <v>1006</v>
      </c>
      <c r="H6990">
        <v>1</v>
      </c>
      <c r="I6990">
        <v>3</v>
      </c>
      <c r="J6990">
        <v>5</v>
      </c>
      <c r="K6990">
        <v>100000</v>
      </c>
      <c r="L6990">
        <v>0.93608358614894105</v>
      </c>
      <c r="M6990">
        <v>1.0574801794110018</v>
      </c>
      <c r="N6990">
        <v>3.3607676676572387E-3</v>
      </c>
      <c r="O6990">
        <v>0.99758231057330382</v>
      </c>
      <c r="P6990">
        <v>1.0574801794110016</v>
      </c>
      <c r="Q6990">
        <v>0.98112733138351749</v>
      </c>
      <c r="R6990">
        <v>7.0526995736054022E-18</v>
      </c>
      <c r="S6990">
        <v>4.721028240273772E-18</v>
      </c>
      <c r="T6990">
        <v>0.98738031999281106</v>
      </c>
      <c r="U6990">
        <v>1.412688956344927</v>
      </c>
      <c r="V6990">
        <v>1.2636862363158432</v>
      </c>
      <c r="W6990">
        <v>3.7036266454464121E-14</v>
      </c>
      <c r="X6990">
        <v>1.05949174072798</v>
      </c>
      <c r="Y6990">
        <v>5.6661712230059294E-2</v>
      </c>
      <c r="Z6990">
        <v>0.85795744940567542</v>
      </c>
      <c r="AA6990">
        <v>1.1175827352780823</v>
      </c>
      <c r="AB6990">
        <v>1.141223588555411</v>
      </c>
      <c r="AC6990">
        <v>1.4055295580456446</v>
      </c>
      <c r="AD6990">
        <v>1.0409460007665445</v>
      </c>
      <c r="AE6990">
        <v>1.0409460007665445</v>
      </c>
      <c r="AF6990">
        <v>1.8616168016615034E-12</v>
      </c>
      <c r="AG6990">
        <v>1.1925849469392231</v>
      </c>
    </row>
    <row r="6991" spans="1:33" x14ac:dyDescent="0.35">
      <c r="A6991" s="1" t="s">
        <v>1533</v>
      </c>
      <c r="B6991" s="1" t="s">
        <v>1777</v>
      </c>
      <c r="C6991" s="1" t="s">
        <v>43</v>
      </c>
      <c r="D6991">
        <v>3</v>
      </c>
      <c r="E6991">
        <v>300</v>
      </c>
      <c r="F6991" s="1">
        <v>1</v>
      </c>
      <c r="G6991">
        <v>1006</v>
      </c>
      <c r="H6991">
        <v>1</v>
      </c>
      <c r="I6991">
        <v>3</v>
      </c>
      <c r="J6991">
        <v>5</v>
      </c>
      <c r="K6991">
        <v>100000</v>
      </c>
      <c r="L6991">
        <v>0.91409440184107238</v>
      </c>
      <c r="M6991">
        <v>1.1138090464453989</v>
      </c>
      <c r="N6991">
        <v>0.56278526095894532</v>
      </c>
      <c r="O6991">
        <v>1.0085910818714041</v>
      </c>
      <c r="P6991">
        <v>812.95728763108252</v>
      </c>
      <c r="Q6991">
        <v>1.0528998651386894</v>
      </c>
      <c r="R6991">
        <v>1.5868219288722428E-4</v>
      </c>
      <c r="S6991">
        <v>3.7267040949904742E-7</v>
      </c>
      <c r="T6991">
        <v>1.0930710596205462</v>
      </c>
      <c r="U6991">
        <v>0.52376389109820942</v>
      </c>
      <c r="V6991">
        <v>0.92242688729583378</v>
      </c>
      <c r="W6991">
        <v>8.7437606021926507E-4</v>
      </c>
      <c r="X6991">
        <v>1.0944516248799658</v>
      </c>
      <c r="Y6991">
        <v>0.32246844257977136</v>
      </c>
      <c r="Z6991">
        <v>0.92126692355898798</v>
      </c>
      <c r="AA6991">
        <v>1.0931930932619243</v>
      </c>
      <c r="AB6991">
        <v>0.73683384708399013</v>
      </c>
      <c r="AC6991">
        <v>0.68574461631063732</v>
      </c>
      <c r="AD6991">
        <v>0.91727465822513721</v>
      </c>
      <c r="AE6991">
        <v>0.91727465822513721</v>
      </c>
      <c r="AF6991">
        <v>100000</v>
      </c>
      <c r="AG6991">
        <v>1.146792802404943</v>
      </c>
    </row>
    <row r="6992" spans="1:33" x14ac:dyDescent="0.35">
      <c r="A6992" s="1" t="s">
        <v>1552</v>
      </c>
      <c r="B6992" s="1" t="s">
        <v>1426</v>
      </c>
      <c r="C6992" s="1" t="s">
        <v>35</v>
      </c>
      <c r="D6992">
        <v>2</v>
      </c>
      <c r="E6992">
        <v>88</v>
      </c>
      <c r="F6992" s="1">
        <v>1</v>
      </c>
      <c r="G6992">
        <v>1006</v>
      </c>
      <c r="H6992">
        <v>4</v>
      </c>
      <c r="I6992">
        <v>3</v>
      </c>
      <c r="J6992">
        <v>5</v>
      </c>
      <c r="K6992">
        <v>100000</v>
      </c>
      <c r="L6992">
        <v>0.7928241409789023</v>
      </c>
      <c r="M6992">
        <v>0.92553381059853734</v>
      </c>
      <c r="N6992">
        <v>19.674191334852125</v>
      </c>
      <c r="O6992">
        <v>1.0057342414291111</v>
      </c>
      <c r="P6992">
        <v>0.6687132069033952</v>
      </c>
      <c r="Q6992">
        <v>0.96764648337016201</v>
      </c>
      <c r="R6992">
        <v>100000</v>
      </c>
      <c r="S6992">
        <v>100000</v>
      </c>
      <c r="T6992">
        <v>1.0452442949227043</v>
      </c>
      <c r="U6992">
        <v>0.80519006561607243</v>
      </c>
      <c r="V6992">
        <v>0.8873303998761316</v>
      </c>
      <c r="W6992">
        <v>100000</v>
      </c>
      <c r="X6992">
        <v>1.1039240989538102</v>
      </c>
      <c r="Y6992">
        <v>202.06402757785841</v>
      </c>
      <c r="Z6992">
        <v>1.111868006532303</v>
      </c>
      <c r="AA6992">
        <v>1.1045513459647738</v>
      </c>
      <c r="AB6992">
        <v>1.3418664775248281</v>
      </c>
      <c r="AC6992">
        <v>2.4161723522612335</v>
      </c>
      <c r="AD6992">
        <v>1.0057947764177411</v>
      </c>
      <c r="AE6992">
        <v>1.0057947764177411</v>
      </c>
      <c r="AF6992">
        <v>100000</v>
      </c>
      <c r="AG6992">
        <v>1.0295185176042723</v>
      </c>
    </row>
    <row r="6993" spans="1:33" x14ac:dyDescent="0.35">
      <c r="A6993" s="1" t="s">
        <v>1285</v>
      </c>
      <c r="B6993" s="1" t="s">
        <v>1352</v>
      </c>
      <c r="C6993" s="1" t="s">
        <v>38</v>
      </c>
      <c r="D6993">
        <v>5</v>
      </c>
      <c r="E6993">
        <v>70</v>
      </c>
      <c r="F6993" s="1">
        <v>1</v>
      </c>
      <c r="G6993">
        <v>1006</v>
      </c>
      <c r="H6993">
        <v>1</v>
      </c>
      <c r="I6993">
        <v>5</v>
      </c>
      <c r="J6993">
        <v>5</v>
      </c>
      <c r="K6993">
        <v>4.977236591369264E-52</v>
      </c>
      <c r="L6993">
        <v>1.1677650013241614</v>
      </c>
      <c r="M6993">
        <v>1.0084185718755385</v>
      </c>
      <c r="N6993">
        <v>264.83535561492175</v>
      </c>
      <c r="O6993">
        <v>0.96804085252865313</v>
      </c>
      <c r="P6993">
        <v>1.5270814021065073</v>
      </c>
      <c r="Q6993">
        <v>0.85088768640943035</v>
      </c>
      <c r="R6993">
        <v>100000</v>
      </c>
      <c r="S6993">
        <v>100000</v>
      </c>
      <c r="T6993">
        <v>0.97964970453330646</v>
      </c>
      <c r="U6993">
        <v>2.1444504805466247</v>
      </c>
      <c r="V6993">
        <v>0.92686788293515288</v>
      </c>
      <c r="W6993">
        <v>86129.592739574189</v>
      </c>
      <c r="X6993">
        <v>0.95630146232645175</v>
      </c>
      <c r="Y6993">
        <v>167.00520840762033</v>
      </c>
      <c r="Z6993">
        <v>1.0233762198494898</v>
      </c>
      <c r="AA6993">
        <v>0.96033611223166915</v>
      </c>
      <c r="AB6993">
        <v>0.88925907171850338</v>
      </c>
      <c r="AC6993">
        <v>6.1063457620926569E-2</v>
      </c>
      <c r="AD6993">
        <v>0.7696076996022565</v>
      </c>
      <c r="AE6993">
        <v>0.7696076996022565</v>
      </c>
      <c r="AF6993">
        <v>100000</v>
      </c>
      <c r="AG6993">
        <v>0.94348691319005662</v>
      </c>
    </row>
    <row r="6994" spans="1:33" x14ac:dyDescent="0.35">
      <c r="A6994" s="1" t="s">
        <v>2449</v>
      </c>
      <c r="B6994" s="1" t="s">
        <v>2414</v>
      </c>
      <c r="C6994" s="1" t="s">
        <v>35</v>
      </c>
      <c r="D6994">
        <v>1</v>
      </c>
      <c r="E6994">
        <v>131</v>
      </c>
      <c r="F6994" s="1">
        <v>0</v>
      </c>
      <c r="G6994">
        <v>1006</v>
      </c>
      <c r="H6994">
        <v>2</v>
      </c>
      <c r="I6994">
        <v>3</v>
      </c>
      <c r="J6994">
        <v>5</v>
      </c>
      <c r="K6994">
        <v>100000</v>
      </c>
      <c r="L6994">
        <v>0.77763345760976754</v>
      </c>
      <c r="M6994">
        <v>1.3329953748072798</v>
      </c>
      <c r="N6994">
        <v>2.8526306811683264E-2</v>
      </c>
      <c r="O6994">
        <v>0.89534784932954581</v>
      </c>
      <c r="P6994">
        <v>3.6452632002553775</v>
      </c>
      <c r="Q6994">
        <v>0.96972874697192712</v>
      </c>
      <c r="R6994">
        <v>5.5505389417568186E-8</v>
      </c>
      <c r="S6994">
        <v>3.3777441410939095E-10</v>
      </c>
      <c r="T6994">
        <v>0.94925992228607237</v>
      </c>
      <c r="U6994">
        <v>45.079543894452748</v>
      </c>
      <c r="V6994">
        <v>1.6341746382499294</v>
      </c>
      <c r="W6994">
        <v>3.6799462133075673E-3</v>
      </c>
      <c r="X6994">
        <v>1.1633558056311077</v>
      </c>
      <c r="Y6994">
        <v>5.2874726510257508E-4</v>
      </c>
      <c r="Z6994">
        <v>1.004997774326954</v>
      </c>
      <c r="AA6994">
        <v>1.1401948475063597</v>
      </c>
      <c r="AB6994">
        <v>1.036581802289213</v>
      </c>
      <c r="AC6994">
        <v>2.8346786263122361</v>
      </c>
      <c r="AD6994">
        <v>1.4893325926869347</v>
      </c>
      <c r="AE6994">
        <v>1.4893325926869347</v>
      </c>
      <c r="AF6994">
        <v>1.3817587480609126</v>
      </c>
      <c r="AG6994">
        <v>1.2270756402138112</v>
      </c>
    </row>
    <row r="6995" spans="1:33" x14ac:dyDescent="0.35">
      <c r="A6995" s="1" t="s">
        <v>1282</v>
      </c>
      <c r="B6995" s="1" t="s">
        <v>1278</v>
      </c>
      <c r="C6995" s="1" t="s">
        <v>43</v>
      </c>
      <c r="D6995">
        <v>3</v>
      </c>
      <c r="E6995">
        <v>300</v>
      </c>
      <c r="F6995" s="1">
        <v>0</v>
      </c>
      <c r="G6995">
        <v>2937</v>
      </c>
      <c r="H6995">
        <v>5</v>
      </c>
      <c r="I6995">
        <v>3</v>
      </c>
      <c r="J6995">
        <v>5</v>
      </c>
      <c r="K6995">
        <v>1.6503246364282263E-183</v>
      </c>
      <c r="L6995">
        <v>1</v>
      </c>
      <c r="M6995">
        <v>0.69272304925111094</v>
      </c>
      <c r="N6995">
        <v>0.14287823713656753</v>
      </c>
      <c r="O6995">
        <v>0.64067888009201979</v>
      </c>
      <c r="P6995">
        <v>2.6277699479643695E-6</v>
      </c>
      <c r="Q6995">
        <v>0.32049959353833712</v>
      </c>
      <c r="R6995">
        <v>1.0852892929485558E-17</v>
      </c>
      <c r="S6995">
        <v>4.5577225499523581E-6</v>
      </c>
      <c r="T6995">
        <v>0.6480300280452066</v>
      </c>
      <c r="U6995">
        <v>9.0617127818643354E-7</v>
      </c>
      <c r="V6995">
        <v>0.64864935136040158</v>
      </c>
      <c r="W6995">
        <v>3.037712399116662E-24</v>
      </c>
      <c r="X6995">
        <v>0.50505427342158349</v>
      </c>
      <c r="Y6995">
        <v>100000</v>
      </c>
      <c r="Z6995">
        <v>2.1628961095136119</v>
      </c>
      <c r="AA6995">
        <v>0.56527040890285651</v>
      </c>
      <c r="AB6995">
        <v>1.7993041377176164</v>
      </c>
      <c r="AC6995">
        <v>0.23888153963224903</v>
      </c>
      <c r="AD6995">
        <v>0.7630370046406425</v>
      </c>
      <c r="AE6995">
        <v>0.7630370046406425</v>
      </c>
      <c r="AF6995">
        <v>7.0356853357126619E-28</v>
      </c>
      <c r="AG6995">
        <v>0.52681528936750988</v>
      </c>
    </row>
    <row r="6996" spans="1:33" x14ac:dyDescent="0.35">
      <c r="A6996" s="1" t="s">
        <v>195</v>
      </c>
      <c r="B6996" s="1" t="s">
        <v>746</v>
      </c>
      <c r="C6996" s="1" t="s">
        <v>35</v>
      </c>
      <c r="D6996">
        <v>2</v>
      </c>
      <c r="E6996">
        <v>142</v>
      </c>
      <c r="F6996" s="1">
        <v>1</v>
      </c>
      <c r="G6996">
        <v>2937</v>
      </c>
      <c r="H6996">
        <v>7</v>
      </c>
      <c r="I6996">
        <v>3</v>
      </c>
      <c r="J6996">
        <v>5</v>
      </c>
      <c r="K6996">
        <v>100000</v>
      </c>
      <c r="L6996">
        <v>0.35492628417143518</v>
      </c>
      <c r="M6996">
        <v>1.2278616905646491</v>
      </c>
      <c r="N6996">
        <v>3.8302727813252323E-11</v>
      </c>
      <c r="O6996">
        <v>1.102877324183694</v>
      </c>
      <c r="P6996">
        <v>100000</v>
      </c>
      <c r="Q6996">
        <v>1.1841477848478816</v>
      </c>
      <c r="R6996">
        <v>1.5484952118074032E-13</v>
      </c>
      <c r="S6996">
        <v>2.663112381576493E-28</v>
      </c>
      <c r="T6996">
        <v>0.76705757303727662</v>
      </c>
      <c r="U6996">
        <v>100000</v>
      </c>
      <c r="V6996">
        <v>1.2662519049165926</v>
      </c>
      <c r="W6996">
        <v>100000</v>
      </c>
      <c r="X6996">
        <v>1.0430206243461253</v>
      </c>
      <c r="Y6996">
        <v>3.4693520267916679E-8</v>
      </c>
      <c r="Z6996">
        <v>0.44382297567498979</v>
      </c>
      <c r="AA6996">
        <v>0.90282974693079132</v>
      </c>
      <c r="AB6996">
        <v>10.514529520651612</v>
      </c>
      <c r="AC6996">
        <v>187.33770611907664</v>
      </c>
      <c r="AD6996">
        <v>1.6207672450148922</v>
      </c>
      <c r="AE6996">
        <v>1.6207672450148922</v>
      </c>
      <c r="AF6996">
        <v>100000</v>
      </c>
      <c r="AG6996">
        <v>1.1799444265696657</v>
      </c>
    </row>
    <row r="6997" spans="1:33" x14ac:dyDescent="0.35">
      <c r="A6997" s="1" t="s">
        <v>1017</v>
      </c>
      <c r="B6997" s="1" t="s">
        <v>187</v>
      </c>
      <c r="C6997" s="1" t="s">
        <v>43</v>
      </c>
      <c r="D6997">
        <v>3</v>
      </c>
      <c r="E6997">
        <v>300</v>
      </c>
      <c r="F6997" s="1">
        <v>1</v>
      </c>
      <c r="G6997">
        <v>2937</v>
      </c>
      <c r="H6997">
        <v>3</v>
      </c>
      <c r="I6997">
        <v>3</v>
      </c>
      <c r="J6997">
        <v>5</v>
      </c>
      <c r="K6997">
        <v>100000</v>
      </c>
      <c r="L6997">
        <v>0.60833426554580305</v>
      </c>
      <c r="M6997">
        <v>1.3720312523051159</v>
      </c>
      <c r="N6997">
        <v>7.8762348181289528E-8</v>
      </c>
      <c r="O6997">
        <v>1.0574648531609794</v>
      </c>
      <c r="P6997">
        <v>3.7945846646654462E-12</v>
      </c>
      <c r="Q6997">
        <v>0.82471295749341578</v>
      </c>
      <c r="R6997">
        <v>100000</v>
      </c>
      <c r="S6997">
        <v>100000</v>
      </c>
      <c r="T6997">
        <v>1.5006660319258205</v>
      </c>
      <c r="U6997">
        <v>0.18370518222033144</v>
      </c>
      <c r="V6997">
        <v>0.72622551283975578</v>
      </c>
      <c r="W6997">
        <v>100000</v>
      </c>
      <c r="X6997">
        <v>1.3497680094260895</v>
      </c>
      <c r="Y6997">
        <v>100000</v>
      </c>
      <c r="Z6997">
        <v>2.3666988474388613</v>
      </c>
      <c r="AA6997">
        <v>1.2909857043159207</v>
      </c>
      <c r="AB6997">
        <v>2.9577556939082896</v>
      </c>
      <c r="AC6997">
        <v>0.779957861391116</v>
      </c>
      <c r="AD6997">
        <v>1.0306589805587665</v>
      </c>
      <c r="AE6997">
        <v>1.0306589805587665</v>
      </c>
      <c r="AF6997">
        <v>100000</v>
      </c>
      <c r="AG6997">
        <v>1.1678092311471313</v>
      </c>
    </row>
    <row r="6998" spans="1:33" x14ac:dyDescent="0.35">
      <c r="A6998" s="1" t="s">
        <v>319</v>
      </c>
      <c r="B6998" s="1" t="s">
        <v>63</v>
      </c>
      <c r="C6998" s="1" t="s">
        <v>38</v>
      </c>
      <c r="D6998">
        <v>2</v>
      </c>
      <c r="E6998">
        <v>156</v>
      </c>
      <c r="F6998" s="1">
        <v>1</v>
      </c>
      <c r="G6998">
        <v>2937</v>
      </c>
      <c r="H6998">
        <v>3</v>
      </c>
      <c r="I6998">
        <v>5</v>
      </c>
      <c r="J6998">
        <v>5</v>
      </c>
      <c r="K6998">
        <v>100000</v>
      </c>
      <c r="L6998">
        <v>1.3453667691074913</v>
      </c>
      <c r="M6998">
        <v>1.3453667691074913</v>
      </c>
      <c r="N6998">
        <v>0.13300968507041433</v>
      </c>
      <c r="O6998">
        <v>1.3550629131162202</v>
      </c>
      <c r="P6998">
        <v>0.31442805152481346</v>
      </c>
      <c r="Q6998">
        <v>0.88756550692612524</v>
      </c>
      <c r="R6998">
        <v>4.3081282081052372E-2</v>
      </c>
      <c r="S6998">
        <v>0.12534734106779519</v>
      </c>
      <c r="T6998">
        <v>0.65283731965569303</v>
      </c>
      <c r="U6998">
        <v>1.09308065632633</v>
      </c>
      <c r="V6998">
        <v>0.53526420547702835</v>
      </c>
      <c r="W6998">
        <v>3.7653615704827886E-6</v>
      </c>
      <c r="X6998">
        <v>0.58218540204209979</v>
      </c>
      <c r="Y6998">
        <v>86019.847486297425</v>
      </c>
      <c r="Z6998">
        <v>2.0304165686776039</v>
      </c>
      <c r="AA6998">
        <v>0.62001041667216461</v>
      </c>
      <c r="AB6998">
        <v>0.91484557357445206</v>
      </c>
      <c r="AC6998">
        <v>1.1259945242180778</v>
      </c>
      <c r="AD6998">
        <v>0.89959455544464018</v>
      </c>
      <c r="AE6998">
        <v>0.89959455544464018</v>
      </c>
      <c r="AF6998">
        <v>388.77470060161141</v>
      </c>
      <c r="AG6998">
        <v>0.75356040986869088</v>
      </c>
    </row>
    <row r="6999" spans="1:33" x14ac:dyDescent="0.35">
      <c r="A6999" s="1" t="s">
        <v>921</v>
      </c>
      <c r="B6999" s="1" t="s">
        <v>1218</v>
      </c>
      <c r="C6999" s="1" t="s">
        <v>66</v>
      </c>
      <c r="D6999">
        <v>3</v>
      </c>
      <c r="E6999">
        <v>300</v>
      </c>
      <c r="F6999" s="1">
        <v>0</v>
      </c>
      <c r="G6999">
        <v>2937</v>
      </c>
      <c r="H6999">
        <v>2</v>
      </c>
      <c r="I6999">
        <v>3</v>
      </c>
      <c r="J6999">
        <v>5</v>
      </c>
      <c r="K6999">
        <v>5.2684592899982087E-5</v>
      </c>
      <c r="L6999">
        <v>1</v>
      </c>
      <c r="M6999">
        <v>1</v>
      </c>
      <c r="N6999">
        <v>1.1014705117728392E-12</v>
      </c>
      <c r="O6999">
        <v>0.94060963849404322</v>
      </c>
      <c r="P6999">
        <v>1.3106630457472703E-7</v>
      </c>
      <c r="Q6999">
        <v>1.629659011420173</v>
      </c>
      <c r="R6999">
        <v>2.1593713759852788E-50</v>
      </c>
      <c r="S6999">
        <v>2.2444595173431637E-51</v>
      </c>
      <c r="T6999">
        <v>0.74386046799119032</v>
      </c>
      <c r="U6999">
        <v>100000</v>
      </c>
      <c r="V6999">
        <v>3.3826216389296504</v>
      </c>
      <c r="W6999">
        <v>2.2227274232430672E-27</v>
      </c>
      <c r="X6999">
        <v>1.6160455159968963</v>
      </c>
      <c r="Y6999">
        <v>8.8199933489273642E-12</v>
      </c>
      <c r="Z6999">
        <v>0.27758992131120419</v>
      </c>
      <c r="AA6999">
        <v>1.2456570291861881</v>
      </c>
      <c r="AB6999">
        <v>0.73643264505810113</v>
      </c>
      <c r="AC6999">
        <v>1.3578974353059872</v>
      </c>
      <c r="AD6999">
        <v>2.4784034515532669</v>
      </c>
      <c r="AE6999">
        <v>2.4784034515532669</v>
      </c>
      <c r="AF6999">
        <v>3.6501773871433068E-62</v>
      </c>
      <c r="AG6999">
        <v>0.91855317071017617</v>
      </c>
    </row>
    <row r="7000" spans="1:33" x14ac:dyDescent="0.35">
      <c r="A7000" s="1" t="s">
        <v>1154</v>
      </c>
      <c r="B7000" s="1" t="s">
        <v>113</v>
      </c>
      <c r="C7000" s="1" t="s">
        <v>43</v>
      </c>
      <c r="D7000">
        <v>3</v>
      </c>
      <c r="E7000">
        <v>300</v>
      </c>
      <c r="F7000" s="1">
        <v>1</v>
      </c>
      <c r="G7000">
        <v>2937</v>
      </c>
      <c r="H7000">
        <v>3</v>
      </c>
      <c r="I7000">
        <v>3</v>
      </c>
      <c r="J7000">
        <v>5</v>
      </c>
      <c r="K7000">
        <v>100000</v>
      </c>
      <c r="L7000">
        <v>3.0944660919486031</v>
      </c>
      <c r="M7000">
        <v>1</v>
      </c>
      <c r="N7000">
        <v>100000</v>
      </c>
      <c r="O7000">
        <v>1.348143427849273</v>
      </c>
      <c r="P7000">
        <v>100000</v>
      </c>
      <c r="Q7000">
        <v>1.0448941412827535</v>
      </c>
      <c r="R7000">
        <v>100000</v>
      </c>
      <c r="S7000">
        <v>100000</v>
      </c>
      <c r="T7000">
        <v>1.3663793162400135</v>
      </c>
      <c r="U7000">
        <v>100000</v>
      </c>
      <c r="V7000">
        <v>0.92728155009288582</v>
      </c>
      <c r="W7000">
        <v>100000</v>
      </c>
      <c r="X7000">
        <v>1.4690292022262892</v>
      </c>
      <c r="Y7000">
        <v>2717.0654339765319</v>
      </c>
      <c r="Z7000">
        <v>1.0515024752832842</v>
      </c>
      <c r="AA7000">
        <v>1.5786228998479308</v>
      </c>
      <c r="AB7000">
        <v>8.3312736182054883E-2</v>
      </c>
      <c r="AC7000">
        <v>9960.3290244404125</v>
      </c>
      <c r="AD7000">
        <v>2.1410266597500733</v>
      </c>
      <c r="AE7000">
        <v>2.1410266597500733</v>
      </c>
      <c r="AF7000">
        <v>100000</v>
      </c>
      <c r="AG7000">
        <v>1.1603204485540797</v>
      </c>
    </row>
    <row r="7001" spans="1:33" x14ac:dyDescent="0.35">
      <c r="A7001" s="1" t="s">
        <v>1009</v>
      </c>
      <c r="B7001" s="1" t="s">
        <v>906</v>
      </c>
      <c r="C7001" s="1" t="s">
        <v>35</v>
      </c>
      <c r="D7001">
        <v>1</v>
      </c>
      <c r="E7001">
        <v>293</v>
      </c>
      <c r="F7001" s="1">
        <v>1</v>
      </c>
      <c r="G7001">
        <v>2937</v>
      </c>
      <c r="H7001">
        <v>4</v>
      </c>
      <c r="I7001">
        <v>3</v>
      </c>
      <c r="J7001">
        <v>5</v>
      </c>
      <c r="K7001">
        <v>100000</v>
      </c>
      <c r="L7001">
        <v>2.3143823700396751</v>
      </c>
      <c r="M7001">
        <v>1.5864972067906613</v>
      </c>
      <c r="N7001">
        <v>1.6131630735076851E-5</v>
      </c>
      <c r="O7001">
        <v>0.8068616878892555</v>
      </c>
      <c r="P7001">
        <v>1.6131630735076851E-5</v>
      </c>
      <c r="Q7001">
        <v>0.48790138948001122</v>
      </c>
      <c r="R7001">
        <v>100000</v>
      </c>
      <c r="S7001">
        <v>100000</v>
      </c>
      <c r="T7001">
        <v>0.74131729430225057</v>
      </c>
      <c r="U7001">
        <v>100000</v>
      </c>
      <c r="V7001">
        <v>1.5002890973453866</v>
      </c>
      <c r="W7001">
        <v>100000</v>
      </c>
      <c r="X7001">
        <v>1.4050951175968776</v>
      </c>
      <c r="Y7001">
        <v>5.0589314190032124E-3</v>
      </c>
      <c r="Z7001">
        <v>0.42914168382228091</v>
      </c>
      <c r="AA7001">
        <v>0.82280932689325215</v>
      </c>
      <c r="AB7001">
        <v>3.6717611655134959</v>
      </c>
      <c r="AC7001">
        <v>4.9252322386662684</v>
      </c>
      <c r="AD7001">
        <v>1.2196905058800609</v>
      </c>
      <c r="AE7001">
        <v>1.2196905058800609</v>
      </c>
      <c r="AF7001">
        <v>100000</v>
      </c>
      <c r="AG7001">
        <v>1.1719992178943328</v>
      </c>
    </row>
    <row r="7002" spans="1:33" x14ac:dyDescent="0.35">
      <c r="A7002" s="1" t="s">
        <v>1272</v>
      </c>
      <c r="B7002" s="1" t="s">
        <v>2571</v>
      </c>
      <c r="C7002" s="1" t="s">
        <v>43</v>
      </c>
      <c r="D7002">
        <v>3</v>
      </c>
      <c r="E7002">
        <v>300</v>
      </c>
      <c r="F7002" s="1">
        <v>1</v>
      </c>
      <c r="G7002">
        <v>2937</v>
      </c>
      <c r="H7002">
        <v>2</v>
      </c>
      <c r="I7002">
        <v>3</v>
      </c>
      <c r="J7002">
        <v>5</v>
      </c>
      <c r="K7002">
        <v>100000</v>
      </c>
      <c r="L7002">
        <v>1</v>
      </c>
      <c r="M7002">
        <v>1</v>
      </c>
      <c r="N7002">
        <v>5.6008897271554667E-5</v>
      </c>
      <c r="O7002">
        <v>1.2983142168297332</v>
      </c>
      <c r="P7002">
        <v>2.4798332051238081E-14</v>
      </c>
      <c r="Q7002">
        <v>0.74021662942205946</v>
      </c>
      <c r="R7002">
        <v>2.3476997592320595E-11</v>
      </c>
      <c r="S7002">
        <v>355.66881396311499</v>
      </c>
      <c r="T7002">
        <v>1.5448823022747957</v>
      </c>
      <c r="U7002">
        <v>2.6617931174716483</v>
      </c>
      <c r="V7002">
        <v>1.4364582790698794</v>
      </c>
      <c r="W7002">
        <v>5.302456405841903E-2</v>
      </c>
      <c r="X7002">
        <v>1.462411094128395</v>
      </c>
      <c r="Y7002">
        <v>7.9051192660286307E-6</v>
      </c>
      <c r="Z7002">
        <v>0.59924047078748688</v>
      </c>
      <c r="AA7002">
        <v>1.8620257351500662</v>
      </c>
      <c r="AB7002">
        <v>0.37568659766836787</v>
      </c>
      <c r="AC7002">
        <v>50.199245665443875</v>
      </c>
      <c r="AD7002">
        <v>0.89498051371181842</v>
      </c>
      <c r="AE7002">
        <v>0.89498051371181842</v>
      </c>
      <c r="AF7002">
        <v>100000</v>
      </c>
      <c r="AG7002">
        <v>1.8704476224222815</v>
      </c>
    </row>
    <row r="7003" spans="1:33" x14ac:dyDescent="0.35">
      <c r="A7003" s="1" t="s">
        <v>1120</v>
      </c>
      <c r="B7003" s="1" t="s">
        <v>1306</v>
      </c>
      <c r="C7003" s="1" t="s">
        <v>38</v>
      </c>
      <c r="D7003">
        <v>1</v>
      </c>
      <c r="E7003">
        <v>60</v>
      </c>
      <c r="F7003" s="1">
        <v>0</v>
      </c>
      <c r="G7003">
        <v>2937</v>
      </c>
      <c r="H7003">
        <v>7</v>
      </c>
      <c r="I7003">
        <v>3</v>
      </c>
      <c r="J7003">
        <v>5</v>
      </c>
      <c r="K7003">
        <v>100000</v>
      </c>
      <c r="L7003">
        <v>0.69272304925111094</v>
      </c>
      <c r="M7003">
        <v>3.3999135335843023</v>
      </c>
      <c r="N7003">
        <v>2.4323074433765628E-4</v>
      </c>
      <c r="O7003">
        <v>0.85845777649411137</v>
      </c>
      <c r="P7003">
        <v>2.3551984701746362</v>
      </c>
      <c r="Q7003">
        <v>1.3028616249633351</v>
      </c>
      <c r="R7003">
        <v>1.1157318507299784E-6</v>
      </c>
      <c r="S7003">
        <v>1.0427806394185267E-9</v>
      </c>
      <c r="T7003">
        <v>0.9361661725930791</v>
      </c>
      <c r="U7003">
        <v>454.29646884642125</v>
      </c>
      <c r="V7003">
        <v>0.68653492643803404</v>
      </c>
      <c r="W7003">
        <v>2.8116043935853831E-3</v>
      </c>
      <c r="X7003">
        <v>1.2233345713151127</v>
      </c>
      <c r="Y7003">
        <v>1.6315002658509279</v>
      </c>
      <c r="Z7003">
        <v>0.86336757750702542</v>
      </c>
      <c r="AA7003">
        <v>0.96730134015667879</v>
      </c>
      <c r="AB7003">
        <v>2.6617931174716434</v>
      </c>
      <c r="AC7003">
        <v>39.301001420962649</v>
      </c>
      <c r="AD7003">
        <v>2.1390390083712139</v>
      </c>
      <c r="AE7003">
        <v>2.1390390083712139</v>
      </c>
      <c r="AF7003">
        <v>4.1512943865615964E-2</v>
      </c>
      <c r="AG7003">
        <v>1.0587218553104842</v>
      </c>
    </row>
    <row r="7004" spans="1:33" x14ac:dyDescent="0.35">
      <c r="A7004" s="1" t="s">
        <v>1627</v>
      </c>
      <c r="B7004" s="1" t="s">
        <v>1077</v>
      </c>
      <c r="C7004" s="1" t="s">
        <v>43</v>
      </c>
      <c r="D7004">
        <v>3</v>
      </c>
      <c r="E7004">
        <v>300</v>
      </c>
      <c r="F7004" s="1">
        <v>0</v>
      </c>
      <c r="G7004">
        <v>2937</v>
      </c>
      <c r="H7004">
        <v>5</v>
      </c>
      <c r="I7004">
        <v>3</v>
      </c>
      <c r="J7004">
        <v>5</v>
      </c>
      <c r="K7004">
        <v>2.2373133878955569E-62</v>
      </c>
      <c r="L7004">
        <v>1.3858772509718154</v>
      </c>
      <c r="M7004">
        <v>1.920655754761196</v>
      </c>
      <c r="N7004">
        <v>185.18092744180427</v>
      </c>
      <c r="O7004">
        <v>0.77885079543707081</v>
      </c>
      <c r="P7004">
        <v>100000</v>
      </c>
      <c r="Q7004">
        <v>0.84540894765293018</v>
      </c>
      <c r="R7004">
        <v>3.3745867608194048E-13</v>
      </c>
      <c r="S7004">
        <v>8.2170594822248278E-26</v>
      </c>
      <c r="T7004">
        <v>0.92668744512377488</v>
      </c>
      <c r="U7004">
        <v>100000</v>
      </c>
      <c r="V7004">
        <v>1.1591226234358045</v>
      </c>
      <c r="W7004">
        <v>1.6633787576659836E-10</v>
      </c>
      <c r="X7004">
        <v>1.0941792415940175</v>
      </c>
      <c r="Y7004">
        <v>1.0955524957008103E-5</v>
      </c>
      <c r="Z7004">
        <v>0.67018744336620972</v>
      </c>
      <c r="AA7004">
        <v>0.92849856430327959</v>
      </c>
      <c r="AB7004">
        <v>3.6889185282972994</v>
      </c>
      <c r="AC7004">
        <v>0.27108215926405177</v>
      </c>
      <c r="AD7004">
        <v>0.63879962834424653</v>
      </c>
      <c r="AE7004">
        <v>0.63879962834424653</v>
      </c>
      <c r="AF7004">
        <v>100000</v>
      </c>
      <c r="AG7004">
        <v>1.1898773478625262</v>
      </c>
    </row>
    <row r="7005" spans="1:33" x14ac:dyDescent="0.35">
      <c r="A7005" s="1" t="s">
        <v>1189</v>
      </c>
      <c r="B7005" s="1" t="s">
        <v>1344</v>
      </c>
      <c r="C7005" s="1" t="s">
        <v>43</v>
      </c>
      <c r="D7005">
        <v>3</v>
      </c>
      <c r="E7005">
        <v>300</v>
      </c>
      <c r="F7005" s="1">
        <v>0</v>
      </c>
      <c r="G7005">
        <v>2937</v>
      </c>
      <c r="H7005">
        <v>4</v>
      </c>
      <c r="I7005">
        <v>3</v>
      </c>
      <c r="J7005">
        <v>5</v>
      </c>
      <c r="K7005">
        <v>100000</v>
      </c>
      <c r="L7005">
        <v>0.53293429152484462</v>
      </c>
      <c r="M7005">
        <v>2.3143823700396751</v>
      </c>
      <c r="N7005">
        <v>2.7692651232500586E-6</v>
      </c>
      <c r="O7005">
        <v>1.1880648921741017</v>
      </c>
      <c r="P7005">
        <v>1.6641109107418482E-3</v>
      </c>
      <c r="Q7005">
        <v>0.91736922974927881</v>
      </c>
      <c r="R7005">
        <v>2.8470637255933449E-42</v>
      </c>
      <c r="S7005">
        <v>6.6561855278414069E-40</v>
      </c>
      <c r="T7005">
        <v>1.0860340366680132</v>
      </c>
      <c r="U7005">
        <v>2.5703336471787628</v>
      </c>
      <c r="V7005">
        <v>2.0597454983203893</v>
      </c>
      <c r="W7005">
        <v>1.2809569906310972E-34</v>
      </c>
      <c r="X7005">
        <v>1.0412937699526665</v>
      </c>
      <c r="Y7005">
        <v>8.0259805655941204E-3</v>
      </c>
      <c r="Z7005">
        <v>1.3707992228027657</v>
      </c>
      <c r="AA7005">
        <v>1.1593146366093878</v>
      </c>
      <c r="AB7005">
        <v>2.3143823700396751</v>
      </c>
      <c r="AC7005">
        <v>53.835256156200991</v>
      </c>
      <c r="AD7005">
        <v>2.047803708536962</v>
      </c>
      <c r="AE7005">
        <v>2.047803708536962</v>
      </c>
      <c r="AF7005">
        <v>6.2093614762782727E-33</v>
      </c>
      <c r="AG7005">
        <v>1.2681971226077482</v>
      </c>
    </row>
    <row r="7006" spans="1:33" x14ac:dyDescent="0.35">
      <c r="A7006" s="1" t="s">
        <v>2096</v>
      </c>
      <c r="B7006" s="1" t="s">
        <v>2009</v>
      </c>
      <c r="C7006" s="1" t="s">
        <v>43</v>
      </c>
      <c r="D7006">
        <v>3</v>
      </c>
      <c r="E7006">
        <v>300</v>
      </c>
      <c r="F7006" s="1">
        <v>1</v>
      </c>
      <c r="G7006">
        <v>6874</v>
      </c>
      <c r="H7006">
        <v>6</v>
      </c>
      <c r="I7006">
        <v>3</v>
      </c>
      <c r="J7006">
        <v>5</v>
      </c>
      <c r="K7006">
        <v>4.2366486456584523E-86</v>
      </c>
      <c r="L7006">
        <v>0.21922945375026595</v>
      </c>
      <c r="M7006">
        <v>0.76504686788875276</v>
      </c>
      <c r="N7006">
        <v>100000</v>
      </c>
      <c r="O7006">
        <v>0.88510935117372935</v>
      </c>
      <c r="P7006">
        <v>100000</v>
      </c>
      <c r="Q7006">
        <v>3.6741695282751561</v>
      </c>
      <c r="R7006">
        <v>4.405478065761338E-26</v>
      </c>
      <c r="S7006">
        <v>7.0282819244295997E-49</v>
      </c>
      <c r="T7006">
        <v>0.42741444584862687</v>
      </c>
      <c r="U7006">
        <v>100000</v>
      </c>
      <c r="V7006">
        <v>2.1399442249887985</v>
      </c>
      <c r="W7006">
        <v>1.2501474945941604E-41</v>
      </c>
      <c r="X7006">
        <v>0.67201363574217299</v>
      </c>
      <c r="Y7006">
        <v>100000</v>
      </c>
      <c r="Z7006">
        <v>4.5812688905859451</v>
      </c>
      <c r="AA7006">
        <v>1.2832147911702616</v>
      </c>
      <c r="AB7006">
        <v>211.9528059324229</v>
      </c>
      <c r="AC7006">
        <v>4.7180314296892583E-3</v>
      </c>
      <c r="AD7006">
        <v>0.47227752719313898</v>
      </c>
      <c r="AE7006">
        <v>0.47227752719313898</v>
      </c>
      <c r="AF7006">
        <v>2.1242472416906399E-22</v>
      </c>
      <c r="AG7006">
        <v>1.6193868725708687</v>
      </c>
    </row>
    <row r="7007" spans="1:33" x14ac:dyDescent="0.35">
      <c r="A7007" s="1" t="s">
        <v>292</v>
      </c>
      <c r="B7007" s="1" t="s">
        <v>286</v>
      </c>
      <c r="C7007" s="1" t="s">
        <v>35</v>
      </c>
      <c r="D7007">
        <v>1</v>
      </c>
      <c r="E7007">
        <v>27</v>
      </c>
      <c r="F7007" s="1">
        <v>1</v>
      </c>
      <c r="G7007">
        <v>6874</v>
      </c>
      <c r="H7007">
        <v>7</v>
      </c>
      <c r="I7007">
        <v>3</v>
      </c>
      <c r="J7007">
        <v>5</v>
      </c>
      <c r="K7007">
        <v>100000</v>
      </c>
      <c r="L7007">
        <v>2.6455688148921862E-2</v>
      </c>
      <c r="M7007">
        <v>4.5869527242174595</v>
      </c>
      <c r="N7007">
        <v>9.9295620569778782E-5</v>
      </c>
      <c r="O7007">
        <v>0.51546948842179896</v>
      </c>
      <c r="P7007">
        <v>4.5707694001232306E-2</v>
      </c>
      <c r="Q7007">
        <v>1.0376985714148446</v>
      </c>
      <c r="R7007">
        <v>3.0820008365840384E-4</v>
      </c>
      <c r="S7007">
        <v>1.4366202496345516E-16</v>
      </c>
      <c r="T7007">
        <v>0.70424216431904874</v>
      </c>
      <c r="U7007">
        <v>100000</v>
      </c>
      <c r="V7007">
        <v>0.95945565684904266</v>
      </c>
      <c r="W7007">
        <v>18.713802695270441</v>
      </c>
      <c r="X7007">
        <v>0.8922253698515773</v>
      </c>
      <c r="Y7007">
        <v>0.16585959921562454</v>
      </c>
      <c r="Z7007">
        <v>0.493477772267371</v>
      </c>
      <c r="AA7007">
        <v>1.4797454441066618</v>
      </c>
      <c r="AB7007">
        <v>16092.215248373221</v>
      </c>
      <c r="AC7007">
        <v>7661.8700411373029</v>
      </c>
      <c r="AD7007">
        <v>3.0561476636494009</v>
      </c>
      <c r="AE7007">
        <v>3.0561476636494009</v>
      </c>
      <c r="AF7007">
        <v>100000</v>
      </c>
      <c r="AG7007">
        <v>2.0716374033426983</v>
      </c>
    </row>
    <row r="7008" spans="1:33" x14ac:dyDescent="0.35">
      <c r="A7008" s="1" t="s">
        <v>604</v>
      </c>
      <c r="B7008" s="1" t="s">
        <v>581</v>
      </c>
      <c r="C7008" s="1" t="s">
        <v>43</v>
      </c>
      <c r="D7008">
        <v>3</v>
      </c>
      <c r="E7008">
        <v>300</v>
      </c>
      <c r="F7008" s="1">
        <v>1</v>
      </c>
      <c r="G7008">
        <v>6874</v>
      </c>
      <c r="H7008">
        <v>2</v>
      </c>
      <c r="I7008">
        <v>3</v>
      </c>
      <c r="J7008">
        <v>5</v>
      </c>
      <c r="K7008">
        <v>100000</v>
      </c>
      <c r="L7008">
        <v>0.4234795729235819</v>
      </c>
      <c r="M7008">
        <v>2.3613889876583323</v>
      </c>
      <c r="N7008">
        <v>1.5070981138519792E-11</v>
      </c>
      <c r="O7008">
        <v>0.10440170635618552</v>
      </c>
      <c r="P7008">
        <v>6.1704133978581037E-9</v>
      </c>
      <c r="Q7008">
        <v>0.95583908127206385</v>
      </c>
      <c r="R7008">
        <v>1.9844681226361369E-10</v>
      </c>
      <c r="S7008">
        <v>2.526312066249877E-6</v>
      </c>
      <c r="T7008">
        <v>0.15905447405638484</v>
      </c>
      <c r="U7008">
        <v>12730.424023611766</v>
      </c>
      <c r="V7008">
        <v>1.6154834460189049</v>
      </c>
      <c r="W7008">
        <v>100000</v>
      </c>
      <c r="X7008">
        <v>0.35127557873261744</v>
      </c>
      <c r="Y7008">
        <v>1.4570746247001549E-8</v>
      </c>
      <c r="Z7008">
        <v>5.8320240513941413E-2</v>
      </c>
      <c r="AA7008">
        <v>0.19570577086974525</v>
      </c>
      <c r="AB7008">
        <v>7.5944687478777737E-2</v>
      </c>
      <c r="AC7008">
        <v>966.80807394551971</v>
      </c>
      <c r="AD7008">
        <v>5.576157951034042</v>
      </c>
      <c r="AE7008">
        <v>5.576157951034042</v>
      </c>
      <c r="AF7008">
        <v>100000</v>
      </c>
      <c r="AG7008">
        <v>0.46676466530356669</v>
      </c>
    </row>
    <row r="7009" spans="1:33" x14ac:dyDescent="0.35">
      <c r="A7009" s="1" t="s">
        <v>2061</v>
      </c>
      <c r="B7009" s="1" t="s">
        <v>236</v>
      </c>
      <c r="C7009" s="1" t="s">
        <v>35</v>
      </c>
      <c r="D7009">
        <v>3</v>
      </c>
      <c r="E7009">
        <v>237</v>
      </c>
      <c r="F7009" s="1">
        <v>1</v>
      </c>
      <c r="G7009">
        <v>6874</v>
      </c>
      <c r="H7009">
        <v>1</v>
      </c>
      <c r="I7009">
        <v>3</v>
      </c>
      <c r="J7009">
        <v>5</v>
      </c>
      <c r="K7009">
        <v>100000</v>
      </c>
      <c r="L7009">
        <v>1.498332676945104</v>
      </c>
      <c r="M7009">
        <v>1.498332676945104</v>
      </c>
      <c r="N7009">
        <v>100000</v>
      </c>
      <c r="O7009">
        <v>1.0677194458259478</v>
      </c>
      <c r="P7009">
        <v>100000</v>
      </c>
      <c r="Q7009">
        <v>6.5502140159980549</v>
      </c>
      <c r="R7009">
        <v>100000</v>
      </c>
      <c r="S7009">
        <v>100000</v>
      </c>
      <c r="T7009">
        <v>4.9596567078779108</v>
      </c>
      <c r="U7009">
        <v>100000</v>
      </c>
      <c r="V7009">
        <v>2.9584679372800418</v>
      </c>
      <c r="W7009">
        <v>100000</v>
      </c>
      <c r="X7009">
        <v>6.4082734282019382</v>
      </c>
      <c r="Y7009">
        <v>100000</v>
      </c>
      <c r="Z7009">
        <v>11.901468129157665</v>
      </c>
      <c r="AA7009">
        <v>4.28938057041149</v>
      </c>
      <c r="AB7009">
        <v>0.19841157091141678</v>
      </c>
      <c r="AC7009">
        <v>38.060479890917399</v>
      </c>
      <c r="AD7009">
        <v>0.34895919809747672</v>
      </c>
      <c r="AE7009">
        <v>0.34895919809747672</v>
      </c>
      <c r="AF7009">
        <v>100000</v>
      </c>
      <c r="AG7009">
        <v>2.2706865515183394</v>
      </c>
    </row>
    <row r="7010" spans="1:33" x14ac:dyDescent="0.35">
      <c r="A7010" s="1" t="s">
        <v>39</v>
      </c>
      <c r="B7010" s="1" t="s">
        <v>2057</v>
      </c>
      <c r="C7010" s="1" t="s">
        <v>43</v>
      </c>
      <c r="D7010">
        <v>3</v>
      </c>
      <c r="E7010">
        <v>300</v>
      </c>
      <c r="F7010" s="1">
        <v>1</v>
      </c>
      <c r="G7010">
        <v>6874</v>
      </c>
      <c r="H7010">
        <v>4</v>
      </c>
      <c r="I7010">
        <v>3</v>
      </c>
      <c r="J7010">
        <v>5</v>
      </c>
      <c r="K7010">
        <v>100000</v>
      </c>
      <c r="L7010">
        <v>4.1110159427863446E-2</v>
      </c>
      <c r="M7010">
        <v>0.14029611260373964</v>
      </c>
      <c r="N7010">
        <v>3.8386752682427952E-25</v>
      </c>
      <c r="O7010">
        <v>1.0704040992146286</v>
      </c>
      <c r="P7010">
        <v>1.0786295518829386E-14</v>
      </c>
      <c r="Q7010">
        <v>0.46084713336226563</v>
      </c>
      <c r="R7010">
        <v>6.1138261591520787E-30</v>
      </c>
      <c r="S7010">
        <v>8.8719371132641709E-34</v>
      </c>
      <c r="T7010">
        <v>1.1681403288814984</v>
      </c>
      <c r="U7010">
        <v>100000</v>
      </c>
      <c r="V7010">
        <v>4.5726213508619926</v>
      </c>
      <c r="W7010">
        <v>1.0343314531073627E-3</v>
      </c>
      <c r="X7010">
        <v>1.9076978994343214</v>
      </c>
      <c r="Y7010">
        <v>1.5398271748246367E-2</v>
      </c>
      <c r="Z7010">
        <v>0.8318318183504203</v>
      </c>
      <c r="AA7010">
        <v>2.0563892768632313</v>
      </c>
      <c r="AB7010">
        <v>173.38247632785121</v>
      </c>
      <c r="AC7010">
        <v>966.80807394551971</v>
      </c>
      <c r="AD7010">
        <v>1.7473552050166843</v>
      </c>
      <c r="AE7010">
        <v>1.7473552050166843</v>
      </c>
      <c r="AF7010">
        <v>1.5652282717408943E-18</v>
      </c>
      <c r="AG7010">
        <v>2.3026048875034313</v>
      </c>
    </row>
    <row r="7011" spans="1:33" x14ac:dyDescent="0.35">
      <c r="A7011" s="1" t="s">
        <v>2087</v>
      </c>
      <c r="B7011" s="1" t="s">
        <v>571</v>
      </c>
      <c r="C7011" s="1" t="s">
        <v>35</v>
      </c>
      <c r="D7011">
        <v>1</v>
      </c>
      <c r="E7011">
        <v>178</v>
      </c>
      <c r="F7011" s="1">
        <v>1</v>
      </c>
      <c r="G7011">
        <v>6874</v>
      </c>
      <c r="H7011">
        <v>3</v>
      </c>
      <c r="I7011">
        <v>3</v>
      </c>
      <c r="J7011">
        <v>5</v>
      </c>
      <c r="K7011">
        <v>100000</v>
      </c>
      <c r="L7011">
        <v>5.5761579510340438</v>
      </c>
      <c r="M7011">
        <v>9.8881130463729736</v>
      </c>
      <c r="N7011">
        <v>1.7732842457483353</v>
      </c>
      <c r="O7011">
        <v>0.659989415321798</v>
      </c>
      <c r="P7011">
        <v>55.137680184256183</v>
      </c>
      <c r="Q7011">
        <v>0.16904305184570148</v>
      </c>
      <c r="R7011">
        <v>3.8940513749330193E-19</v>
      </c>
      <c r="S7011">
        <v>5.3965028876549205E-48</v>
      </c>
      <c r="T7011">
        <v>0.23871178749374181</v>
      </c>
      <c r="U7011">
        <v>100000</v>
      </c>
      <c r="V7011">
        <v>2.9431357395576181</v>
      </c>
      <c r="W7011">
        <v>5.7675955562492189E-3</v>
      </c>
      <c r="X7011">
        <v>0.83328049452547415</v>
      </c>
      <c r="Y7011">
        <v>3.8074001500466791E-17</v>
      </c>
      <c r="Z7011">
        <v>0.43677583224779554</v>
      </c>
      <c r="AA7011">
        <v>0.77276908559193613</v>
      </c>
      <c r="AB7011">
        <v>55.137680184256141</v>
      </c>
      <c r="AC7011">
        <v>100000</v>
      </c>
      <c r="AD7011">
        <v>24.467965276064355</v>
      </c>
      <c r="AE7011">
        <v>24.467965276064355</v>
      </c>
      <c r="AF7011">
        <v>100000</v>
      </c>
      <c r="AG7011">
        <v>0.93491829188430786</v>
      </c>
    </row>
    <row r="7012" spans="1:33" x14ac:dyDescent="0.35">
      <c r="A7012" s="1" t="s">
        <v>468</v>
      </c>
      <c r="B7012" s="1" t="s">
        <v>1030</v>
      </c>
      <c r="C7012" s="1" t="s">
        <v>43</v>
      </c>
      <c r="D7012">
        <v>3</v>
      </c>
      <c r="E7012">
        <v>300</v>
      </c>
      <c r="F7012" s="1">
        <v>1</v>
      </c>
      <c r="G7012">
        <v>6874</v>
      </c>
      <c r="H7012">
        <v>5</v>
      </c>
      <c r="I7012">
        <v>3</v>
      </c>
      <c r="J7012">
        <v>5</v>
      </c>
      <c r="K7012">
        <v>100000</v>
      </c>
      <c r="L7012">
        <v>1</v>
      </c>
      <c r="M7012">
        <v>0.5858775651390945</v>
      </c>
      <c r="N7012">
        <v>8.1332067418407022E-3</v>
      </c>
      <c r="O7012">
        <v>0.19631619031304912</v>
      </c>
      <c r="P7012">
        <v>0.10915836562357137</v>
      </c>
      <c r="Q7012">
        <v>0.94673372057757121</v>
      </c>
      <c r="R7012">
        <v>1.1678215560766562E-7</v>
      </c>
      <c r="S7012">
        <v>2.0206532280406293E-15</v>
      </c>
      <c r="T7012">
        <v>1.3027483130196098</v>
      </c>
      <c r="U7012">
        <v>100000</v>
      </c>
      <c r="V7012">
        <v>2.6177086726782446</v>
      </c>
      <c r="W7012">
        <v>14005.73576539123</v>
      </c>
      <c r="X7012">
        <v>1.7941151358644754</v>
      </c>
      <c r="Y7012">
        <v>1.0252003523211673E-9</v>
      </c>
      <c r="Z7012">
        <v>0.58123480581070497</v>
      </c>
      <c r="AA7012">
        <v>1.3635529791049008</v>
      </c>
      <c r="AB7012">
        <v>3.9542857866722536</v>
      </c>
      <c r="AC7012">
        <v>61.830699698796458</v>
      </c>
      <c r="AD7012">
        <v>1.5143494274760503</v>
      </c>
      <c r="AE7012">
        <v>1.5143494274760503</v>
      </c>
      <c r="AF7012">
        <v>1.1818284754705927E-42</v>
      </c>
      <c r="AG7012">
        <v>0.849356766808813</v>
      </c>
    </row>
    <row r="7013" spans="1:33" x14ac:dyDescent="0.35">
      <c r="A7013" s="1" t="s">
        <v>994</v>
      </c>
      <c r="B7013" s="1" t="s">
        <v>318</v>
      </c>
      <c r="C7013" s="1" t="s">
        <v>43</v>
      </c>
      <c r="D7013">
        <v>3</v>
      </c>
      <c r="E7013">
        <v>300</v>
      </c>
      <c r="F7013" s="1">
        <v>1</v>
      </c>
      <c r="G7013">
        <v>6874</v>
      </c>
      <c r="H7013">
        <v>5</v>
      </c>
      <c r="I7013">
        <v>3</v>
      </c>
      <c r="J7013">
        <v>5</v>
      </c>
      <c r="K7013">
        <v>100000</v>
      </c>
      <c r="L7013">
        <v>1</v>
      </c>
      <c r="M7013">
        <v>0.10915836562357156</v>
      </c>
      <c r="N7013">
        <v>100000</v>
      </c>
      <c r="O7013">
        <v>14.720128743868379</v>
      </c>
      <c r="P7013">
        <v>386.62942133788204</v>
      </c>
      <c r="Q7013">
        <v>4.4989957154775979</v>
      </c>
      <c r="R7013">
        <v>100000</v>
      </c>
      <c r="S7013">
        <v>100000</v>
      </c>
      <c r="T7013">
        <v>1.1540981602622906</v>
      </c>
      <c r="U7013">
        <v>100000</v>
      </c>
      <c r="V7013">
        <v>1.9351070880977304</v>
      </c>
      <c r="W7013">
        <v>100000</v>
      </c>
      <c r="X7013">
        <v>3.0476091031960255</v>
      </c>
      <c r="Y7013">
        <v>2.7670981457777727E-9</v>
      </c>
      <c r="Z7013">
        <v>0.11707475780953241</v>
      </c>
      <c r="AA7013">
        <v>2.6272148595386184</v>
      </c>
      <c r="AB7013">
        <v>7.2850348411425836</v>
      </c>
      <c r="AC7013">
        <v>100000</v>
      </c>
      <c r="AD7013">
        <v>7.5686227158260655</v>
      </c>
      <c r="AE7013">
        <v>7.5686227158260655</v>
      </c>
      <c r="AF7013">
        <v>100000</v>
      </c>
      <c r="AG7013">
        <v>2.4558441526961401</v>
      </c>
    </row>
    <row r="7014" spans="1:33" x14ac:dyDescent="0.35">
      <c r="A7014" s="1" t="s">
        <v>41</v>
      </c>
      <c r="B7014" s="1" t="s">
        <v>416</v>
      </c>
      <c r="C7014" s="1" t="s">
        <v>35</v>
      </c>
      <c r="D7014">
        <v>2</v>
      </c>
      <c r="E7014">
        <v>39</v>
      </c>
      <c r="F7014" s="1">
        <v>1</v>
      </c>
      <c r="G7014">
        <v>6874</v>
      </c>
      <c r="H7014">
        <v>3</v>
      </c>
      <c r="I7014">
        <v>3</v>
      </c>
      <c r="J7014">
        <v>5</v>
      </c>
      <c r="K7014">
        <v>100000</v>
      </c>
      <c r="L7014">
        <v>0.50288186364297982</v>
      </c>
      <c r="M7014">
        <v>1</v>
      </c>
      <c r="N7014">
        <v>2.7055241138438748E-7</v>
      </c>
      <c r="O7014">
        <v>0.21296019684654396</v>
      </c>
      <c r="P7014">
        <v>3.3265158500465744E-5</v>
      </c>
      <c r="Q7014">
        <v>0.37034499910329766</v>
      </c>
      <c r="R7014">
        <v>100000</v>
      </c>
      <c r="S7014">
        <v>100000</v>
      </c>
      <c r="T7014">
        <v>1.9781182507490511</v>
      </c>
      <c r="U7014">
        <v>244.49625699895094</v>
      </c>
      <c r="V7014">
        <v>3.7002334921020612</v>
      </c>
      <c r="W7014">
        <v>100000</v>
      </c>
      <c r="X7014">
        <v>2.0413733905490985</v>
      </c>
      <c r="Y7014">
        <v>100000</v>
      </c>
      <c r="Z7014">
        <v>1.4961464629144499</v>
      </c>
      <c r="AA7014">
        <v>1.962511112999568</v>
      </c>
      <c r="AB7014">
        <v>0.17933494868353933</v>
      </c>
      <c r="AC7014">
        <v>2.8041487023836194</v>
      </c>
      <c r="AD7014">
        <v>1.8778296466106037</v>
      </c>
      <c r="AE7014">
        <v>1.8778296466106037</v>
      </c>
      <c r="AF7014">
        <v>8.0999439253899148E-23</v>
      </c>
      <c r="AG7014">
        <v>0.81267799888356651</v>
      </c>
    </row>
    <row r="7015" spans="1:33" x14ac:dyDescent="0.35">
      <c r="A7015" s="1" t="s">
        <v>2395</v>
      </c>
      <c r="B7015" s="1" t="s">
        <v>401</v>
      </c>
      <c r="C7015" s="1" t="s">
        <v>38</v>
      </c>
      <c r="D7015">
        <v>1</v>
      </c>
      <c r="E7015">
        <v>13</v>
      </c>
      <c r="F7015" s="1">
        <v>1</v>
      </c>
      <c r="G7015">
        <v>6806</v>
      </c>
      <c r="H7015">
        <v>1</v>
      </c>
      <c r="I7015">
        <v>3</v>
      </c>
      <c r="J7015">
        <v>5</v>
      </c>
      <c r="K7015">
        <v>100000</v>
      </c>
      <c r="L7015">
        <v>105.29193674698355</v>
      </c>
      <c r="M7015">
        <v>1.4307668028391349</v>
      </c>
      <c r="N7015">
        <v>100000</v>
      </c>
      <c r="O7015">
        <v>4.0858914640871058</v>
      </c>
      <c r="P7015">
        <v>100000</v>
      </c>
      <c r="Q7015">
        <v>1.5632214826770103</v>
      </c>
      <c r="R7015">
        <v>100000</v>
      </c>
      <c r="S7015">
        <v>100000</v>
      </c>
      <c r="T7015">
        <v>3.5937142272192792</v>
      </c>
      <c r="U7015">
        <v>100000</v>
      </c>
      <c r="V7015">
        <v>35.779732716714413</v>
      </c>
      <c r="W7015">
        <v>100000</v>
      </c>
      <c r="X7015">
        <v>3.5148568653052212</v>
      </c>
      <c r="Y7015">
        <v>100000</v>
      </c>
      <c r="Z7015">
        <v>0.34519441810448315</v>
      </c>
      <c r="AA7015">
        <v>6.1406667860129742</v>
      </c>
      <c r="AB7015">
        <v>6.6379813954598587E-3</v>
      </c>
      <c r="AC7015">
        <v>30.054127320929059</v>
      </c>
      <c r="AD7015">
        <v>2.700500680341499</v>
      </c>
      <c r="AE7015">
        <v>2.700500680341499</v>
      </c>
      <c r="AF7015">
        <v>100000</v>
      </c>
      <c r="AG7015">
        <v>2.82487378406918</v>
      </c>
    </row>
    <row r="7016" spans="1:33" x14ac:dyDescent="0.35">
      <c r="A7016" s="1" t="s">
        <v>2085</v>
      </c>
      <c r="B7016" s="1" t="s">
        <v>443</v>
      </c>
      <c r="C7016" s="1" t="s">
        <v>38</v>
      </c>
      <c r="D7016">
        <v>1</v>
      </c>
      <c r="E7016">
        <v>33</v>
      </c>
      <c r="F7016" s="1">
        <v>1</v>
      </c>
      <c r="G7016">
        <v>6806</v>
      </c>
      <c r="H7016">
        <v>4</v>
      </c>
      <c r="I7016">
        <v>3</v>
      </c>
      <c r="J7016">
        <v>5</v>
      </c>
      <c r="K7016">
        <v>7.1870237890929284E-47</v>
      </c>
      <c r="L7016">
        <v>93.441290812754957</v>
      </c>
      <c r="M7016">
        <v>1</v>
      </c>
      <c r="N7016">
        <v>20.591716615569119</v>
      </c>
      <c r="O7016">
        <v>1.4595251033226411</v>
      </c>
      <c r="P7016">
        <v>12743.51479657534</v>
      </c>
      <c r="Q7016">
        <v>8.16748173362096</v>
      </c>
      <c r="R7016">
        <v>27146.407604107262</v>
      </c>
      <c r="S7016">
        <v>3.9422921480871954E-7</v>
      </c>
      <c r="T7016">
        <v>1.317991912968786</v>
      </c>
      <c r="U7016">
        <v>100000</v>
      </c>
      <c r="V7016">
        <v>32.415030586654886</v>
      </c>
      <c r="W7016">
        <v>100000</v>
      </c>
      <c r="X7016">
        <v>23.563308940887627</v>
      </c>
      <c r="Y7016">
        <v>1.850655860408248E-7</v>
      </c>
      <c r="Z7016">
        <v>2.8577239233492136E-2</v>
      </c>
      <c r="AA7016">
        <v>3.2905344552887521</v>
      </c>
      <c r="AB7016">
        <v>2.1302135272289653</v>
      </c>
      <c r="AC7016">
        <v>4.5378096715892697</v>
      </c>
      <c r="AD7016">
        <v>4.5378096715892697</v>
      </c>
      <c r="AE7016">
        <v>4.5378096715892697</v>
      </c>
      <c r="AF7016">
        <v>6.7493669638494654E-34</v>
      </c>
      <c r="AG7016">
        <v>2.1222304412134818</v>
      </c>
    </row>
    <row r="7017" spans="1:33" x14ac:dyDescent="0.35">
      <c r="A7017" s="1" t="s">
        <v>421</v>
      </c>
      <c r="B7017" s="1" t="s">
        <v>39</v>
      </c>
      <c r="C7017" s="1" t="s">
        <v>43</v>
      </c>
      <c r="D7017">
        <v>3</v>
      </c>
      <c r="E7017">
        <v>300</v>
      </c>
      <c r="F7017" s="1">
        <v>1</v>
      </c>
      <c r="G7017">
        <v>6806</v>
      </c>
      <c r="H7017">
        <v>3</v>
      </c>
      <c r="I7017">
        <v>3</v>
      </c>
      <c r="J7017">
        <v>5</v>
      </c>
      <c r="K7017">
        <v>3.0865188292107867E-167</v>
      </c>
      <c r="L7017">
        <v>28.473793188182793</v>
      </c>
      <c r="M7017">
        <v>3.2816593909776341</v>
      </c>
      <c r="N7017">
        <v>100000</v>
      </c>
      <c r="O7017">
        <v>0.61509028460996851</v>
      </c>
      <c r="P7017">
        <v>4.5094174533262966E-3</v>
      </c>
      <c r="Q7017">
        <v>0.57159476251957819</v>
      </c>
      <c r="R7017">
        <v>100000</v>
      </c>
      <c r="S7017">
        <v>100000</v>
      </c>
      <c r="T7017">
        <v>0.43260576997912759</v>
      </c>
      <c r="U7017">
        <v>9.1698308418557397E-8</v>
      </c>
      <c r="V7017">
        <v>0.4227072607622781</v>
      </c>
      <c r="W7017">
        <v>43.864753283350744</v>
      </c>
      <c r="X7017">
        <v>0.44077983700570295</v>
      </c>
      <c r="Y7017">
        <v>6.290721522662535E-16</v>
      </c>
      <c r="Z7017">
        <v>0.26389830045523766</v>
      </c>
      <c r="AA7017">
        <v>0.35092325544878639</v>
      </c>
      <c r="AB7017">
        <v>1.0701906954644697E-2</v>
      </c>
      <c r="AC7017">
        <v>1.1848215015491195E-5</v>
      </c>
      <c r="AD7017">
        <v>0.1839267743378602</v>
      </c>
      <c r="AE7017">
        <v>0.1839267743378602</v>
      </c>
      <c r="AF7017">
        <v>100000</v>
      </c>
      <c r="AG7017">
        <v>0.44055560626116846</v>
      </c>
    </row>
    <row r="7018" spans="1:33" x14ac:dyDescent="0.35">
      <c r="A7018" s="1" t="s">
        <v>2406</v>
      </c>
      <c r="B7018" s="1" t="s">
        <v>517</v>
      </c>
      <c r="C7018" s="1" t="s">
        <v>35</v>
      </c>
      <c r="D7018">
        <v>1</v>
      </c>
      <c r="E7018">
        <v>112</v>
      </c>
      <c r="F7018" s="1">
        <v>1</v>
      </c>
      <c r="G7018">
        <v>6806</v>
      </c>
      <c r="H7018">
        <v>11</v>
      </c>
      <c r="I7018">
        <v>3</v>
      </c>
      <c r="J7018">
        <v>5</v>
      </c>
      <c r="K7018">
        <v>100000</v>
      </c>
      <c r="L7018">
        <v>1.6260322699442433</v>
      </c>
      <c r="M7018">
        <v>1.2751597037015572</v>
      </c>
      <c r="N7018">
        <v>100000</v>
      </c>
      <c r="O7018">
        <v>10.421499260277107</v>
      </c>
      <c r="P7018">
        <v>100000</v>
      </c>
      <c r="Q7018">
        <v>0.42424984805916127</v>
      </c>
      <c r="R7018">
        <v>100000</v>
      </c>
      <c r="S7018">
        <v>100000</v>
      </c>
      <c r="T7018">
        <v>6.0140826687890376</v>
      </c>
      <c r="U7018">
        <v>100000</v>
      </c>
      <c r="V7018">
        <v>8.5451668498463782</v>
      </c>
      <c r="W7018">
        <v>100000</v>
      </c>
      <c r="X7018">
        <v>8.5536445510710628</v>
      </c>
      <c r="Y7018">
        <v>38.323812089564811</v>
      </c>
      <c r="Z7018">
        <v>0.35591847704143126</v>
      </c>
      <c r="AA7018">
        <v>1.9260718520639026</v>
      </c>
      <c r="AB7018">
        <v>62.315755164911629</v>
      </c>
      <c r="AC7018">
        <v>100000</v>
      </c>
      <c r="AD7018">
        <v>0.76662455520268946</v>
      </c>
      <c r="AE7018">
        <v>0.76662455520268946</v>
      </c>
      <c r="AF7018">
        <v>100000</v>
      </c>
      <c r="AG7018">
        <v>1.6535354990731084</v>
      </c>
    </row>
    <row r="7019" spans="1:33" x14ac:dyDescent="0.35">
      <c r="A7019" s="1" t="s">
        <v>1030</v>
      </c>
      <c r="B7019" s="1" t="s">
        <v>556</v>
      </c>
      <c r="C7019" s="1" t="s">
        <v>35</v>
      </c>
      <c r="D7019">
        <v>2</v>
      </c>
      <c r="E7019">
        <v>67</v>
      </c>
      <c r="F7019" s="1">
        <v>1</v>
      </c>
      <c r="G7019">
        <v>6806</v>
      </c>
      <c r="H7019">
        <v>5</v>
      </c>
      <c r="I7019">
        <v>3</v>
      </c>
      <c r="J7019">
        <v>5</v>
      </c>
      <c r="K7019">
        <v>100000</v>
      </c>
      <c r="L7019">
        <v>1.5301641236335237</v>
      </c>
      <c r="M7019">
        <v>0.78952842317638183</v>
      </c>
      <c r="N7019">
        <v>100000</v>
      </c>
      <c r="O7019">
        <v>8.9999904246501146</v>
      </c>
      <c r="P7019">
        <v>100000</v>
      </c>
      <c r="Q7019">
        <v>1.0982612747242264</v>
      </c>
      <c r="R7019">
        <v>100000</v>
      </c>
      <c r="S7019">
        <v>100000</v>
      </c>
      <c r="T7019">
        <v>1.1832956562127364</v>
      </c>
      <c r="U7019">
        <v>100000</v>
      </c>
      <c r="V7019">
        <v>4.0448369549453913</v>
      </c>
      <c r="W7019">
        <v>100000</v>
      </c>
      <c r="X7019">
        <v>1.4367782232165707</v>
      </c>
      <c r="Y7019">
        <v>100000</v>
      </c>
      <c r="Z7019">
        <v>1.5558622509649283</v>
      </c>
      <c r="AA7019">
        <v>1.4580771825237751</v>
      </c>
      <c r="AB7019">
        <v>0.18240970418289915</v>
      </c>
      <c r="AC7019">
        <v>385.77334195909799</v>
      </c>
      <c r="AD7019">
        <v>1.9204446720666568</v>
      </c>
      <c r="AE7019">
        <v>1.9204446720666568</v>
      </c>
      <c r="AF7019">
        <v>100000</v>
      </c>
      <c r="AG7019">
        <v>3.3874577147222822</v>
      </c>
    </row>
    <row r="7020" spans="1:33" x14ac:dyDescent="0.35">
      <c r="A7020" s="1" t="s">
        <v>2084</v>
      </c>
      <c r="B7020" s="1" t="s">
        <v>2087</v>
      </c>
      <c r="C7020" s="1" t="s">
        <v>43</v>
      </c>
      <c r="D7020">
        <v>3</v>
      </c>
      <c r="E7020">
        <v>300</v>
      </c>
      <c r="F7020" s="1">
        <v>1</v>
      </c>
      <c r="G7020">
        <v>6806</v>
      </c>
      <c r="H7020">
        <v>2</v>
      </c>
      <c r="I7020">
        <v>3</v>
      </c>
      <c r="J7020">
        <v>5</v>
      </c>
      <c r="K7020">
        <v>100000</v>
      </c>
      <c r="L7020">
        <v>3.3273300180092773E-2</v>
      </c>
      <c r="M7020">
        <v>1</v>
      </c>
      <c r="N7020">
        <v>0.18240970418289915</v>
      </c>
      <c r="O7020">
        <v>0.295006251848904</v>
      </c>
      <c r="P7020">
        <v>0.18240970418289915</v>
      </c>
      <c r="Q7020">
        <v>1.7969166470473787</v>
      </c>
      <c r="R7020">
        <v>100000</v>
      </c>
      <c r="S7020">
        <v>100000</v>
      </c>
      <c r="T7020">
        <v>3.4184133634702403</v>
      </c>
      <c r="U7020">
        <v>100000</v>
      </c>
      <c r="V7020">
        <v>14.377771000134507</v>
      </c>
      <c r="W7020">
        <v>100000</v>
      </c>
      <c r="X7020">
        <v>3.6846449034040987</v>
      </c>
      <c r="Y7020">
        <v>100000</v>
      </c>
      <c r="Z7020">
        <v>1.287850228402091</v>
      </c>
      <c r="AA7020">
        <v>3.198531079203411</v>
      </c>
      <c r="AB7020">
        <v>1</v>
      </c>
      <c r="AC7020">
        <v>5.4821644740858568</v>
      </c>
      <c r="AD7020">
        <v>1.7632640523835739</v>
      </c>
      <c r="AE7020">
        <v>1.7632640523835739</v>
      </c>
      <c r="AF7020">
        <v>100000</v>
      </c>
      <c r="AG7020">
        <v>4.3896159468916256</v>
      </c>
    </row>
    <row r="7021" spans="1:33" x14ac:dyDescent="0.35">
      <c r="A7021" s="1" t="s">
        <v>419</v>
      </c>
      <c r="B7021" s="1" t="s">
        <v>382</v>
      </c>
      <c r="C7021" s="1" t="s">
        <v>43</v>
      </c>
      <c r="D7021">
        <v>3</v>
      </c>
      <c r="E7021">
        <v>300</v>
      </c>
      <c r="F7021" s="1">
        <v>1</v>
      </c>
      <c r="G7021">
        <v>6806</v>
      </c>
      <c r="H7021">
        <v>10</v>
      </c>
      <c r="I7021">
        <v>3</v>
      </c>
      <c r="J7021">
        <v>5</v>
      </c>
      <c r="K7021">
        <v>100000</v>
      </c>
      <c r="L7021">
        <v>1.2546625684447683</v>
      </c>
      <c r="M7021">
        <v>1.0785550430566568</v>
      </c>
      <c r="N7021">
        <v>1.2679849467441005E-7</v>
      </c>
      <c r="O7021">
        <v>3.6135576695615481</v>
      </c>
      <c r="P7021">
        <v>100000</v>
      </c>
      <c r="Q7021">
        <v>3.0392408937515882</v>
      </c>
      <c r="R7021">
        <v>3.7248748621007628E-41</v>
      </c>
      <c r="S7021">
        <v>1.099725780888333E-63</v>
      </c>
      <c r="T7021">
        <v>2.9244444087165875</v>
      </c>
      <c r="U7021">
        <v>9417.1604988661402</v>
      </c>
      <c r="V7021">
        <v>4.1218425439773378</v>
      </c>
      <c r="W7021">
        <v>3.3199134474243438E-22</v>
      </c>
      <c r="X7021">
        <v>2.6749114363218851</v>
      </c>
      <c r="Y7021">
        <v>8.8485238930876428E-13</v>
      </c>
      <c r="Z7021">
        <v>0.83427543828095074</v>
      </c>
      <c r="AA7021">
        <v>3.3331099189935673</v>
      </c>
      <c r="AB7021">
        <v>11.244859727369512</v>
      </c>
      <c r="AC7021">
        <v>1</v>
      </c>
      <c r="AD7021">
        <v>0.86354686366212741</v>
      </c>
      <c r="AE7021">
        <v>0.86354686366212741</v>
      </c>
      <c r="AF7021">
        <v>100000</v>
      </c>
      <c r="AG7021">
        <v>7.0013952500342098</v>
      </c>
    </row>
    <row r="7022" spans="1:33" x14ac:dyDescent="0.35">
      <c r="A7022" s="1" t="s">
        <v>473</v>
      </c>
      <c r="B7022" s="1" t="s">
        <v>569</v>
      </c>
      <c r="C7022" s="1" t="s">
        <v>35</v>
      </c>
      <c r="D7022">
        <v>2</v>
      </c>
      <c r="E7022">
        <v>124</v>
      </c>
      <c r="F7022" s="1">
        <v>1</v>
      </c>
      <c r="G7022">
        <v>6806</v>
      </c>
      <c r="H7022">
        <v>1</v>
      </c>
      <c r="I7022">
        <v>3</v>
      </c>
      <c r="J7022">
        <v>5</v>
      </c>
      <c r="K7022">
        <v>100000</v>
      </c>
      <c r="L7022">
        <v>1</v>
      </c>
      <c r="M7022">
        <v>1.1140831125429396</v>
      </c>
      <c r="N7022">
        <v>100000</v>
      </c>
      <c r="O7022">
        <v>3.0356798467033705</v>
      </c>
      <c r="P7022">
        <v>1727.0853125287538</v>
      </c>
      <c r="Q7022">
        <v>0.61613645271031847</v>
      </c>
      <c r="R7022">
        <v>100000</v>
      </c>
      <c r="S7022">
        <v>100000</v>
      </c>
      <c r="T7022">
        <v>0.41409054358992986</v>
      </c>
      <c r="U7022">
        <v>100000</v>
      </c>
      <c r="V7022">
        <v>4.0028560556178299</v>
      </c>
      <c r="W7022">
        <v>100000</v>
      </c>
      <c r="X7022">
        <v>2.4431567706150719</v>
      </c>
      <c r="Y7022">
        <v>0.64912694263323889</v>
      </c>
      <c r="Z7022">
        <v>0.18422506491758239</v>
      </c>
      <c r="AA7022">
        <v>0.89646850609117901</v>
      </c>
      <c r="AB7022">
        <v>1550.2302234764313</v>
      </c>
      <c r="AC7022">
        <v>1550.2302234764313</v>
      </c>
      <c r="AD7022">
        <v>4.597019937894955</v>
      </c>
      <c r="AE7022">
        <v>4.597019937894955</v>
      </c>
      <c r="AF7022">
        <v>100000</v>
      </c>
      <c r="AG7022">
        <v>0.40922305464474829</v>
      </c>
    </row>
    <row r="7023" spans="1:33" x14ac:dyDescent="0.35">
      <c r="A7023" s="1" t="s">
        <v>2081</v>
      </c>
      <c r="B7023" s="1" t="s">
        <v>318</v>
      </c>
      <c r="C7023" s="1" t="s">
        <v>35</v>
      </c>
      <c r="D7023">
        <v>2</v>
      </c>
      <c r="E7023">
        <v>169</v>
      </c>
      <c r="F7023" s="1">
        <v>1</v>
      </c>
      <c r="G7023">
        <v>6806</v>
      </c>
      <c r="H7023">
        <v>2</v>
      </c>
      <c r="I7023">
        <v>3</v>
      </c>
      <c r="J7023">
        <v>5</v>
      </c>
      <c r="K7023">
        <v>100000</v>
      </c>
      <c r="L7023">
        <v>1</v>
      </c>
      <c r="M7023">
        <v>7.3324582977583345E-3</v>
      </c>
      <c r="N7023">
        <v>100000</v>
      </c>
      <c r="O7023">
        <v>3.2804475689870825</v>
      </c>
      <c r="P7023">
        <v>3.1091001184281444</v>
      </c>
      <c r="Q7023">
        <v>0.7553436622573414</v>
      </c>
      <c r="R7023">
        <v>100000</v>
      </c>
      <c r="S7023">
        <v>100000</v>
      </c>
      <c r="T7023">
        <v>3.7282407056499536</v>
      </c>
      <c r="U7023">
        <v>100000</v>
      </c>
      <c r="V7023">
        <v>2.293511296898421</v>
      </c>
      <c r="W7023">
        <v>100000</v>
      </c>
      <c r="X7023">
        <v>3.0403611609298902</v>
      </c>
      <c r="Y7023">
        <v>8731.2748287538452</v>
      </c>
      <c r="Z7023">
        <v>7.8021840717866633</v>
      </c>
      <c r="AA7023">
        <v>3.4869486345791874</v>
      </c>
      <c r="AB7023">
        <v>2.1195711928728466E-11</v>
      </c>
      <c r="AC7023">
        <v>100000</v>
      </c>
      <c r="AD7023">
        <v>25.835656057576756</v>
      </c>
      <c r="AE7023">
        <v>25.835656057576756</v>
      </c>
      <c r="AF7023">
        <v>100000</v>
      </c>
      <c r="AG7023">
        <v>0.38717384761946255</v>
      </c>
    </row>
    <row r="7024" spans="1:33" x14ac:dyDescent="0.35">
      <c r="A7024" s="1" t="s">
        <v>1832</v>
      </c>
      <c r="B7024" s="1" t="s">
        <v>1564</v>
      </c>
      <c r="C7024" s="1" t="s">
        <v>35</v>
      </c>
      <c r="D7024">
        <v>1</v>
      </c>
      <c r="E7024">
        <v>196</v>
      </c>
      <c r="F7024" s="1">
        <v>1</v>
      </c>
      <c r="G7024">
        <v>1111</v>
      </c>
      <c r="H7024">
        <v>0</v>
      </c>
      <c r="I7024">
        <v>3</v>
      </c>
      <c r="J7024">
        <v>5</v>
      </c>
      <c r="K7024">
        <v>100000</v>
      </c>
      <c r="L7024">
        <v>1</v>
      </c>
      <c r="M7024">
        <v>3.0373942705151613</v>
      </c>
      <c r="N7024">
        <v>0.15368832800549431</v>
      </c>
      <c r="O7024">
        <v>1.138057374420252</v>
      </c>
      <c r="P7024">
        <v>1.9240116779376908E-3</v>
      </c>
      <c r="Q7024">
        <v>0.94153477019110332</v>
      </c>
      <c r="R7024">
        <v>2.6558182354264347E-7</v>
      </c>
      <c r="S7024">
        <v>1.4961953685411072E-5</v>
      </c>
      <c r="T7024">
        <v>1.1640825079544495</v>
      </c>
      <c r="U7024">
        <v>9.2257639545583281</v>
      </c>
      <c r="V7024">
        <v>1.0867352762035523</v>
      </c>
      <c r="W7024">
        <v>5.0231932494699568E-9</v>
      </c>
      <c r="X7024">
        <v>0.94771611280642876</v>
      </c>
      <c r="Y7024">
        <v>344.01515591169573</v>
      </c>
      <c r="Z7024">
        <v>1.3893599515758763</v>
      </c>
      <c r="AA7024">
        <v>1.0696674030737507</v>
      </c>
      <c r="AB7024">
        <v>3.0373942705151613</v>
      </c>
      <c r="AC7024">
        <v>0.72801868025146887</v>
      </c>
      <c r="AD7024">
        <v>1.1229590812521169</v>
      </c>
      <c r="AE7024">
        <v>1.1229590812521169</v>
      </c>
      <c r="AF7024">
        <v>1.4636221467061528</v>
      </c>
      <c r="AG7024">
        <v>1.1818046087404714</v>
      </c>
    </row>
    <row r="7025" spans="1:33" x14ac:dyDescent="0.35">
      <c r="A7025" s="1" t="s">
        <v>1780</v>
      </c>
      <c r="B7025" s="1" t="s">
        <v>2156</v>
      </c>
      <c r="C7025" s="1" t="s">
        <v>38</v>
      </c>
      <c r="D7025">
        <v>1</v>
      </c>
      <c r="E7025">
        <v>273</v>
      </c>
      <c r="F7025" s="1">
        <v>1</v>
      </c>
      <c r="G7025">
        <v>1111</v>
      </c>
      <c r="H7025">
        <v>4</v>
      </c>
      <c r="I7025">
        <v>3</v>
      </c>
      <c r="J7025">
        <v>5</v>
      </c>
      <c r="K7025">
        <v>8.0029609193658356E-35</v>
      </c>
      <c r="L7025">
        <v>1.4482172733068504</v>
      </c>
      <c r="M7025">
        <v>1</v>
      </c>
      <c r="N7025">
        <v>100000</v>
      </c>
      <c r="O7025">
        <v>1.5566073138164647</v>
      </c>
      <c r="P7025">
        <v>944.98274367597116</v>
      </c>
      <c r="Q7025">
        <v>1.4932140563698544</v>
      </c>
      <c r="R7025">
        <v>100000</v>
      </c>
      <c r="S7025">
        <v>100000</v>
      </c>
      <c r="T7025">
        <v>1.1298090459938428</v>
      </c>
      <c r="U7025">
        <v>25.544363014856359</v>
      </c>
      <c r="V7025">
        <v>1.2154207225718552</v>
      </c>
      <c r="W7025">
        <v>100000</v>
      </c>
      <c r="X7025">
        <v>1.0002334285837846</v>
      </c>
      <c r="Y7025">
        <v>80431.942148043003</v>
      </c>
      <c r="Z7025">
        <v>1.3673510449903159</v>
      </c>
      <c r="AA7025">
        <v>1.1166447970237403</v>
      </c>
      <c r="AB7025">
        <v>0.32922956683868165</v>
      </c>
      <c r="AC7025">
        <v>0.39620111387204648</v>
      </c>
      <c r="AD7025">
        <v>0.8110767128559474</v>
      </c>
      <c r="AE7025">
        <v>0.8110767128559474</v>
      </c>
      <c r="AF7025">
        <v>100000</v>
      </c>
      <c r="AG7025">
        <v>1.0708598662852276</v>
      </c>
    </row>
    <row r="7026" spans="1:33" x14ac:dyDescent="0.35">
      <c r="A7026" s="1" t="s">
        <v>1287</v>
      </c>
      <c r="B7026" s="1" t="s">
        <v>1719</v>
      </c>
      <c r="C7026" s="1" t="s">
        <v>38</v>
      </c>
      <c r="D7026">
        <v>2</v>
      </c>
      <c r="E7026">
        <v>28</v>
      </c>
      <c r="F7026" s="1">
        <v>0</v>
      </c>
      <c r="G7026">
        <v>1111</v>
      </c>
      <c r="H7026">
        <v>3</v>
      </c>
      <c r="I7026">
        <v>3</v>
      </c>
      <c r="J7026">
        <v>5</v>
      </c>
      <c r="K7026">
        <v>100000</v>
      </c>
      <c r="L7026">
        <v>0.69050412423034158</v>
      </c>
      <c r="M7026">
        <v>0.9115732433622421</v>
      </c>
      <c r="N7026">
        <v>0.91157324336224188</v>
      </c>
      <c r="O7026">
        <v>0.81614031717272328</v>
      </c>
      <c r="P7026">
        <v>0.11890663582993402</v>
      </c>
      <c r="Q7026">
        <v>0.76715788271382879</v>
      </c>
      <c r="R7026">
        <v>1.0970045547975977</v>
      </c>
      <c r="S7026">
        <v>0.52304732400931275</v>
      </c>
      <c r="T7026">
        <v>0.89974553870292073</v>
      </c>
      <c r="U7026">
        <v>17.638488012595325</v>
      </c>
      <c r="V7026">
        <v>0.93002337846454042</v>
      </c>
      <c r="W7026">
        <v>3.2530299445348333E-2</v>
      </c>
      <c r="X7026">
        <v>0.80725457546025747</v>
      </c>
      <c r="Y7026">
        <v>36.993787753735639</v>
      </c>
      <c r="Z7026">
        <v>1.655436656500247</v>
      </c>
      <c r="AA7026">
        <v>0.84154683434635191</v>
      </c>
      <c r="AB7026">
        <v>0.9115732433622421</v>
      </c>
      <c r="AC7026">
        <v>0.9115732433622421</v>
      </c>
      <c r="AD7026">
        <v>1.1055009836696361</v>
      </c>
      <c r="AE7026">
        <v>1.1055009836696361</v>
      </c>
      <c r="AF7026">
        <v>100000</v>
      </c>
      <c r="AG7026">
        <v>0.88711034647509945</v>
      </c>
    </row>
    <row r="7027" spans="1:33" x14ac:dyDescent="0.35">
      <c r="A7027" s="1" t="s">
        <v>2159</v>
      </c>
      <c r="B7027" s="1" t="s">
        <v>2162</v>
      </c>
      <c r="C7027" s="1" t="s">
        <v>43</v>
      </c>
      <c r="D7027">
        <v>3</v>
      </c>
      <c r="E7027">
        <v>300</v>
      </c>
      <c r="F7027" s="1">
        <v>1</v>
      </c>
      <c r="G7027">
        <v>1111</v>
      </c>
      <c r="H7027">
        <v>4</v>
      </c>
      <c r="I7027">
        <v>3</v>
      </c>
      <c r="J7027">
        <v>5</v>
      </c>
      <c r="K7027">
        <v>100000</v>
      </c>
      <c r="L7027">
        <v>1</v>
      </c>
      <c r="M7027">
        <v>1</v>
      </c>
      <c r="N7027">
        <v>374.40321563428239</v>
      </c>
      <c r="O7027">
        <v>1.6365692277757067</v>
      </c>
      <c r="P7027">
        <v>148.3389710715787</v>
      </c>
      <c r="Q7027">
        <v>1.3179269198384227</v>
      </c>
      <c r="R7027">
        <v>100000</v>
      </c>
      <c r="S7027">
        <v>100000</v>
      </c>
      <c r="T7027">
        <v>1.0292697635389239</v>
      </c>
      <c r="U7027">
        <v>311.11625937046898</v>
      </c>
      <c r="V7027">
        <v>1.7963795538361687</v>
      </c>
      <c r="W7027">
        <v>100000</v>
      </c>
      <c r="X7027">
        <v>1.0060368248696598</v>
      </c>
      <c r="Y7027">
        <v>48.837575191191569</v>
      </c>
      <c r="Z7027">
        <v>1.655436656500247</v>
      </c>
      <c r="AA7027">
        <v>1.0574481617458396</v>
      </c>
      <c r="AB7027">
        <v>2.0973332707043291</v>
      </c>
      <c r="AC7027">
        <v>16.078773725647544</v>
      </c>
      <c r="AD7027">
        <v>1.5098281453650331</v>
      </c>
      <c r="AE7027">
        <v>1.5098281453650331</v>
      </c>
      <c r="AF7027">
        <v>100000</v>
      </c>
      <c r="AG7027">
        <v>1.0902570508772209</v>
      </c>
    </row>
    <row r="7028" spans="1:33" x14ac:dyDescent="0.35">
      <c r="A7028" s="1" t="s">
        <v>985</v>
      </c>
      <c r="B7028" s="1" t="s">
        <v>1239</v>
      </c>
      <c r="C7028" s="1" t="s">
        <v>38</v>
      </c>
      <c r="D7028">
        <v>2</v>
      </c>
      <c r="E7028">
        <v>253</v>
      </c>
      <c r="F7028" s="1">
        <v>1</v>
      </c>
      <c r="G7028">
        <v>1111</v>
      </c>
      <c r="H7028">
        <v>4</v>
      </c>
      <c r="I7028">
        <v>3</v>
      </c>
      <c r="J7028">
        <v>5</v>
      </c>
      <c r="K7028">
        <v>7.6719760083393457E-76</v>
      </c>
      <c r="L7028">
        <v>1.4752832422489512</v>
      </c>
      <c r="M7028">
        <v>0.77573612855876706</v>
      </c>
      <c r="N7028">
        <v>6.0102805534941854</v>
      </c>
      <c r="O7028">
        <v>1.1788699118430557</v>
      </c>
      <c r="P7028">
        <v>3.5970206308696295E-2</v>
      </c>
      <c r="Q7028">
        <v>0.79791208015882953</v>
      </c>
      <c r="R7028">
        <v>100000</v>
      </c>
      <c r="S7028">
        <v>100000</v>
      </c>
      <c r="T7028">
        <v>1.0401765557606613</v>
      </c>
      <c r="U7028">
        <v>22.085660933993726</v>
      </c>
      <c r="V7028">
        <v>1.0368827791018835</v>
      </c>
      <c r="W7028">
        <v>100000</v>
      </c>
      <c r="X7028">
        <v>0.98685234680177369</v>
      </c>
      <c r="Y7028">
        <v>30.578368803617696</v>
      </c>
      <c r="Z7028">
        <v>1.106379322672407</v>
      </c>
      <c r="AA7028">
        <v>0.99163916213803083</v>
      </c>
      <c r="AB7028">
        <v>0.4415877292505313</v>
      </c>
      <c r="AC7028">
        <v>0.36791623095501796</v>
      </c>
      <c r="AD7028">
        <v>0.87419007279150251</v>
      </c>
      <c r="AE7028">
        <v>0.87419007279150251</v>
      </c>
      <c r="AF7028">
        <v>100000</v>
      </c>
      <c r="AG7028">
        <v>0.96055525117787355</v>
      </c>
    </row>
    <row r="7029" spans="1:33" x14ac:dyDescent="0.35">
      <c r="A7029" s="1" t="s">
        <v>2346</v>
      </c>
      <c r="B7029" s="1" t="s">
        <v>1756</v>
      </c>
      <c r="C7029" s="1" t="s">
        <v>43</v>
      </c>
      <c r="D7029">
        <v>3</v>
      </c>
      <c r="E7029">
        <v>300</v>
      </c>
      <c r="F7029" s="1">
        <v>1</v>
      </c>
      <c r="G7029">
        <v>1111</v>
      </c>
      <c r="H7029">
        <v>3</v>
      </c>
      <c r="I7029">
        <v>3</v>
      </c>
      <c r="J7029">
        <v>5</v>
      </c>
      <c r="K7029">
        <v>1.1258616360537964E-75</v>
      </c>
      <c r="L7029">
        <v>1</v>
      </c>
      <c r="M7029">
        <v>1</v>
      </c>
      <c r="N7029">
        <v>100000</v>
      </c>
      <c r="O7029">
        <v>1.1556794883700225</v>
      </c>
      <c r="P7029">
        <v>28.022282576700771</v>
      </c>
      <c r="Q7029">
        <v>0.81070133881777384</v>
      </c>
      <c r="R7029">
        <v>100000</v>
      </c>
      <c r="S7029">
        <v>100000</v>
      </c>
      <c r="T7029">
        <v>1.3884618292432231</v>
      </c>
      <c r="U7029">
        <v>4.3988068484033178</v>
      </c>
      <c r="V7029">
        <v>0.88069412201936781</v>
      </c>
      <c r="W7029">
        <v>100000</v>
      </c>
      <c r="X7029">
        <v>1.2370458336198844</v>
      </c>
      <c r="Y7029">
        <v>1646.9274289963041</v>
      </c>
      <c r="Z7029">
        <v>1.4541886964227486</v>
      </c>
      <c r="AA7029">
        <v>1.2577168526446678</v>
      </c>
      <c r="AB7029">
        <v>0.69050412423034158</v>
      </c>
      <c r="AC7029">
        <v>0.32922956683868165</v>
      </c>
      <c r="AD7029">
        <v>0.94101482134462588</v>
      </c>
      <c r="AE7029">
        <v>0.94101482134462588</v>
      </c>
      <c r="AF7029">
        <v>100000</v>
      </c>
      <c r="AG7029">
        <v>1.0934644157986364</v>
      </c>
    </row>
    <row r="7030" spans="1:33" x14ac:dyDescent="0.35">
      <c r="A7030" s="1" t="s">
        <v>463</v>
      </c>
      <c r="B7030" s="1" t="s">
        <v>1217</v>
      </c>
      <c r="C7030" s="1" t="s">
        <v>66</v>
      </c>
      <c r="D7030">
        <v>3</v>
      </c>
      <c r="E7030">
        <v>300</v>
      </c>
      <c r="F7030" s="1">
        <v>0</v>
      </c>
      <c r="G7030">
        <v>1111</v>
      </c>
      <c r="H7030">
        <v>1</v>
      </c>
      <c r="I7030">
        <v>3</v>
      </c>
      <c r="J7030">
        <v>5</v>
      </c>
      <c r="K7030">
        <v>100000</v>
      </c>
      <c r="L7030">
        <v>0.94320306120626529</v>
      </c>
      <c r="M7030">
        <v>0.83910363958277512</v>
      </c>
      <c r="N7030">
        <v>3.4871092385200759E-7</v>
      </c>
      <c r="O7030">
        <v>0.72474508972139184</v>
      </c>
      <c r="P7030">
        <v>2.0923519191645186E-6</v>
      </c>
      <c r="Q7030">
        <v>0.68291540129631523</v>
      </c>
      <c r="R7030">
        <v>1.1815381367288589E-10</v>
      </c>
      <c r="S7030">
        <v>1.0163460845962577E-3</v>
      </c>
      <c r="T7030">
        <v>0.92863603124202498</v>
      </c>
      <c r="U7030">
        <v>5.5561171461850682E-2</v>
      </c>
      <c r="V7030">
        <v>1.0259622006955318</v>
      </c>
      <c r="W7030">
        <v>7.641210483385708E-3</v>
      </c>
      <c r="X7030">
        <v>0.99112177518764866</v>
      </c>
      <c r="Y7030">
        <v>4.4342485092468367E-2</v>
      </c>
      <c r="Z7030">
        <v>0.7421870990406596</v>
      </c>
      <c r="AA7030">
        <v>0.91284706004118699</v>
      </c>
      <c r="AB7030">
        <v>0.9353569408073108</v>
      </c>
      <c r="AC7030">
        <v>1.7721735134039851</v>
      </c>
      <c r="AD7030">
        <v>1.1663514541366353</v>
      </c>
      <c r="AE7030">
        <v>1.1663514541366353</v>
      </c>
      <c r="AF7030">
        <v>1.3820505776583179E-5</v>
      </c>
      <c r="AG7030">
        <v>0.96300169852624251</v>
      </c>
    </row>
    <row r="7031" spans="1:33" x14ac:dyDescent="0.35">
      <c r="A7031" s="1" t="s">
        <v>2353</v>
      </c>
      <c r="B7031" s="1" t="s">
        <v>1770</v>
      </c>
      <c r="C7031" s="1" t="s">
        <v>43</v>
      </c>
      <c r="D7031">
        <v>3</v>
      </c>
      <c r="E7031">
        <v>300</v>
      </c>
      <c r="F7031" s="1">
        <v>1</v>
      </c>
      <c r="G7031">
        <v>1111</v>
      </c>
      <c r="H7031">
        <v>2</v>
      </c>
      <c r="I7031">
        <v>3</v>
      </c>
      <c r="J7031">
        <v>5</v>
      </c>
      <c r="K7031">
        <v>100000</v>
      </c>
      <c r="L7031">
        <v>1.8867525861215118</v>
      </c>
      <c r="M7031">
        <v>1</v>
      </c>
      <c r="N7031">
        <v>2795.3547083554054</v>
      </c>
      <c r="O7031">
        <v>1.2532858196984691</v>
      </c>
      <c r="P7031">
        <v>5.3131445311961527E-3</v>
      </c>
      <c r="Q7031">
        <v>0.85198712613781713</v>
      </c>
      <c r="R7031">
        <v>100000</v>
      </c>
      <c r="S7031">
        <v>100000</v>
      </c>
      <c r="T7031">
        <v>0.96595853060398307</v>
      </c>
      <c r="U7031">
        <v>1368.5403323684407</v>
      </c>
      <c r="V7031">
        <v>0.81689284700620179</v>
      </c>
      <c r="W7031">
        <v>5274.1427251165169</v>
      </c>
      <c r="X7031">
        <v>0.96804589265858199</v>
      </c>
      <c r="Y7031">
        <v>14797.511233517573</v>
      </c>
      <c r="Z7031">
        <v>1.7185596655915933</v>
      </c>
      <c r="AA7031">
        <v>1.0344387898413632</v>
      </c>
      <c r="AB7031">
        <v>1.3735911277092292</v>
      </c>
      <c r="AC7031">
        <v>1.0825908926402614</v>
      </c>
      <c r="AD7031">
        <v>1.2534544921540054</v>
      </c>
      <c r="AE7031">
        <v>1.2534544921540054</v>
      </c>
      <c r="AF7031">
        <v>100000</v>
      </c>
      <c r="AG7031">
        <v>0.99217685528561939</v>
      </c>
    </row>
    <row r="7032" spans="1:33" x14ac:dyDescent="0.35">
      <c r="A7032" s="1" t="s">
        <v>1557</v>
      </c>
      <c r="B7032" s="1" t="s">
        <v>1405</v>
      </c>
      <c r="C7032" s="1" t="s">
        <v>38</v>
      </c>
      <c r="D7032">
        <v>2</v>
      </c>
      <c r="E7032">
        <v>199</v>
      </c>
      <c r="F7032" s="1">
        <v>0</v>
      </c>
      <c r="G7032">
        <v>1111</v>
      </c>
      <c r="H7032">
        <v>3</v>
      </c>
      <c r="I7032">
        <v>3</v>
      </c>
      <c r="J7032">
        <v>5</v>
      </c>
      <c r="K7032">
        <v>100000</v>
      </c>
      <c r="L7032">
        <v>1.0624738396420972</v>
      </c>
      <c r="M7032">
        <v>1.1175066519323045</v>
      </c>
      <c r="N7032">
        <v>5.9130997481217279E-2</v>
      </c>
      <c r="O7032">
        <v>0.87574799325194153</v>
      </c>
      <c r="P7032">
        <v>2.4322092483005679</v>
      </c>
      <c r="Q7032">
        <v>1.1998382617955392</v>
      </c>
      <c r="R7032">
        <v>1.2225336468456064E-5</v>
      </c>
      <c r="S7032">
        <v>3.1200888778459111E-16</v>
      </c>
      <c r="T7032">
        <v>0.93044649937043322</v>
      </c>
      <c r="U7032">
        <v>100000</v>
      </c>
      <c r="V7032">
        <v>1.4539628427716305</v>
      </c>
      <c r="W7032">
        <v>0.98995083371587855</v>
      </c>
      <c r="X7032">
        <v>1.1001680154734359</v>
      </c>
      <c r="Y7032">
        <v>2.0884880267078664E-4</v>
      </c>
      <c r="Z7032">
        <v>0.6833733823699758</v>
      </c>
      <c r="AA7032">
        <v>1.0594912428524308</v>
      </c>
      <c r="AB7032">
        <v>1.1175066519323045</v>
      </c>
      <c r="AC7032">
        <v>1.1062766417634236</v>
      </c>
      <c r="AD7032">
        <v>1.0278528348249554</v>
      </c>
      <c r="AE7032">
        <v>1.0278528348249554</v>
      </c>
      <c r="AF7032">
        <v>100000</v>
      </c>
      <c r="AG7032">
        <v>1.0650585935839652</v>
      </c>
    </row>
    <row r="7033" spans="1:33" x14ac:dyDescent="0.35">
      <c r="A7033" s="1" t="s">
        <v>1570</v>
      </c>
      <c r="B7033" s="1" t="s">
        <v>953</v>
      </c>
      <c r="C7033" s="1" t="s">
        <v>43</v>
      </c>
      <c r="D7033">
        <v>5</v>
      </c>
      <c r="E7033">
        <v>300</v>
      </c>
      <c r="F7033" s="1">
        <v>1</v>
      </c>
      <c r="G7033">
        <v>1111</v>
      </c>
      <c r="H7033">
        <v>2</v>
      </c>
      <c r="I7033">
        <v>5</v>
      </c>
      <c r="J7033">
        <v>5</v>
      </c>
      <c r="K7033">
        <v>2.6023740243324673E-31</v>
      </c>
      <c r="L7033">
        <v>1.1103323892688455</v>
      </c>
      <c r="M7033">
        <v>1</v>
      </c>
      <c r="N7033">
        <v>4.6725911509367455</v>
      </c>
      <c r="O7033">
        <v>0.87586990055704772</v>
      </c>
      <c r="P7033">
        <v>6.145682435520479E-4</v>
      </c>
      <c r="Q7033">
        <v>0.70104690243986145</v>
      </c>
      <c r="R7033">
        <v>100000</v>
      </c>
      <c r="S7033">
        <v>100000</v>
      </c>
      <c r="T7033">
        <v>0.89835826575227884</v>
      </c>
      <c r="U7033">
        <v>2.8946127744393188E-2</v>
      </c>
      <c r="V7033">
        <v>0.86196013105568414</v>
      </c>
      <c r="W7033">
        <v>100000</v>
      </c>
      <c r="X7033">
        <v>0.89095032743097047</v>
      </c>
      <c r="Y7033">
        <v>4.1084994607939462E-2</v>
      </c>
      <c r="Z7033">
        <v>0.90560639353459083</v>
      </c>
      <c r="AA7033">
        <v>0.86199106344629128</v>
      </c>
      <c r="AB7033">
        <v>0.39940369418940946</v>
      </c>
      <c r="AC7033">
        <v>1.036892501464391</v>
      </c>
      <c r="AD7033">
        <v>1.0499829998611685</v>
      </c>
      <c r="AE7033">
        <v>1.0499829998611685</v>
      </c>
      <c r="AF7033">
        <v>100000</v>
      </c>
      <c r="AG7033">
        <v>0.83216547646419958</v>
      </c>
    </row>
    <row r="7034" spans="1:33" x14ac:dyDescent="0.35">
      <c r="A7034" s="1" t="s">
        <v>136</v>
      </c>
      <c r="B7034" s="1" t="s">
        <v>1607</v>
      </c>
      <c r="C7034" s="1" t="s">
        <v>38</v>
      </c>
      <c r="D7034">
        <v>1</v>
      </c>
      <c r="E7034">
        <v>280</v>
      </c>
      <c r="F7034" s="1">
        <v>1</v>
      </c>
      <c r="G7034">
        <v>1111</v>
      </c>
      <c r="H7034">
        <v>2</v>
      </c>
      <c r="I7034">
        <v>3</v>
      </c>
      <c r="J7034">
        <v>5</v>
      </c>
      <c r="K7034">
        <v>100000</v>
      </c>
      <c r="L7034">
        <v>0.77266421690371301</v>
      </c>
      <c r="M7034">
        <v>1</v>
      </c>
      <c r="N7034">
        <v>20.400745179123408</v>
      </c>
      <c r="O7034">
        <v>0.95883351843687092</v>
      </c>
      <c r="P7034">
        <v>0.46128825801683404</v>
      </c>
      <c r="Q7034">
        <v>0.82850267645311571</v>
      </c>
      <c r="R7034">
        <v>3.3706588480188535E-4</v>
      </c>
      <c r="S7034">
        <v>1.3549018772539338E-5</v>
      </c>
      <c r="T7034">
        <v>1.1174900959280116</v>
      </c>
      <c r="U7034">
        <v>53.930513374101672</v>
      </c>
      <c r="V7034">
        <v>1.1558042605931669</v>
      </c>
      <c r="W7034">
        <v>1.2013733635059552E-4</v>
      </c>
      <c r="X7034">
        <v>1.1687813988701166</v>
      </c>
      <c r="Y7034">
        <v>0.13752788651391781</v>
      </c>
      <c r="Z7034">
        <v>1.0234113970632834</v>
      </c>
      <c r="AA7034">
        <v>1.1431143965619639</v>
      </c>
      <c r="AB7034">
        <v>0.75748616938721203</v>
      </c>
      <c r="AC7034">
        <v>9.9877280348536477</v>
      </c>
      <c r="AD7034">
        <v>1.192975500835862</v>
      </c>
      <c r="AE7034">
        <v>1.192975500835862</v>
      </c>
      <c r="AF7034">
        <v>1395.9623118479274</v>
      </c>
      <c r="AG7034">
        <v>1.1442836808960704</v>
      </c>
    </row>
    <row r="7035" spans="1:33" x14ac:dyDescent="0.35">
      <c r="A7035" s="1" t="s">
        <v>1350</v>
      </c>
      <c r="B7035" s="1" t="s">
        <v>1643</v>
      </c>
      <c r="C7035" s="1" t="s">
        <v>43</v>
      </c>
      <c r="D7035">
        <v>3</v>
      </c>
      <c r="E7035">
        <v>300</v>
      </c>
      <c r="F7035" s="1">
        <v>1</v>
      </c>
      <c r="G7035">
        <v>943</v>
      </c>
      <c r="H7035">
        <v>1</v>
      </c>
      <c r="I7035">
        <v>3</v>
      </c>
      <c r="J7035">
        <v>5</v>
      </c>
      <c r="K7035">
        <v>100000</v>
      </c>
      <c r="L7035">
        <v>0.88880714656442139</v>
      </c>
      <c r="M7035">
        <v>1.0988893632810814</v>
      </c>
      <c r="N7035">
        <v>1.9355282351765351E-3</v>
      </c>
      <c r="O7035">
        <v>0.73363085035116427</v>
      </c>
      <c r="P7035">
        <v>0.1627931341221337</v>
      </c>
      <c r="Q7035">
        <v>0.9765179926575277</v>
      </c>
      <c r="R7035">
        <v>6.7558975663103389E-9</v>
      </c>
      <c r="S7035">
        <v>1.4830951312232636E-13</v>
      </c>
      <c r="T7035">
        <v>0.98865120783891525</v>
      </c>
      <c r="U7035">
        <v>100000</v>
      </c>
      <c r="V7035">
        <v>1.2860674891767505</v>
      </c>
      <c r="W7035">
        <v>1.1709561660077851E-7</v>
      </c>
      <c r="X7035">
        <v>1.0343005158035912</v>
      </c>
      <c r="Y7035">
        <v>29.808691140496389</v>
      </c>
      <c r="Z7035">
        <v>1.2801486326860636</v>
      </c>
      <c r="AA7035">
        <v>1.1094752620606825</v>
      </c>
      <c r="AB7035">
        <v>1.4242210034505365</v>
      </c>
      <c r="AC7035">
        <v>5.7233253994179396</v>
      </c>
      <c r="AD7035">
        <v>1.3526617708308446</v>
      </c>
      <c r="AE7035">
        <v>1.3526617708308446</v>
      </c>
      <c r="AF7035">
        <v>2.2476280608190739E-5</v>
      </c>
      <c r="AG7035">
        <v>1.1540884968975502</v>
      </c>
    </row>
    <row r="7036" spans="1:33" x14ac:dyDescent="0.35">
      <c r="A7036" s="1" t="s">
        <v>1547</v>
      </c>
      <c r="B7036" s="1" t="s">
        <v>1473</v>
      </c>
      <c r="C7036" s="1" t="s">
        <v>66</v>
      </c>
      <c r="D7036">
        <v>3</v>
      </c>
      <c r="E7036">
        <v>300</v>
      </c>
      <c r="F7036" s="1">
        <v>1</v>
      </c>
      <c r="G7036">
        <v>943</v>
      </c>
      <c r="H7036">
        <v>3</v>
      </c>
      <c r="I7036">
        <v>3</v>
      </c>
      <c r="J7036">
        <v>5</v>
      </c>
      <c r="K7036">
        <v>1.7651330646387728E-50</v>
      </c>
      <c r="L7036">
        <v>1.0135625771057286</v>
      </c>
      <c r="M7036">
        <v>0.60747585030444928</v>
      </c>
      <c r="N7036">
        <v>71.553316500956512</v>
      </c>
      <c r="O7036">
        <v>1.0836678249402592</v>
      </c>
      <c r="P7036">
        <v>4.9684106488432427</v>
      </c>
      <c r="Q7036">
        <v>1.0517175067469011</v>
      </c>
      <c r="R7036">
        <v>1.0273090977092094</v>
      </c>
      <c r="S7036">
        <v>0.11585352845955202</v>
      </c>
      <c r="T7036">
        <v>0.96200901298580521</v>
      </c>
      <c r="U7036">
        <v>1.7847376480931776</v>
      </c>
      <c r="V7036">
        <v>0.77872339418320469</v>
      </c>
      <c r="W7036">
        <v>5.5224027320634896E-2</v>
      </c>
      <c r="X7036">
        <v>0.96024406996836298</v>
      </c>
      <c r="Y7036">
        <v>0.25998200623684942</v>
      </c>
      <c r="Z7036">
        <v>0.91224862435117959</v>
      </c>
      <c r="AA7036">
        <v>0.97304539070801443</v>
      </c>
      <c r="AB7036">
        <v>0.83934909751889464</v>
      </c>
      <c r="AC7036">
        <v>0.45166510779703234</v>
      </c>
      <c r="AD7036">
        <v>0.88585858441950882</v>
      </c>
      <c r="AE7036">
        <v>0.88585858441950882</v>
      </c>
      <c r="AF7036">
        <v>3.8706015594205067E-7</v>
      </c>
      <c r="AG7036">
        <v>0.93896051840606942</v>
      </c>
    </row>
    <row r="7037" spans="1:33" x14ac:dyDescent="0.35">
      <c r="A7037" s="1" t="s">
        <v>2260</v>
      </c>
      <c r="B7037" s="1" t="s">
        <v>1677</v>
      </c>
      <c r="C7037" s="1" t="s">
        <v>38</v>
      </c>
      <c r="D7037">
        <v>1</v>
      </c>
      <c r="E7037">
        <v>77</v>
      </c>
      <c r="F7037" s="1">
        <v>0</v>
      </c>
      <c r="G7037">
        <v>943</v>
      </c>
      <c r="H7037">
        <v>1</v>
      </c>
      <c r="I7037">
        <v>3</v>
      </c>
      <c r="J7037">
        <v>5</v>
      </c>
      <c r="K7037">
        <v>4.0260873750080095E-8</v>
      </c>
      <c r="L7037">
        <v>0.85073283437261837</v>
      </c>
      <c r="M7037">
        <v>0.64980321096956595</v>
      </c>
      <c r="N7037">
        <v>0.28186859672143166</v>
      </c>
      <c r="O7037">
        <v>1.0952649445747829</v>
      </c>
      <c r="P7037">
        <v>0.49632998272336171</v>
      </c>
      <c r="Q7037">
        <v>1.0482792391729798</v>
      </c>
      <c r="R7037">
        <v>0.13989983574100648</v>
      </c>
      <c r="S7037">
        <v>6.0810138186835481</v>
      </c>
      <c r="T7037">
        <v>1.0913221578170604</v>
      </c>
      <c r="U7037">
        <v>4.635223749293374E-2</v>
      </c>
      <c r="V7037">
        <v>0.96677886852027239</v>
      </c>
      <c r="W7037">
        <v>0.15581947663613491</v>
      </c>
      <c r="X7037">
        <v>0.96786314118367234</v>
      </c>
      <c r="Y7037">
        <v>3.1852884725211661</v>
      </c>
      <c r="Z7037">
        <v>1.4258207588669694</v>
      </c>
      <c r="AA7037">
        <v>1.054463939745983</v>
      </c>
      <c r="AB7037">
        <v>1.4980179342350031</v>
      </c>
      <c r="AC7037">
        <v>1.1754571583421487</v>
      </c>
      <c r="AD7037">
        <v>0.96211807646715453</v>
      </c>
      <c r="AE7037">
        <v>0.96211807646715453</v>
      </c>
      <c r="AF7037">
        <v>4.4470501701776291E-3</v>
      </c>
      <c r="AG7037">
        <v>1.0430772006472673</v>
      </c>
    </row>
    <row r="7038" spans="1:33" x14ac:dyDescent="0.35">
      <c r="A7038" s="1" t="s">
        <v>1824</v>
      </c>
      <c r="B7038" s="1" t="s">
        <v>2179</v>
      </c>
      <c r="C7038" s="1" t="s">
        <v>43</v>
      </c>
      <c r="D7038">
        <v>3</v>
      </c>
      <c r="E7038">
        <v>300</v>
      </c>
      <c r="F7038" s="1">
        <v>0</v>
      </c>
      <c r="G7038">
        <v>943</v>
      </c>
      <c r="H7038">
        <v>1</v>
      </c>
      <c r="I7038">
        <v>3</v>
      </c>
      <c r="J7038">
        <v>5</v>
      </c>
      <c r="K7038">
        <v>1.3545644438547953E-126</v>
      </c>
      <c r="L7038">
        <v>1.0641494314771083</v>
      </c>
      <c r="M7038">
        <v>1.1442098205528382</v>
      </c>
      <c r="N7038">
        <v>7044.8698146905253</v>
      </c>
      <c r="O7038">
        <v>1.1845424555132487</v>
      </c>
      <c r="P7038">
        <v>0.40175529769219154</v>
      </c>
      <c r="Q7038">
        <v>0.98598993796797463</v>
      </c>
      <c r="R7038">
        <v>100000</v>
      </c>
      <c r="S7038">
        <v>100000</v>
      </c>
      <c r="T7038">
        <v>0.99475007888809353</v>
      </c>
      <c r="U7038">
        <v>8.111542946162872E-5</v>
      </c>
      <c r="V7038">
        <v>0.83413348682893174</v>
      </c>
      <c r="W7038">
        <v>3.5772859400947228</v>
      </c>
      <c r="X7038">
        <v>0.92802536059997809</v>
      </c>
      <c r="Y7038">
        <v>9.3776544239001627</v>
      </c>
      <c r="Z7038">
        <v>1.1061341934556577</v>
      </c>
      <c r="AA7038">
        <v>0.94306696575127902</v>
      </c>
      <c r="AB7038">
        <v>0.48413832609322588</v>
      </c>
      <c r="AC7038">
        <v>0.1410644414376338</v>
      </c>
      <c r="AD7038">
        <v>0.72474703610308289</v>
      </c>
      <c r="AE7038">
        <v>0.72474703610308289</v>
      </c>
      <c r="AF7038">
        <v>7.8469160266502911E-4</v>
      </c>
      <c r="AG7038">
        <v>0.92229573334964321</v>
      </c>
    </row>
    <row r="7039" spans="1:33" x14ac:dyDescent="0.35">
      <c r="A7039" s="1" t="s">
        <v>1690</v>
      </c>
      <c r="B7039" s="1" t="s">
        <v>2381</v>
      </c>
      <c r="C7039" s="1" t="s">
        <v>38</v>
      </c>
      <c r="D7039">
        <v>3</v>
      </c>
      <c r="E7039">
        <v>197</v>
      </c>
      <c r="F7039" s="1">
        <v>0</v>
      </c>
      <c r="G7039">
        <v>943</v>
      </c>
      <c r="H7039">
        <v>3</v>
      </c>
      <c r="I7039">
        <v>3</v>
      </c>
      <c r="J7039">
        <v>5</v>
      </c>
      <c r="K7039">
        <v>100000</v>
      </c>
      <c r="L7039">
        <v>0.88184997542498378</v>
      </c>
      <c r="M7039">
        <v>0.73027556239658653</v>
      </c>
      <c r="N7039">
        <v>554.51840594018529</v>
      </c>
      <c r="O7039">
        <v>1.0009716637158106</v>
      </c>
      <c r="P7039">
        <v>5676.9345076442332</v>
      </c>
      <c r="Q7039">
        <v>1.490116156161259</v>
      </c>
      <c r="R7039">
        <v>3.7455696141492826E-4</v>
      </c>
      <c r="S7039">
        <v>8.2217307789370613E-8</v>
      </c>
      <c r="T7039">
        <v>0.92419531649387843</v>
      </c>
      <c r="U7039">
        <v>0.80249204778171856</v>
      </c>
      <c r="V7039">
        <v>1.0238550869986338</v>
      </c>
      <c r="W7039">
        <v>4.148826258535154E-5</v>
      </c>
      <c r="X7039">
        <v>0.94920869381806472</v>
      </c>
      <c r="Y7039">
        <v>1.6280834399726777E-2</v>
      </c>
      <c r="Z7039">
        <v>0.86771217962376235</v>
      </c>
      <c r="AA7039">
        <v>0.9667230534494996</v>
      </c>
      <c r="AB7039">
        <v>1</v>
      </c>
      <c r="AC7039">
        <v>0.80249204778171856</v>
      </c>
      <c r="AD7039">
        <v>1.0303119976019783</v>
      </c>
      <c r="AE7039">
        <v>1.0303119976019783</v>
      </c>
      <c r="AF7039">
        <v>2.3006005234056964E-2</v>
      </c>
      <c r="AG7039">
        <v>0.97025587692942927</v>
      </c>
    </row>
    <row r="7040" spans="1:33" x14ac:dyDescent="0.35">
      <c r="A7040" s="1" t="s">
        <v>1559</v>
      </c>
      <c r="B7040" s="1" t="s">
        <v>1679</v>
      </c>
      <c r="C7040" s="1" t="s">
        <v>35</v>
      </c>
      <c r="D7040">
        <v>1</v>
      </c>
      <c r="E7040">
        <v>288</v>
      </c>
      <c r="F7040" s="1">
        <v>0</v>
      </c>
      <c r="G7040">
        <v>943</v>
      </c>
      <c r="H7040">
        <v>2</v>
      </c>
      <c r="I7040">
        <v>3</v>
      </c>
      <c r="J7040">
        <v>5</v>
      </c>
      <c r="K7040">
        <v>3.6826476903560232E-75</v>
      </c>
      <c r="L7040">
        <v>0.7899781437839889</v>
      </c>
      <c r="M7040">
        <v>0.91000971837072309</v>
      </c>
      <c r="N7040">
        <v>1.3910376786089422</v>
      </c>
      <c r="O7040">
        <v>1.2328903496912691</v>
      </c>
      <c r="P7040">
        <v>3.8644531564507603E-2</v>
      </c>
      <c r="Q7040">
        <v>0.97246297345956867</v>
      </c>
      <c r="R7040">
        <v>100000</v>
      </c>
      <c r="S7040">
        <v>100000</v>
      </c>
      <c r="T7040">
        <v>1.0516255497862805</v>
      </c>
      <c r="U7040">
        <v>6.6998850663668697E-4</v>
      </c>
      <c r="V7040">
        <v>0.83369427063643831</v>
      </c>
      <c r="W7040">
        <v>100000</v>
      </c>
      <c r="X7040">
        <v>0.98062983081471466</v>
      </c>
      <c r="Y7040">
        <v>4.1144287372153325</v>
      </c>
      <c r="Z7040">
        <v>1.2969039681978591</v>
      </c>
      <c r="AA7040">
        <v>0.99178269812761799</v>
      </c>
      <c r="AB7040">
        <v>0.47029270571820986</v>
      </c>
      <c r="AC7040">
        <v>0.25478123601733854</v>
      </c>
      <c r="AD7040">
        <v>0.86571422711185719</v>
      </c>
      <c r="AE7040">
        <v>0.86571422711185719</v>
      </c>
      <c r="AF7040">
        <v>8.6138397755441992E-2</v>
      </c>
      <c r="AG7040">
        <v>0.936648061011219</v>
      </c>
    </row>
    <row r="7041" spans="1:33" x14ac:dyDescent="0.35">
      <c r="A7041" s="1" t="s">
        <v>1340</v>
      </c>
      <c r="B7041" s="1" t="s">
        <v>2535</v>
      </c>
      <c r="C7041" s="1" t="s">
        <v>43</v>
      </c>
      <c r="D7041">
        <v>3</v>
      </c>
      <c r="E7041">
        <v>300</v>
      </c>
      <c r="F7041" s="1">
        <v>0</v>
      </c>
      <c r="G7041">
        <v>943</v>
      </c>
      <c r="H7041">
        <v>1</v>
      </c>
      <c r="I7041">
        <v>3</v>
      </c>
      <c r="J7041">
        <v>5</v>
      </c>
      <c r="K7041">
        <v>100000</v>
      </c>
      <c r="L7041">
        <v>0.91000971837072309</v>
      </c>
      <c r="M7041">
        <v>2.1263353393347768</v>
      </c>
      <c r="N7041">
        <v>2.3561418335392593E-5</v>
      </c>
      <c r="O7041">
        <v>0.97607056864162844</v>
      </c>
      <c r="P7041">
        <v>1.6157923652123771E-5</v>
      </c>
      <c r="Q7041">
        <v>0.6942980842147618</v>
      </c>
      <c r="R7041">
        <v>2.0959172839518306E-14</v>
      </c>
      <c r="S7041">
        <v>9.2528908121686132E-11</v>
      </c>
      <c r="T7041">
        <v>0.89048014806633735</v>
      </c>
      <c r="U7041">
        <v>14.018810010382479</v>
      </c>
      <c r="V7041">
        <v>1.052345956553407</v>
      </c>
      <c r="W7041">
        <v>6.5456169057705157E-7</v>
      </c>
      <c r="X7041">
        <v>0.93566310957891297</v>
      </c>
      <c r="Y7041">
        <v>1.3590083494676929E-3</v>
      </c>
      <c r="Z7041">
        <v>0.69626330960445582</v>
      </c>
      <c r="AA7041">
        <v>0.88615697918034453</v>
      </c>
      <c r="AB7041">
        <v>1.2658578061539882</v>
      </c>
      <c r="AC7041">
        <v>4.9684106488432409</v>
      </c>
      <c r="AD7041">
        <v>1.4119628567868856</v>
      </c>
      <c r="AE7041">
        <v>1.4119628567868856</v>
      </c>
      <c r="AF7041">
        <v>8.5520056718906686E-9</v>
      </c>
      <c r="AG7041">
        <v>1.0335290439566671</v>
      </c>
    </row>
    <row r="7042" spans="1:33" x14ac:dyDescent="0.35">
      <c r="A7042" s="1" t="s">
        <v>2185</v>
      </c>
      <c r="B7042" s="1" t="s">
        <v>1818</v>
      </c>
      <c r="C7042" s="1" t="s">
        <v>38</v>
      </c>
      <c r="D7042">
        <v>1</v>
      </c>
      <c r="E7042">
        <v>174</v>
      </c>
      <c r="F7042" s="1">
        <v>1</v>
      </c>
      <c r="G7042">
        <v>943</v>
      </c>
      <c r="H7042">
        <v>3</v>
      </c>
      <c r="I7042">
        <v>3</v>
      </c>
      <c r="J7042">
        <v>5</v>
      </c>
      <c r="K7042">
        <v>100000</v>
      </c>
      <c r="L7042">
        <v>1.1251034646440248</v>
      </c>
      <c r="M7042">
        <v>1</v>
      </c>
      <c r="N7042">
        <v>4.6291580272719095</v>
      </c>
      <c r="O7042">
        <v>1.3187427484803451</v>
      </c>
      <c r="P7042">
        <v>10.564507142962611</v>
      </c>
      <c r="Q7042">
        <v>1.2250809757247352</v>
      </c>
      <c r="R7042">
        <v>100000</v>
      </c>
      <c r="S7042">
        <v>4311.8615327402367</v>
      </c>
      <c r="T7042">
        <v>1.2205929077634154</v>
      </c>
      <c r="U7042">
        <v>30.519780060968351</v>
      </c>
      <c r="V7042">
        <v>1.324324341531246</v>
      </c>
      <c r="W7042">
        <v>1492.562917265486</v>
      </c>
      <c r="X7042">
        <v>1.2974679875886121</v>
      </c>
      <c r="Y7042">
        <v>201.21520360341091</v>
      </c>
      <c r="Z7042">
        <v>1.1048157313039493</v>
      </c>
      <c r="AA7042">
        <v>1.3171029414965041</v>
      </c>
      <c r="AB7042">
        <v>0.55467384757707305</v>
      </c>
      <c r="AC7042">
        <v>2.5676728940292035</v>
      </c>
      <c r="AD7042">
        <v>1.4725902377460707</v>
      </c>
      <c r="AE7042">
        <v>1.4725902377460707</v>
      </c>
      <c r="AF7042">
        <v>100000</v>
      </c>
      <c r="AG7042">
        <v>1.1977101540153503</v>
      </c>
    </row>
    <row r="7043" spans="1:33" x14ac:dyDescent="0.35">
      <c r="A7043" s="1" t="s">
        <v>1857</v>
      </c>
      <c r="B7043" s="1" t="s">
        <v>255</v>
      </c>
      <c r="C7043" s="1" t="s">
        <v>35</v>
      </c>
      <c r="D7043">
        <v>1</v>
      </c>
      <c r="E7043">
        <v>55</v>
      </c>
      <c r="F7043" s="1">
        <v>0</v>
      </c>
      <c r="G7043">
        <v>943</v>
      </c>
      <c r="H7043">
        <v>1</v>
      </c>
      <c r="I7043">
        <v>3</v>
      </c>
      <c r="J7043">
        <v>5</v>
      </c>
      <c r="K7043">
        <v>1.0238494441018179E-44</v>
      </c>
      <c r="L7043">
        <v>0.70345317249978845</v>
      </c>
      <c r="M7043">
        <v>0.97050715109403174</v>
      </c>
      <c r="N7043">
        <v>4.0533015478739323</v>
      </c>
      <c r="O7043">
        <v>0.9552015133233972</v>
      </c>
      <c r="P7043">
        <v>5.5084706464709988E-3</v>
      </c>
      <c r="Q7043">
        <v>0.84211987398494181</v>
      </c>
      <c r="R7043">
        <v>2.3233090319764925E-7</v>
      </c>
      <c r="S7043">
        <v>2.9448340008999E-5</v>
      </c>
      <c r="T7043">
        <v>0.84581183954168659</v>
      </c>
      <c r="U7043">
        <v>1.4322377699714202</v>
      </c>
      <c r="V7043">
        <v>1.1827700570985631</v>
      </c>
      <c r="W7043">
        <v>4.2493867198810023E-5</v>
      </c>
      <c r="X7043">
        <v>0.88409735239264897</v>
      </c>
      <c r="Y7043">
        <v>1.3488753241296411E-3</v>
      </c>
      <c r="Z7043">
        <v>0.5665613127627227</v>
      </c>
      <c r="AA7043">
        <v>0.87870963876321884</v>
      </c>
      <c r="AB7043">
        <v>1.5551367627160264</v>
      </c>
      <c r="AC7043">
        <v>0.61020984001027201</v>
      </c>
      <c r="AD7043">
        <v>1.0852606822295334</v>
      </c>
      <c r="AE7043">
        <v>1.0852606822295334</v>
      </c>
      <c r="AF7043">
        <v>1.3929891362480773E-11</v>
      </c>
      <c r="AG7043">
        <v>0.89334233316500533</v>
      </c>
    </row>
    <row r="7044" spans="1:33" x14ac:dyDescent="0.35">
      <c r="A7044" s="1" t="s">
        <v>1591</v>
      </c>
      <c r="B7044" s="1" t="s">
        <v>1139</v>
      </c>
      <c r="C7044" s="1" t="s">
        <v>43</v>
      </c>
      <c r="D7044">
        <v>3</v>
      </c>
      <c r="E7044">
        <v>300</v>
      </c>
      <c r="F7044" s="1">
        <v>0</v>
      </c>
      <c r="G7044">
        <v>943</v>
      </c>
      <c r="H7044">
        <v>3</v>
      </c>
      <c r="I7044">
        <v>3</v>
      </c>
      <c r="J7044">
        <v>5</v>
      </c>
      <c r="K7044">
        <v>100000</v>
      </c>
      <c r="L7044">
        <v>0.59221301339791388</v>
      </c>
      <c r="M7044">
        <v>1.0227063327033392</v>
      </c>
      <c r="N7044">
        <v>442.34024237531065</v>
      </c>
      <c r="O7044">
        <v>1.3653709830744385</v>
      </c>
      <c r="P7044">
        <v>3.5958690996266744</v>
      </c>
      <c r="Q7044">
        <v>1.0262124980483245</v>
      </c>
      <c r="R7044">
        <v>0.17355066337681463</v>
      </c>
      <c r="S7044">
        <v>10.252929730029194</v>
      </c>
      <c r="T7044">
        <v>0.94409876649461777</v>
      </c>
      <c r="U7044">
        <v>4.7073275994337551E-3</v>
      </c>
      <c r="V7044">
        <v>0.74853599686422456</v>
      </c>
      <c r="W7044">
        <v>2.7599741792942706E-4</v>
      </c>
      <c r="X7044">
        <v>0.89077548452303223</v>
      </c>
      <c r="Y7044">
        <v>1.4215587321134742</v>
      </c>
      <c r="Z7044">
        <v>0.99411879644669954</v>
      </c>
      <c r="AA7044">
        <v>0.92235179534308842</v>
      </c>
      <c r="AB7044">
        <v>1.2331298804234601</v>
      </c>
      <c r="AC7044">
        <v>2.4919449053256497</v>
      </c>
      <c r="AD7044">
        <v>1.1262548437271978</v>
      </c>
      <c r="AE7044">
        <v>1.1262548437271978</v>
      </c>
      <c r="AF7044">
        <v>549.56059878073324</v>
      </c>
      <c r="AG7044">
        <v>0.95699074301910958</v>
      </c>
    </row>
    <row r="7045" spans="1:33" x14ac:dyDescent="0.35">
      <c r="A7045" s="1" t="s">
        <v>1852</v>
      </c>
      <c r="B7045" s="1" t="s">
        <v>953</v>
      </c>
      <c r="C7045" s="1" t="s">
        <v>38</v>
      </c>
      <c r="D7045">
        <v>2</v>
      </c>
      <c r="E7045">
        <v>260</v>
      </c>
      <c r="F7045" s="1">
        <v>1</v>
      </c>
      <c r="G7045">
        <v>943</v>
      </c>
      <c r="H7045">
        <v>3</v>
      </c>
      <c r="I7045">
        <v>5</v>
      </c>
      <c r="J7045">
        <v>5</v>
      </c>
      <c r="K7045">
        <v>8.9717164493579587E-37</v>
      </c>
      <c r="L7045">
        <v>1.1177142081544302</v>
      </c>
      <c r="M7045">
        <v>1</v>
      </c>
      <c r="N7045">
        <v>57.916365745375913</v>
      </c>
      <c r="O7045">
        <v>0.91444284457653102</v>
      </c>
      <c r="P7045">
        <v>8.4317133860220679</v>
      </c>
      <c r="Q7045">
        <v>1.0316110823284101</v>
      </c>
      <c r="R7045">
        <v>100000</v>
      </c>
      <c r="S7045">
        <v>100000</v>
      </c>
      <c r="T7045">
        <v>0.90458013931738723</v>
      </c>
      <c r="U7045">
        <v>2.6908500377420537</v>
      </c>
      <c r="V7045">
        <v>0.79168705983884824</v>
      </c>
      <c r="W7045">
        <v>100000</v>
      </c>
      <c r="X7045">
        <v>0.92285573163502199</v>
      </c>
      <c r="Y7045">
        <v>2.3379762723097914</v>
      </c>
      <c r="Z7045">
        <v>1.0400559495802018</v>
      </c>
      <c r="AA7045">
        <v>0.88936434928563324</v>
      </c>
      <c r="AB7045">
        <v>0.89993875189049666</v>
      </c>
      <c r="AC7045">
        <v>0.36302422395488904</v>
      </c>
      <c r="AD7045">
        <v>0.87224390163229137</v>
      </c>
      <c r="AE7045">
        <v>0.87224390163229137</v>
      </c>
      <c r="AF7045">
        <v>100000</v>
      </c>
      <c r="AG7045">
        <v>0.82867834929942952</v>
      </c>
    </row>
    <row r="7046" spans="1:33" x14ac:dyDescent="0.35">
      <c r="A7046" s="1" t="s">
        <v>1440</v>
      </c>
      <c r="B7046" s="1" t="s">
        <v>1256</v>
      </c>
      <c r="C7046" s="1" t="s">
        <v>66</v>
      </c>
      <c r="D7046">
        <v>3</v>
      </c>
      <c r="E7046">
        <v>300</v>
      </c>
      <c r="F7046" s="1">
        <v>0</v>
      </c>
      <c r="G7046">
        <v>943</v>
      </c>
      <c r="H7046">
        <v>1</v>
      </c>
      <c r="I7046">
        <v>3</v>
      </c>
      <c r="J7046">
        <v>5</v>
      </c>
      <c r="K7046">
        <v>3.9614484486261829E-15</v>
      </c>
      <c r="L7046">
        <v>0.92442502130321291</v>
      </c>
      <c r="M7046">
        <v>1</v>
      </c>
      <c r="N7046">
        <v>82125.184306206749</v>
      </c>
      <c r="O7046">
        <v>1.0107170138056156</v>
      </c>
      <c r="P7046">
        <v>100000</v>
      </c>
      <c r="Q7046">
        <v>1.1906204397348028</v>
      </c>
      <c r="R7046">
        <v>9.1830369152926582E-14</v>
      </c>
      <c r="S7046">
        <v>1.2479823841352827E-16</v>
      </c>
      <c r="T7046">
        <v>0.95149730773055219</v>
      </c>
      <c r="U7046">
        <v>6.0486712045967105E-3</v>
      </c>
      <c r="V7046">
        <v>0.90575360056363141</v>
      </c>
      <c r="W7046">
        <v>4.1850750431989985E-14</v>
      </c>
      <c r="X7046">
        <v>0.91315233731351442</v>
      </c>
      <c r="Y7046">
        <v>2.6718170881660216E-5</v>
      </c>
      <c r="Z7046">
        <v>1.1550710517595062</v>
      </c>
      <c r="AA7046">
        <v>0.99581765933814115</v>
      </c>
      <c r="AB7046">
        <v>0.92442502130321291</v>
      </c>
      <c r="AC7046">
        <v>0.62406546765639648</v>
      </c>
      <c r="AD7046">
        <v>0.86017617543672364</v>
      </c>
      <c r="AE7046">
        <v>0.86017617543672364</v>
      </c>
      <c r="AF7046">
        <v>6.0543248965654861E-13</v>
      </c>
      <c r="AG7046">
        <v>0.99346150623921292</v>
      </c>
    </row>
    <row r="7047" spans="1:33" x14ac:dyDescent="0.35">
      <c r="A7047" s="1" t="s">
        <v>983</v>
      </c>
      <c r="B7047" s="1" t="s">
        <v>1206</v>
      </c>
      <c r="C7047" s="1" t="s">
        <v>35</v>
      </c>
      <c r="D7047">
        <v>1</v>
      </c>
      <c r="E7047">
        <v>138</v>
      </c>
      <c r="F7047" s="1">
        <v>1</v>
      </c>
      <c r="G7047">
        <v>4233</v>
      </c>
      <c r="H7047">
        <v>8</v>
      </c>
      <c r="I7047">
        <v>3</v>
      </c>
      <c r="J7047">
        <v>5</v>
      </c>
      <c r="K7047">
        <v>8.5066677797820508E-57</v>
      </c>
      <c r="L7047">
        <v>1.1116273247019215</v>
      </c>
      <c r="M7047">
        <v>2.8813242572152533</v>
      </c>
      <c r="N7047">
        <v>1.3239327641917407E-18</v>
      </c>
      <c r="O7047">
        <v>1.4151390329046891</v>
      </c>
      <c r="P7047">
        <v>2.227362709126798E-8</v>
      </c>
      <c r="Q7047">
        <v>0.45933705248093726</v>
      </c>
      <c r="R7047">
        <v>3.3951079523737655E-6</v>
      </c>
      <c r="S7047">
        <v>100000</v>
      </c>
      <c r="T7047">
        <v>1.2034035075019192</v>
      </c>
      <c r="U7047">
        <v>2.9227106425133168E-16</v>
      </c>
      <c r="V7047">
        <v>1.2053535750877802</v>
      </c>
      <c r="W7047">
        <v>100000</v>
      </c>
      <c r="X7047">
        <v>1.0646572421383236</v>
      </c>
      <c r="Y7047">
        <v>42.810675540415005</v>
      </c>
      <c r="Z7047">
        <v>3.4931108783424434</v>
      </c>
      <c r="AA7047">
        <v>0.93048512644841763</v>
      </c>
      <c r="AB7047">
        <v>52.901807154948052</v>
      </c>
      <c r="AC7047">
        <v>0.38580431269345866</v>
      </c>
      <c r="AD7047">
        <v>0.79720623065534424</v>
      </c>
      <c r="AE7047">
        <v>0.79720623065534424</v>
      </c>
      <c r="AF7047">
        <v>100000</v>
      </c>
      <c r="AG7047">
        <v>1.3506642849044013</v>
      </c>
    </row>
    <row r="7048" spans="1:33" x14ac:dyDescent="0.35">
      <c r="A7048" s="1" t="s">
        <v>892</v>
      </c>
      <c r="B7048" s="1" t="s">
        <v>108</v>
      </c>
      <c r="C7048" s="1" t="s">
        <v>43</v>
      </c>
      <c r="D7048">
        <v>3</v>
      </c>
      <c r="E7048">
        <v>300</v>
      </c>
      <c r="F7048" s="1">
        <v>1</v>
      </c>
      <c r="G7048">
        <v>4233</v>
      </c>
      <c r="H7048">
        <v>2</v>
      </c>
      <c r="I7048">
        <v>3</v>
      </c>
      <c r="J7048">
        <v>5</v>
      </c>
      <c r="K7048">
        <v>100000</v>
      </c>
      <c r="L7048">
        <v>0.52464755196239288</v>
      </c>
      <c r="M7048">
        <v>0.29836772656982075</v>
      </c>
      <c r="N7048">
        <v>68.923693407372369</v>
      </c>
      <c r="O7048">
        <v>0.72557038481519331</v>
      </c>
      <c r="P7048">
        <v>2.3868011450270195E-5</v>
      </c>
      <c r="Q7048">
        <v>0.3977429567198193</v>
      </c>
      <c r="R7048">
        <v>3.6455348956217871E-18</v>
      </c>
      <c r="S7048">
        <v>1.4533818712607859E-11</v>
      </c>
      <c r="T7048">
        <v>1.4349462031027236</v>
      </c>
      <c r="U7048">
        <v>1.0509094165101443E-2</v>
      </c>
      <c r="V7048">
        <v>0.66945067875730013</v>
      </c>
      <c r="W7048">
        <v>8.8914327027738436E-19</v>
      </c>
      <c r="X7048">
        <v>1.2198914501631379</v>
      </c>
      <c r="Y7048">
        <v>5.9486849955971942E-2</v>
      </c>
      <c r="Z7048">
        <v>0.38987105857469484</v>
      </c>
      <c r="AA7048">
        <v>1.2542857483051713</v>
      </c>
      <c r="AB7048">
        <v>4.1000534081357793</v>
      </c>
      <c r="AC7048">
        <v>440.30036549117153</v>
      </c>
      <c r="AD7048">
        <v>3.4730720656629499</v>
      </c>
      <c r="AE7048">
        <v>3.4730720656629499</v>
      </c>
      <c r="AF7048">
        <v>3.9236061661765407E-51</v>
      </c>
      <c r="AG7048">
        <v>1.0261636407566639</v>
      </c>
    </row>
    <row r="7049" spans="1:33" x14ac:dyDescent="0.35">
      <c r="A7049" s="1" t="s">
        <v>2572</v>
      </c>
      <c r="B7049" s="1" t="s">
        <v>334</v>
      </c>
      <c r="C7049" s="1" t="s">
        <v>66</v>
      </c>
      <c r="D7049">
        <v>3</v>
      </c>
      <c r="E7049">
        <v>300</v>
      </c>
      <c r="F7049" s="1">
        <v>1</v>
      </c>
      <c r="G7049">
        <v>4233</v>
      </c>
      <c r="H7049">
        <v>2</v>
      </c>
      <c r="I7049">
        <v>3</v>
      </c>
      <c r="J7049">
        <v>5</v>
      </c>
      <c r="K7049">
        <v>1.6115396451812084E-223</v>
      </c>
      <c r="L7049">
        <v>6.1358146531253999</v>
      </c>
      <c r="M7049">
        <v>0.81744518653283449</v>
      </c>
      <c r="N7049">
        <v>100000</v>
      </c>
      <c r="O7049">
        <v>4.8248368822775953</v>
      </c>
      <c r="P7049">
        <v>15921.546098591898</v>
      </c>
      <c r="Q7049">
        <v>0.71947511963192623</v>
      </c>
      <c r="R7049">
        <v>100000</v>
      </c>
      <c r="S7049">
        <v>100000</v>
      </c>
      <c r="T7049">
        <v>1.3704465507740049</v>
      </c>
      <c r="U7049">
        <v>37.64822145750832</v>
      </c>
      <c r="V7049">
        <v>1.3862381445642127</v>
      </c>
      <c r="W7049">
        <v>100000</v>
      </c>
      <c r="X7049">
        <v>0.94558276178985068</v>
      </c>
      <c r="Y7049">
        <v>43620.640107699357</v>
      </c>
      <c r="Z7049">
        <v>1.0516841768708132</v>
      </c>
      <c r="AA7049">
        <v>1.0275857746242734</v>
      </c>
      <c r="AB7049">
        <v>0.24389926190124483</v>
      </c>
      <c r="AC7049">
        <v>4.3289573123471963E-3</v>
      </c>
      <c r="AD7049">
        <v>0.67725679699107511</v>
      </c>
      <c r="AE7049">
        <v>0.67725679699107511</v>
      </c>
      <c r="AF7049">
        <v>100000</v>
      </c>
      <c r="AG7049">
        <v>0.82479137202975283</v>
      </c>
    </row>
    <row r="7050" spans="1:33" x14ac:dyDescent="0.35">
      <c r="A7050" s="1" t="s">
        <v>982</v>
      </c>
      <c r="B7050" s="1" t="s">
        <v>216</v>
      </c>
      <c r="C7050" s="1" t="s">
        <v>35</v>
      </c>
      <c r="D7050">
        <v>1</v>
      </c>
      <c r="E7050">
        <v>38</v>
      </c>
      <c r="F7050" s="1">
        <v>0</v>
      </c>
      <c r="G7050">
        <v>4233</v>
      </c>
      <c r="H7050">
        <v>9</v>
      </c>
      <c r="I7050">
        <v>3</v>
      </c>
      <c r="J7050">
        <v>5</v>
      </c>
      <c r="K7050">
        <v>100000</v>
      </c>
      <c r="L7050">
        <v>1.2357153090239514</v>
      </c>
      <c r="M7050">
        <v>0.32342112900696574</v>
      </c>
      <c r="N7050">
        <v>3.5421762633589628E-14</v>
      </c>
      <c r="O7050">
        <v>1.2284247668656048</v>
      </c>
      <c r="P7050">
        <v>1431.7460608689173</v>
      </c>
      <c r="Q7050">
        <v>3.7142397278887977</v>
      </c>
      <c r="R7050">
        <v>8.0331422531511962E-62</v>
      </c>
      <c r="S7050">
        <v>1.7330969085184166E-53</v>
      </c>
      <c r="T7050">
        <v>0.48583231623694134</v>
      </c>
      <c r="U7050">
        <v>3.2374018693103426E-12</v>
      </c>
      <c r="V7050">
        <v>0.38527444648017611</v>
      </c>
      <c r="W7050">
        <v>1.2818312796450259E-51</v>
      </c>
      <c r="X7050">
        <v>0.40840790638229718</v>
      </c>
      <c r="Y7050">
        <v>1769.2305260504588</v>
      </c>
      <c r="Z7050">
        <v>2.2106698199432269</v>
      </c>
      <c r="AA7050">
        <v>1.2307849870404515</v>
      </c>
      <c r="AB7050">
        <v>4.3997600264776997</v>
      </c>
      <c r="AC7050">
        <v>1079.7124125691323</v>
      </c>
      <c r="AD7050">
        <v>1.033957493733874</v>
      </c>
      <c r="AE7050">
        <v>1.033957493733874</v>
      </c>
      <c r="AF7050">
        <v>2.6791494392101956E-47</v>
      </c>
      <c r="AG7050">
        <v>1.3962650850590204</v>
      </c>
    </row>
    <row r="7051" spans="1:33" x14ac:dyDescent="0.35">
      <c r="A7051" s="1" t="s">
        <v>63</v>
      </c>
      <c r="B7051" s="1" t="s">
        <v>849</v>
      </c>
      <c r="C7051" s="1" t="s">
        <v>43</v>
      </c>
      <c r="D7051">
        <v>5</v>
      </c>
      <c r="E7051">
        <v>300</v>
      </c>
      <c r="F7051" s="1">
        <v>1</v>
      </c>
      <c r="G7051">
        <v>4233</v>
      </c>
      <c r="H7051">
        <v>12</v>
      </c>
      <c r="I7051">
        <v>5</v>
      </c>
      <c r="J7051">
        <v>5</v>
      </c>
      <c r="K7051">
        <v>1.5547839960454623E-111</v>
      </c>
      <c r="L7051">
        <v>0.62595655684561269</v>
      </c>
      <c r="M7051">
        <v>0.48974736001427821</v>
      </c>
      <c r="N7051">
        <v>100000</v>
      </c>
      <c r="O7051">
        <v>1.0788208264647727</v>
      </c>
      <c r="P7051">
        <v>100000</v>
      </c>
      <c r="Q7051">
        <v>1.2145181915276184</v>
      </c>
      <c r="R7051">
        <v>100000</v>
      </c>
      <c r="S7051">
        <v>100000</v>
      </c>
      <c r="T7051">
        <v>1.8320497076614237</v>
      </c>
      <c r="U7051">
        <v>7.5608560298062996E-2</v>
      </c>
      <c r="V7051">
        <v>0.81771516848646264</v>
      </c>
      <c r="W7051">
        <v>100000</v>
      </c>
      <c r="X7051">
        <v>1.6558289040275429</v>
      </c>
      <c r="Y7051">
        <v>100000</v>
      </c>
      <c r="Z7051">
        <v>1.2224719486033864</v>
      </c>
      <c r="AA7051">
        <v>1.566169664235753</v>
      </c>
      <c r="AB7051">
        <v>0.40066071134164949</v>
      </c>
      <c r="AC7051">
        <v>0.4119905195445912</v>
      </c>
      <c r="AD7051">
        <v>1.0986534097269338</v>
      </c>
      <c r="AE7051">
        <v>1.0986534097269338</v>
      </c>
      <c r="AF7051">
        <v>100000</v>
      </c>
      <c r="AG7051">
        <v>1.1743663209818431</v>
      </c>
    </row>
    <row r="7052" spans="1:33" x14ac:dyDescent="0.35">
      <c r="A7052" s="1" t="s">
        <v>1087</v>
      </c>
      <c r="B7052" s="1" t="s">
        <v>2573</v>
      </c>
      <c r="C7052" s="1" t="s">
        <v>66</v>
      </c>
      <c r="D7052">
        <v>3</v>
      </c>
      <c r="E7052">
        <v>300</v>
      </c>
      <c r="F7052" s="1">
        <v>1</v>
      </c>
      <c r="G7052">
        <v>4233</v>
      </c>
      <c r="H7052">
        <v>4</v>
      </c>
      <c r="I7052">
        <v>3</v>
      </c>
      <c r="J7052">
        <v>5</v>
      </c>
      <c r="K7052">
        <v>100000</v>
      </c>
      <c r="L7052">
        <v>0.24389926190124483</v>
      </c>
      <c r="M7052">
        <v>1</v>
      </c>
      <c r="N7052">
        <v>0.12045247526344853</v>
      </c>
      <c r="O7052">
        <v>1.4028382064286045</v>
      </c>
      <c r="P7052">
        <v>100000</v>
      </c>
      <c r="Q7052">
        <v>4.1409526323551349</v>
      </c>
      <c r="R7052">
        <v>5.9486849955971734E-2</v>
      </c>
      <c r="S7052">
        <v>4.4312457134504044E-8</v>
      </c>
      <c r="T7052">
        <v>0.58016925501494454</v>
      </c>
      <c r="U7052">
        <v>8.3020294752170312</v>
      </c>
      <c r="V7052">
        <v>5.1557332269924627</v>
      </c>
      <c r="W7052">
        <v>282.59082405620353</v>
      </c>
      <c r="X7052">
        <v>1.5341619511757953</v>
      </c>
      <c r="Y7052">
        <v>1.7476207282090368E-3</v>
      </c>
      <c r="Z7052">
        <v>0.29094384585561517</v>
      </c>
      <c r="AA7052">
        <v>1.22847164698237</v>
      </c>
      <c r="AB7052">
        <v>34.038764244307281</v>
      </c>
      <c r="AC7052">
        <v>100000</v>
      </c>
      <c r="AD7052">
        <v>6.1296337437600288</v>
      </c>
      <c r="AE7052">
        <v>6.1296337437600288</v>
      </c>
      <c r="AF7052">
        <v>8.9726471494235685E-8</v>
      </c>
      <c r="AG7052">
        <v>1.2168593479180916</v>
      </c>
    </row>
    <row r="7053" spans="1:33" x14ac:dyDescent="0.35">
      <c r="A7053" s="1" t="s">
        <v>945</v>
      </c>
      <c r="B7053" s="1" t="s">
        <v>201</v>
      </c>
      <c r="C7053" s="1" t="s">
        <v>38</v>
      </c>
      <c r="D7053">
        <v>1</v>
      </c>
      <c r="E7053">
        <v>38</v>
      </c>
      <c r="F7053" s="1">
        <v>0</v>
      </c>
      <c r="G7053">
        <v>4233</v>
      </c>
      <c r="H7053">
        <v>6</v>
      </c>
      <c r="I7053">
        <v>3</v>
      </c>
      <c r="J7053">
        <v>5</v>
      </c>
      <c r="K7053">
        <v>100000</v>
      </c>
      <c r="L7053">
        <v>10.258944918493768</v>
      </c>
      <c r="M7053">
        <v>2.8813242572152533</v>
      </c>
      <c r="N7053">
        <v>100000</v>
      </c>
      <c r="O7053">
        <v>4.8531440643285952</v>
      </c>
      <c r="P7053">
        <v>0.22728512327536365</v>
      </c>
      <c r="Q7053">
        <v>1.3141768932259856</v>
      </c>
      <c r="R7053">
        <v>100000</v>
      </c>
      <c r="S7053">
        <v>6.991369046319859E-15</v>
      </c>
      <c r="T7053">
        <v>1.1256924492527711</v>
      </c>
      <c r="U7053">
        <v>100000</v>
      </c>
      <c r="V7053">
        <v>2.7246885388612911</v>
      </c>
      <c r="W7053">
        <v>25827.626691336758</v>
      </c>
      <c r="X7053">
        <v>1.1275781190318366</v>
      </c>
      <c r="Y7053">
        <v>1.7476207282090368E-3</v>
      </c>
      <c r="Z7053">
        <v>0.31368321659516368</v>
      </c>
      <c r="AA7053">
        <v>1.2550444621949828</v>
      </c>
      <c r="AB7053">
        <v>0.18393000524925757</v>
      </c>
      <c r="AC7053">
        <v>0.529961985754415</v>
      </c>
      <c r="AD7053">
        <v>0.93451462698932364</v>
      </c>
      <c r="AE7053">
        <v>0.93451462698932364</v>
      </c>
      <c r="AF7053">
        <v>100000</v>
      </c>
      <c r="AG7053">
        <v>1.1569002766520222</v>
      </c>
    </row>
    <row r="7054" spans="1:33" x14ac:dyDescent="0.35">
      <c r="A7054" s="1" t="s">
        <v>2435</v>
      </c>
      <c r="B7054" s="1" t="s">
        <v>350</v>
      </c>
      <c r="C7054" s="1" t="s">
        <v>43</v>
      </c>
      <c r="D7054">
        <v>3</v>
      </c>
      <c r="E7054">
        <v>300</v>
      </c>
      <c r="F7054" s="1">
        <v>1</v>
      </c>
      <c r="G7054">
        <v>4233</v>
      </c>
      <c r="H7054">
        <v>3</v>
      </c>
      <c r="I7054">
        <v>3</v>
      </c>
      <c r="J7054">
        <v>5</v>
      </c>
      <c r="K7054">
        <v>6.9033318954542952E-260</v>
      </c>
      <c r="L7054">
        <v>5.4368508207501201</v>
      </c>
      <c r="M7054">
        <v>3.8750555570276877</v>
      </c>
      <c r="N7054">
        <v>5.7831596523975799E-2</v>
      </c>
      <c r="O7054">
        <v>0.77396630143287481</v>
      </c>
      <c r="P7054">
        <v>8.1571950986673294E-4</v>
      </c>
      <c r="Q7054">
        <v>0.70745025528918903</v>
      </c>
      <c r="R7054">
        <v>100000</v>
      </c>
      <c r="S7054">
        <v>100000</v>
      </c>
      <c r="T7054">
        <v>1.2103121825403291</v>
      </c>
      <c r="U7054">
        <v>13.797121728351303</v>
      </c>
      <c r="V7054">
        <v>0.79196339317515818</v>
      </c>
      <c r="W7054">
        <v>245.40256879271229</v>
      </c>
      <c r="X7054">
        <v>1.0478371574372536</v>
      </c>
      <c r="Y7054">
        <v>100000</v>
      </c>
      <c r="Z7054">
        <v>0.83504107342362432</v>
      </c>
      <c r="AA7054">
        <v>1.195918847541338</v>
      </c>
      <c r="AB7054">
        <v>0.69290664518454936</v>
      </c>
      <c r="AC7054">
        <v>0.71273898894526744</v>
      </c>
      <c r="AD7054">
        <v>0.7412383738346302</v>
      </c>
      <c r="AE7054">
        <v>0.7412383738346302</v>
      </c>
      <c r="AF7054">
        <v>0.31442176302666813</v>
      </c>
      <c r="AG7054">
        <v>1.0839716023229411</v>
      </c>
    </row>
    <row r="7055" spans="1:33" x14ac:dyDescent="0.35">
      <c r="A7055" s="1" t="s">
        <v>935</v>
      </c>
      <c r="B7055" s="1" t="s">
        <v>1107</v>
      </c>
      <c r="C7055" s="1" t="s">
        <v>66</v>
      </c>
      <c r="D7055">
        <v>3</v>
      </c>
      <c r="E7055">
        <v>300</v>
      </c>
      <c r="F7055" s="1">
        <v>1</v>
      </c>
      <c r="G7055">
        <v>4233</v>
      </c>
      <c r="H7055">
        <v>2</v>
      </c>
      <c r="I7055">
        <v>3</v>
      </c>
      <c r="J7055">
        <v>5</v>
      </c>
      <c r="K7055">
        <v>100000</v>
      </c>
      <c r="L7055">
        <v>1</v>
      </c>
      <c r="M7055">
        <v>1</v>
      </c>
      <c r="N7055">
        <v>1158.6374712795341</v>
      </c>
      <c r="O7055">
        <v>2.4609866608785627</v>
      </c>
      <c r="P7055">
        <v>100000</v>
      </c>
      <c r="Q7055">
        <v>4.5577314012209742</v>
      </c>
      <c r="R7055">
        <v>100000</v>
      </c>
      <c r="S7055">
        <v>100000</v>
      </c>
      <c r="T7055">
        <v>4.248573751776263</v>
      </c>
      <c r="U7055">
        <v>2.8813242572152533</v>
      </c>
      <c r="V7055">
        <v>1.6974463930313832</v>
      </c>
      <c r="W7055">
        <v>4.0539697283637863E-17</v>
      </c>
      <c r="X7055">
        <v>2.2842654496463424</v>
      </c>
      <c r="Y7055">
        <v>100000</v>
      </c>
      <c r="Z7055">
        <v>3.9502767451738925</v>
      </c>
      <c r="AA7055">
        <v>4.6197799927059577</v>
      </c>
      <c r="AB7055">
        <v>1</v>
      </c>
      <c r="AC7055">
        <v>572.20653420882729</v>
      </c>
      <c r="AD7055">
        <v>2.0320141636659721</v>
      </c>
      <c r="AE7055">
        <v>2.0320141636659721</v>
      </c>
      <c r="AF7055">
        <v>100000</v>
      </c>
      <c r="AG7055">
        <v>5.2389669941362573</v>
      </c>
    </row>
    <row r="7056" spans="1:33" x14ac:dyDescent="0.35">
      <c r="A7056" s="1" t="s">
        <v>2532</v>
      </c>
      <c r="B7056" s="1" t="s">
        <v>1161</v>
      </c>
      <c r="C7056" s="1" t="s">
        <v>35</v>
      </c>
      <c r="D7056">
        <v>1</v>
      </c>
      <c r="E7056">
        <v>137</v>
      </c>
      <c r="F7056" s="1">
        <v>1</v>
      </c>
      <c r="G7056">
        <v>4233</v>
      </c>
      <c r="H7056">
        <v>2</v>
      </c>
      <c r="I7056">
        <v>3</v>
      </c>
      <c r="J7056">
        <v>5</v>
      </c>
      <c r="K7056">
        <v>100000</v>
      </c>
      <c r="L7056">
        <v>1</v>
      </c>
      <c r="M7056">
        <v>0.70275285963295286</v>
      </c>
      <c r="N7056">
        <v>814.23579621958413</v>
      </c>
      <c r="O7056">
        <v>1.7973498196895381</v>
      </c>
      <c r="P7056">
        <v>100000</v>
      </c>
      <c r="Q7056">
        <v>6.7703491012814068</v>
      </c>
      <c r="R7056">
        <v>100000</v>
      </c>
      <c r="S7056">
        <v>2.5355877519211762E-5</v>
      </c>
      <c r="T7056">
        <v>1.7297075922431255</v>
      </c>
      <c r="U7056">
        <v>100000</v>
      </c>
      <c r="V7056">
        <v>3.1303891105296682</v>
      </c>
      <c r="W7056">
        <v>100000</v>
      </c>
      <c r="X7056">
        <v>4.5020090227035805</v>
      </c>
      <c r="Y7056">
        <v>2.9378269810933048E-2</v>
      </c>
      <c r="Z7056">
        <v>0.95405559520716088</v>
      </c>
      <c r="AA7056">
        <v>4.9966873690001679</v>
      </c>
      <c r="AB7056">
        <v>68.923693407372369</v>
      </c>
      <c r="AC7056">
        <v>100000</v>
      </c>
      <c r="AD7056">
        <v>10.319436611627516</v>
      </c>
      <c r="AE7056">
        <v>10.319436611627516</v>
      </c>
      <c r="AF7056">
        <v>100000</v>
      </c>
      <c r="AG7056">
        <v>2.8722705265572448</v>
      </c>
    </row>
    <row r="7057" spans="1:33" x14ac:dyDescent="0.35">
      <c r="A7057" s="1" t="s">
        <v>826</v>
      </c>
      <c r="B7057" s="1" t="s">
        <v>937</v>
      </c>
      <c r="C7057" s="1" t="s">
        <v>43</v>
      </c>
      <c r="D7057">
        <v>3</v>
      </c>
      <c r="E7057">
        <v>300</v>
      </c>
      <c r="F7057" s="1">
        <v>1</v>
      </c>
      <c r="G7057">
        <v>4233</v>
      </c>
      <c r="H7057">
        <v>5</v>
      </c>
      <c r="I7057">
        <v>3</v>
      </c>
      <c r="J7057">
        <v>5</v>
      </c>
      <c r="K7057">
        <v>1.8441599788384768E-203</v>
      </c>
      <c r="L7057">
        <v>1.6454271234040729</v>
      </c>
      <c r="M7057">
        <v>5.7144611166426955</v>
      </c>
      <c r="N7057">
        <v>100000</v>
      </c>
      <c r="O7057">
        <v>2.1809042150453699</v>
      </c>
      <c r="P7057">
        <v>100000</v>
      </c>
      <c r="Q7057">
        <v>2.1247447499459433</v>
      </c>
      <c r="R7057">
        <v>100000</v>
      </c>
      <c r="S7057">
        <v>2.7002392278054386E-4</v>
      </c>
      <c r="T7057">
        <v>0.99417904364324361</v>
      </c>
      <c r="U7057">
        <v>24726.356042946907</v>
      </c>
      <c r="V7057">
        <v>1.332944810923099</v>
      </c>
      <c r="W7057">
        <v>4.0362084303183686E-8</v>
      </c>
      <c r="X7057">
        <v>0.91644645543794656</v>
      </c>
      <c r="Y7057">
        <v>100000</v>
      </c>
      <c r="Z7057">
        <v>1.7807642204095866</v>
      </c>
      <c r="AA7057">
        <v>1.2514557829211916</v>
      </c>
      <c r="AB7057">
        <v>1.4528105635434898</v>
      </c>
      <c r="AC7057">
        <v>4.7315615194385768E-3</v>
      </c>
      <c r="AD7057">
        <v>0.74734657172680996</v>
      </c>
      <c r="AE7057">
        <v>0.74734657172680996</v>
      </c>
      <c r="AF7057">
        <v>5.1328545805603154E-21</v>
      </c>
      <c r="AG7057">
        <v>0.9127520317233323</v>
      </c>
    </row>
    <row r="7058" spans="1:33" x14ac:dyDescent="0.35">
      <c r="A7058" s="1" t="s">
        <v>237</v>
      </c>
      <c r="B7058" s="1" t="s">
        <v>175</v>
      </c>
      <c r="C7058" s="1" t="s">
        <v>38</v>
      </c>
      <c r="D7058">
        <v>1</v>
      </c>
      <c r="E7058">
        <v>98</v>
      </c>
      <c r="F7058" s="1">
        <v>1</v>
      </c>
      <c r="G7058">
        <v>3204</v>
      </c>
      <c r="H7058">
        <v>4</v>
      </c>
      <c r="I7058">
        <v>3</v>
      </c>
      <c r="J7058">
        <v>5</v>
      </c>
      <c r="K7058">
        <v>1.2843184991853452E-196</v>
      </c>
      <c r="L7058">
        <v>2.4459901248697919</v>
      </c>
      <c r="M7058">
        <v>0.74054046593123291</v>
      </c>
      <c r="N7058">
        <v>380.21998761871311</v>
      </c>
      <c r="O7058">
        <v>1.1487312868944817</v>
      </c>
      <c r="P7058">
        <v>1.0128520730127637E-2</v>
      </c>
      <c r="Q7058">
        <v>0.67677640520533844</v>
      </c>
      <c r="R7058">
        <v>100000</v>
      </c>
      <c r="S7058">
        <v>100000</v>
      </c>
      <c r="T7058">
        <v>1.6024995805095033</v>
      </c>
      <c r="U7058">
        <v>1.1853891483728796E-12</v>
      </c>
      <c r="V7058">
        <v>0.79429979443898124</v>
      </c>
      <c r="W7058">
        <v>100000</v>
      </c>
      <c r="X7058">
        <v>1.0985900272630249</v>
      </c>
      <c r="Y7058">
        <v>100000</v>
      </c>
      <c r="Z7058">
        <v>2.7420685459895924</v>
      </c>
      <c r="AA7058">
        <v>1.0674190960446535</v>
      </c>
      <c r="AB7058">
        <v>0.31303195531344724</v>
      </c>
      <c r="AC7058">
        <v>0.1502131490312682</v>
      </c>
      <c r="AD7058">
        <v>0.6450586732786896</v>
      </c>
      <c r="AE7058">
        <v>0.6450586732786896</v>
      </c>
      <c r="AF7058">
        <v>100000</v>
      </c>
      <c r="AG7058">
        <v>0.94850422265681522</v>
      </c>
    </row>
    <row r="7059" spans="1:33" x14ac:dyDescent="0.35">
      <c r="A7059" s="1" t="s">
        <v>2574</v>
      </c>
      <c r="B7059" s="1" t="s">
        <v>490</v>
      </c>
      <c r="C7059" s="1" t="s">
        <v>43</v>
      </c>
      <c r="D7059">
        <v>3</v>
      </c>
      <c r="E7059">
        <v>300</v>
      </c>
      <c r="F7059" s="1">
        <v>1</v>
      </c>
      <c r="G7059">
        <v>3204</v>
      </c>
      <c r="H7059">
        <v>1</v>
      </c>
      <c r="I7059">
        <v>3</v>
      </c>
      <c r="J7059">
        <v>5</v>
      </c>
      <c r="K7059">
        <v>3.0833789283353677E-211</v>
      </c>
      <c r="L7059">
        <v>1</v>
      </c>
      <c r="M7059">
        <v>3.1401975573223662</v>
      </c>
      <c r="N7059">
        <v>100000</v>
      </c>
      <c r="O7059">
        <v>1.0129983002794649</v>
      </c>
      <c r="P7059">
        <v>8.1805164063457701E-3</v>
      </c>
      <c r="Q7059">
        <v>1.2465834053852936</v>
      </c>
      <c r="R7059">
        <v>100000</v>
      </c>
      <c r="S7059">
        <v>100000</v>
      </c>
      <c r="T7059">
        <v>1.8281202202220896</v>
      </c>
      <c r="U7059">
        <v>2.1611779388409576E-6</v>
      </c>
      <c r="V7059">
        <v>0.24250895851208099</v>
      </c>
      <c r="W7059">
        <v>2.2857817143960091E-10</v>
      </c>
      <c r="X7059">
        <v>1.0261340779153747</v>
      </c>
      <c r="Y7059">
        <v>100000</v>
      </c>
      <c r="Z7059">
        <v>3.43925938576551</v>
      </c>
      <c r="AA7059">
        <v>1.4203655750736561</v>
      </c>
      <c r="AB7059">
        <v>7.8437284248715251</v>
      </c>
      <c r="AC7059">
        <v>1.7190920477792714E-6</v>
      </c>
      <c r="AD7059">
        <v>0.23831274136133632</v>
      </c>
      <c r="AE7059">
        <v>0.23831274136133632</v>
      </c>
      <c r="AF7059">
        <v>93233.011896605414</v>
      </c>
      <c r="AG7059">
        <v>1.256875927713379</v>
      </c>
    </row>
    <row r="7060" spans="1:33" x14ac:dyDescent="0.35">
      <c r="A7060" s="1" t="s">
        <v>70</v>
      </c>
      <c r="B7060" s="1" t="s">
        <v>1042</v>
      </c>
      <c r="C7060" s="1" t="s">
        <v>38</v>
      </c>
      <c r="D7060">
        <v>1</v>
      </c>
      <c r="E7060">
        <v>210</v>
      </c>
      <c r="F7060" s="1">
        <v>1</v>
      </c>
      <c r="G7060">
        <v>3204</v>
      </c>
      <c r="H7060">
        <v>8</v>
      </c>
      <c r="I7060">
        <v>3</v>
      </c>
      <c r="J7060">
        <v>5</v>
      </c>
      <c r="K7060">
        <v>100000</v>
      </c>
      <c r="L7060">
        <v>1.2346524008775188</v>
      </c>
      <c r="M7060">
        <v>1.4011077277879243</v>
      </c>
      <c r="N7060">
        <v>100000</v>
      </c>
      <c r="O7060">
        <v>0.82452978554504841</v>
      </c>
      <c r="P7060">
        <v>100000</v>
      </c>
      <c r="Q7060">
        <v>1.7335959008643447</v>
      </c>
      <c r="R7060">
        <v>100000</v>
      </c>
      <c r="S7060">
        <v>100000</v>
      </c>
      <c r="T7060">
        <v>1.130517662999492</v>
      </c>
      <c r="U7060">
        <v>100000</v>
      </c>
      <c r="V7060">
        <v>1.6740238031431047</v>
      </c>
      <c r="W7060">
        <v>100000</v>
      </c>
      <c r="X7060">
        <v>1.4380872872181525</v>
      </c>
      <c r="Y7060">
        <v>100000</v>
      </c>
      <c r="Z7060">
        <v>0.73332025099044373</v>
      </c>
      <c r="AA7060">
        <v>1.3177006547713734</v>
      </c>
      <c r="AB7060">
        <v>7.9700957121089683E-2</v>
      </c>
      <c r="AC7060">
        <v>1.4011077277879243</v>
      </c>
      <c r="AD7060">
        <v>1.118983912590346</v>
      </c>
      <c r="AE7060">
        <v>1.118983912590346</v>
      </c>
      <c r="AF7060">
        <v>100000</v>
      </c>
      <c r="AG7060">
        <v>1.8637169889435168</v>
      </c>
    </row>
    <row r="7061" spans="1:33" x14ac:dyDescent="0.35">
      <c r="A7061" s="1" t="s">
        <v>384</v>
      </c>
      <c r="B7061" s="1" t="s">
        <v>849</v>
      </c>
      <c r="C7061" s="1" t="s">
        <v>43</v>
      </c>
      <c r="D7061">
        <v>5</v>
      </c>
      <c r="E7061">
        <v>300</v>
      </c>
      <c r="F7061" s="1">
        <v>1</v>
      </c>
      <c r="G7061">
        <v>3204</v>
      </c>
      <c r="H7061">
        <v>8</v>
      </c>
      <c r="I7061">
        <v>5</v>
      </c>
      <c r="J7061">
        <v>5</v>
      </c>
      <c r="K7061">
        <v>8.2364766397504781E-61</v>
      </c>
      <c r="L7061">
        <v>4.0270877750253682</v>
      </c>
      <c r="M7061">
        <v>1.1494738866510481</v>
      </c>
      <c r="N7061">
        <v>14359.955701791216</v>
      </c>
      <c r="O7061">
        <v>1.507191613449002</v>
      </c>
      <c r="P7061">
        <v>100000</v>
      </c>
      <c r="Q7061">
        <v>2.3496815363270875</v>
      </c>
      <c r="R7061">
        <v>100000</v>
      </c>
      <c r="S7061">
        <v>1.4888625249790712</v>
      </c>
      <c r="T7061">
        <v>1.612212256342092</v>
      </c>
      <c r="U7061">
        <v>100000</v>
      </c>
      <c r="V7061">
        <v>1.7609441668787573</v>
      </c>
      <c r="W7061">
        <v>100000</v>
      </c>
      <c r="X7061">
        <v>2.0035645806297331</v>
      </c>
      <c r="Y7061">
        <v>1.0391403529100927E-7</v>
      </c>
      <c r="Z7061">
        <v>1.0654775553054905</v>
      </c>
      <c r="AA7061">
        <v>1.6921163941543969</v>
      </c>
      <c r="AB7061">
        <v>1.3212902160926667</v>
      </c>
      <c r="AC7061">
        <v>1.7808985003448785</v>
      </c>
      <c r="AD7061">
        <v>1.2497621983867822</v>
      </c>
      <c r="AE7061">
        <v>1.2497621983867822</v>
      </c>
      <c r="AF7061">
        <v>100000</v>
      </c>
      <c r="AG7061">
        <v>1.4402461732004552</v>
      </c>
    </row>
    <row r="7062" spans="1:33" x14ac:dyDescent="0.35">
      <c r="A7062" s="1" t="s">
        <v>478</v>
      </c>
      <c r="B7062" s="1" t="s">
        <v>259</v>
      </c>
      <c r="C7062" s="1" t="s">
        <v>35</v>
      </c>
      <c r="D7062">
        <v>2</v>
      </c>
      <c r="E7062">
        <v>246</v>
      </c>
      <c r="F7062" s="1">
        <v>0</v>
      </c>
      <c r="G7062">
        <v>3204</v>
      </c>
      <c r="H7062">
        <v>3</v>
      </c>
      <c r="I7062">
        <v>3</v>
      </c>
      <c r="J7062">
        <v>5</v>
      </c>
      <c r="K7062">
        <v>100000</v>
      </c>
      <c r="L7062">
        <v>0.83694242348876813</v>
      </c>
      <c r="M7062">
        <v>4.9629484019161012</v>
      </c>
      <c r="N7062">
        <v>29.429571436238849</v>
      </c>
      <c r="O7062">
        <v>1.1765844582020448</v>
      </c>
      <c r="P7062">
        <v>100000</v>
      </c>
      <c r="Q7062">
        <v>1.0017288375968645</v>
      </c>
      <c r="R7062">
        <v>3.1510098091864797E-32</v>
      </c>
      <c r="S7062">
        <v>1.0298620236945945E-52</v>
      </c>
      <c r="T7062">
        <v>0.65865197876103032</v>
      </c>
      <c r="U7062">
        <v>100000</v>
      </c>
      <c r="V7062">
        <v>3.2506593134279109</v>
      </c>
      <c r="W7062">
        <v>6.4956835223038956E-31</v>
      </c>
      <c r="X7062">
        <v>0.89457133842031455</v>
      </c>
      <c r="Y7062">
        <v>1.6483178433181827E-3</v>
      </c>
      <c r="Z7062">
        <v>1.2760304491639682</v>
      </c>
      <c r="AA7062">
        <v>1.115653501623586</v>
      </c>
      <c r="AB7062">
        <v>0.31442805152481357</v>
      </c>
      <c r="AC7062">
        <v>29.429571436238863</v>
      </c>
      <c r="AD7062">
        <v>1.1348816056993749</v>
      </c>
      <c r="AE7062">
        <v>1.1348816056993749</v>
      </c>
      <c r="AF7062">
        <v>30454.833616549422</v>
      </c>
      <c r="AG7062">
        <v>1.2860178444072687</v>
      </c>
    </row>
    <row r="7063" spans="1:33" x14ac:dyDescent="0.35">
      <c r="A7063" s="1" t="s">
        <v>488</v>
      </c>
      <c r="B7063" s="1" t="s">
        <v>1135</v>
      </c>
      <c r="C7063" s="1" t="s">
        <v>38</v>
      </c>
      <c r="D7063">
        <v>1</v>
      </c>
      <c r="E7063">
        <v>264</v>
      </c>
      <c r="F7063" s="1">
        <v>1</v>
      </c>
      <c r="G7063">
        <v>3204</v>
      </c>
      <c r="H7063">
        <v>8</v>
      </c>
      <c r="I7063">
        <v>3</v>
      </c>
      <c r="J7063">
        <v>5</v>
      </c>
      <c r="K7063">
        <v>100000</v>
      </c>
      <c r="L7063">
        <v>0.81852609597291637</v>
      </c>
      <c r="M7063">
        <v>1.221708147021727</v>
      </c>
      <c r="N7063">
        <v>100.05799821365454</v>
      </c>
      <c r="O7063">
        <v>1.3177858952573791</v>
      </c>
      <c r="P7063">
        <v>100000</v>
      </c>
      <c r="Q7063">
        <v>0.93918293480491877</v>
      </c>
      <c r="R7063">
        <v>4.9342557939420211E-20</v>
      </c>
      <c r="S7063">
        <v>2.7012440275596789E-26</v>
      </c>
      <c r="T7063">
        <v>1.1169568682816313</v>
      </c>
      <c r="U7063">
        <v>0.36741987915607643</v>
      </c>
      <c r="V7063">
        <v>1.135384524404158</v>
      </c>
      <c r="W7063">
        <v>1.4848023620855951E-18</v>
      </c>
      <c r="X7063">
        <v>1.1195656174864079</v>
      </c>
      <c r="Y7063">
        <v>3.3212471898394095E-4</v>
      </c>
      <c r="Z7063">
        <v>0.63604619100742399</v>
      </c>
      <c r="AA7063">
        <v>1.1550920063746932</v>
      </c>
      <c r="AB7063">
        <v>0.66998496978866395</v>
      </c>
      <c r="AC7063">
        <v>20.160999089779779</v>
      </c>
      <c r="AD7063">
        <v>0.71958724657439954</v>
      </c>
      <c r="AE7063">
        <v>0.71958724657439954</v>
      </c>
      <c r="AF7063">
        <v>6.0177438771878683E-26</v>
      </c>
      <c r="AG7063">
        <v>1.178775958494866</v>
      </c>
    </row>
    <row r="7064" spans="1:33" x14ac:dyDescent="0.35">
      <c r="A7064" s="1" t="s">
        <v>1140</v>
      </c>
      <c r="B7064" s="1" t="s">
        <v>107</v>
      </c>
      <c r="C7064" s="1" t="s">
        <v>38</v>
      </c>
      <c r="D7064">
        <v>2</v>
      </c>
      <c r="E7064">
        <v>65</v>
      </c>
      <c r="F7064" s="1">
        <v>0</v>
      </c>
      <c r="G7064">
        <v>3204</v>
      </c>
      <c r="H7064">
        <v>3</v>
      </c>
      <c r="I7064">
        <v>3</v>
      </c>
      <c r="J7064">
        <v>5</v>
      </c>
      <c r="K7064">
        <v>5.3781881977196614E-9</v>
      </c>
      <c r="L7064">
        <v>0.96994657558858477</v>
      </c>
      <c r="M7064">
        <v>1.5804573792955838</v>
      </c>
      <c r="N7064">
        <v>1.9422622755613258E-6</v>
      </c>
      <c r="O7064">
        <v>1.3586243671200384</v>
      </c>
      <c r="P7064">
        <v>2.1692551296732944E-3</v>
      </c>
      <c r="Q7064">
        <v>1.0762996781349521</v>
      </c>
      <c r="R7064">
        <v>4.510867268580361E-40</v>
      </c>
      <c r="S7064">
        <v>1.0653232292865742E-35</v>
      </c>
      <c r="T7064">
        <v>0.76177807068163328</v>
      </c>
      <c r="U7064">
        <v>1.9519469860675709E-2</v>
      </c>
      <c r="V7064">
        <v>0.84491305802270744</v>
      </c>
      <c r="W7064">
        <v>8.8789713407779684E-23</v>
      </c>
      <c r="X7064">
        <v>0.99976468117811645</v>
      </c>
      <c r="Y7064">
        <v>2.6157095565378119E-12</v>
      </c>
      <c r="Z7064">
        <v>0.23266181401153571</v>
      </c>
      <c r="AA7064">
        <v>0.79637314442775065</v>
      </c>
      <c r="AB7064">
        <v>1.2009173394413759</v>
      </c>
      <c r="AC7064">
        <v>4.8878027011991598</v>
      </c>
      <c r="AD7064">
        <v>1.3942427391607373</v>
      </c>
      <c r="AE7064">
        <v>1.3942427391607373</v>
      </c>
      <c r="AF7064">
        <v>7.8321224037251886E-38</v>
      </c>
      <c r="AG7064">
        <v>0.89896907237277779</v>
      </c>
    </row>
    <row r="7065" spans="1:33" x14ac:dyDescent="0.35">
      <c r="A7065" s="1" t="s">
        <v>1278</v>
      </c>
      <c r="B7065" s="1" t="s">
        <v>65</v>
      </c>
      <c r="C7065" s="1" t="s">
        <v>43</v>
      </c>
      <c r="D7065">
        <v>3</v>
      </c>
      <c r="E7065">
        <v>300</v>
      </c>
      <c r="F7065" s="1">
        <v>0</v>
      </c>
      <c r="G7065">
        <v>3204</v>
      </c>
      <c r="H7065">
        <v>4</v>
      </c>
      <c r="I7065">
        <v>3</v>
      </c>
      <c r="J7065">
        <v>5</v>
      </c>
      <c r="K7065">
        <v>100000</v>
      </c>
      <c r="L7065">
        <v>1</v>
      </c>
      <c r="M7065">
        <v>1.4276075482638448</v>
      </c>
      <c r="N7065">
        <v>100000</v>
      </c>
      <c r="O7065">
        <v>1.2748889714286309</v>
      </c>
      <c r="P7065">
        <v>88610.000262166097</v>
      </c>
      <c r="Q7065">
        <v>1.8292489166516159</v>
      </c>
      <c r="R7065">
        <v>1.1844702769345617E-7</v>
      </c>
      <c r="S7065">
        <v>7.0523541840930412E-16</v>
      </c>
      <c r="T7065">
        <v>1.07522429162649</v>
      </c>
      <c r="U7065">
        <v>1895.4280956540149</v>
      </c>
      <c r="V7065">
        <v>1.7503016900441384</v>
      </c>
      <c r="W7065">
        <v>3.7911929949346788E-8</v>
      </c>
      <c r="X7065">
        <v>1.3258626882799069</v>
      </c>
      <c r="Y7065">
        <v>2.0463666134691043E-9</v>
      </c>
      <c r="Z7065">
        <v>0.30240428155656196</v>
      </c>
      <c r="AA7065">
        <v>1.3071257813081263</v>
      </c>
      <c r="AB7065">
        <v>0.75216467221153427</v>
      </c>
      <c r="AC7065">
        <v>9.0902280874200176</v>
      </c>
      <c r="AD7065">
        <v>1.6363475699188472</v>
      </c>
      <c r="AE7065">
        <v>1.6363475699188472</v>
      </c>
      <c r="AF7065">
        <v>100000</v>
      </c>
      <c r="AG7065">
        <v>1.6196693542578084</v>
      </c>
    </row>
    <row r="7066" spans="1:33" x14ac:dyDescent="0.35">
      <c r="A7066" s="1" t="s">
        <v>2238</v>
      </c>
      <c r="B7066" s="1" t="s">
        <v>393</v>
      </c>
      <c r="C7066" s="1" t="s">
        <v>86</v>
      </c>
      <c r="D7066">
        <v>3</v>
      </c>
      <c r="E7066">
        <v>300</v>
      </c>
      <c r="F7066" s="1">
        <v>0</v>
      </c>
      <c r="G7066">
        <v>3204</v>
      </c>
      <c r="H7066">
        <v>3</v>
      </c>
      <c r="I7066">
        <v>3</v>
      </c>
      <c r="J7066">
        <v>5</v>
      </c>
      <c r="K7066">
        <v>100000</v>
      </c>
      <c r="L7066">
        <v>1.0668680206980306</v>
      </c>
      <c r="M7066">
        <v>2.5839864273507804</v>
      </c>
      <c r="N7066">
        <v>3.6401953277297839E-4</v>
      </c>
      <c r="O7066">
        <v>0.82530452635430163</v>
      </c>
      <c r="P7066">
        <v>15.158257826973532</v>
      </c>
      <c r="Q7066">
        <v>1.3237557579836541</v>
      </c>
      <c r="R7066">
        <v>2.4087096898519324E-26</v>
      </c>
      <c r="S7066">
        <v>2.0390950627155403E-25</v>
      </c>
      <c r="T7066">
        <v>0.73818458193644876</v>
      </c>
      <c r="U7066">
        <v>7.7928747641862967E-3</v>
      </c>
      <c r="V7066">
        <v>2.1594764408344034</v>
      </c>
      <c r="W7066">
        <v>1.8009550501131882E-8</v>
      </c>
      <c r="X7066">
        <v>1.3362559797994378</v>
      </c>
      <c r="Y7066">
        <v>3.6741501324919989E-15</v>
      </c>
      <c r="Z7066">
        <v>0.17786414134208989</v>
      </c>
      <c r="AA7066">
        <v>0.95885176561250574</v>
      </c>
      <c r="AB7066">
        <v>7.2788268116019612</v>
      </c>
      <c r="AC7066">
        <v>9.8456556096251582</v>
      </c>
      <c r="AD7066">
        <v>2.1162585549674162</v>
      </c>
      <c r="AE7066">
        <v>2.1162585549674162</v>
      </c>
      <c r="AF7066">
        <v>2.8689785618631329E-31</v>
      </c>
      <c r="AG7066">
        <v>0.93010125986092462</v>
      </c>
    </row>
    <row r="7067" spans="1:33" x14ac:dyDescent="0.35">
      <c r="A7067" s="1" t="s">
        <v>729</v>
      </c>
      <c r="B7067" s="1" t="s">
        <v>211</v>
      </c>
      <c r="C7067" s="1" t="s">
        <v>43</v>
      </c>
      <c r="D7067">
        <v>3</v>
      </c>
      <c r="E7067">
        <v>300</v>
      </c>
      <c r="F7067" s="1">
        <v>1</v>
      </c>
      <c r="G7067">
        <v>3204</v>
      </c>
      <c r="H7067">
        <v>4</v>
      </c>
      <c r="I7067">
        <v>3</v>
      </c>
      <c r="J7067">
        <v>5</v>
      </c>
      <c r="K7067">
        <v>100000</v>
      </c>
      <c r="L7067">
        <v>1.7057416474515747</v>
      </c>
      <c r="M7067">
        <v>1</v>
      </c>
      <c r="N7067">
        <v>100000</v>
      </c>
      <c r="O7067">
        <v>1.3890374434867692</v>
      </c>
      <c r="P7067">
        <v>1887.0121799288522</v>
      </c>
      <c r="Q7067">
        <v>1.6750682134388033</v>
      </c>
      <c r="R7067">
        <v>100000</v>
      </c>
      <c r="S7067">
        <v>100000</v>
      </c>
      <c r="T7067">
        <v>1.4344183554520509</v>
      </c>
      <c r="U7067">
        <v>7.0182941223114845E-2</v>
      </c>
      <c r="V7067">
        <v>1.4174919557285872</v>
      </c>
      <c r="W7067">
        <v>8.811432270469183</v>
      </c>
      <c r="X7067">
        <v>1.346384395661705</v>
      </c>
      <c r="Y7067">
        <v>81426.007221719119</v>
      </c>
      <c r="Z7067">
        <v>2.6421245130840694</v>
      </c>
      <c r="AA7067">
        <v>1.5257724402209254</v>
      </c>
      <c r="AB7067">
        <v>1</v>
      </c>
      <c r="AC7067">
        <v>3.749603121069502</v>
      </c>
      <c r="AD7067">
        <v>1.1296247523410614</v>
      </c>
      <c r="AE7067">
        <v>1.1296247523410614</v>
      </c>
      <c r="AF7067">
        <v>100000</v>
      </c>
      <c r="AG7067">
        <v>1.5414357776133998</v>
      </c>
    </row>
    <row r="7068" spans="1:33" x14ac:dyDescent="0.35">
      <c r="A7068" s="1" t="s">
        <v>1111</v>
      </c>
      <c r="B7068" s="1" t="s">
        <v>879</v>
      </c>
      <c r="C7068" s="1" t="s">
        <v>35</v>
      </c>
      <c r="D7068">
        <v>2</v>
      </c>
      <c r="E7068">
        <v>131</v>
      </c>
      <c r="F7068" s="1">
        <v>1</v>
      </c>
      <c r="G7068">
        <v>3204</v>
      </c>
      <c r="H7068">
        <v>5</v>
      </c>
      <c r="I7068">
        <v>3</v>
      </c>
      <c r="J7068">
        <v>5</v>
      </c>
      <c r="K7068">
        <v>3.7461240442052763E-126</v>
      </c>
      <c r="L7068">
        <v>0.56073884431597354</v>
      </c>
      <c r="M7068">
        <v>0.95647560009362076</v>
      </c>
      <c r="N7068">
        <v>100000</v>
      </c>
      <c r="O7068">
        <v>0.80714372165270776</v>
      </c>
      <c r="P7068">
        <v>26.923513160636276</v>
      </c>
      <c r="Q7068">
        <v>0.86066042813697174</v>
      </c>
      <c r="R7068">
        <v>100000</v>
      </c>
      <c r="S7068">
        <v>100000</v>
      </c>
      <c r="T7068">
        <v>0.78174443786736347</v>
      </c>
      <c r="U7068">
        <v>3.1766918989608971E-4</v>
      </c>
      <c r="V7068">
        <v>0.43327189108186531</v>
      </c>
      <c r="W7068">
        <v>100000</v>
      </c>
      <c r="X7068">
        <v>0.60140993703715795</v>
      </c>
      <c r="Y7068">
        <v>1.3346514691750997E-2</v>
      </c>
      <c r="Z7068">
        <v>0.43108413642866739</v>
      </c>
      <c r="AA7068">
        <v>0.58690782426128907</v>
      </c>
      <c r="AB7068">
        <v>0.95647560009362087</v>
      </c>
      <c r="AC7068">
        <v>0.61293278397257211</v>
      </c>
      <c r="AD7068">
        <v>0.99305257902437771</v>
      </c>
      <c r="AE7068">
        <v>0.99305257902437771</v>
      </c>
      <c r="AF7068">
        <v>9.6409641186392397E-12</v>
      </c>
      <c r="AG7068">
        <v>0.55938847421325943</v>
      </c>
    </row>
    <row r="7069" spans="1:33" x14ac:dyDescent="0.35">
      <c r="A7069" s="1" t="s">
        <v>1146</v>
      </c>
      <c r="B7069" s="1" t="s">
        <v>1102</v>
      </c>
      <c r="C7069" s="1" t="s">
        <v>43</v>
      </c>
      <c r="D7069">
        <v>3</v>
      </c>
      <c r="E7069">
        <v>300</v>
      </c>
      <c r="F7069" s="1">
        <v>1</v>
      </c>
      <c r="G7069">
        <v>3204</v>
      </c>
      <c r="H7069">
        <v>1</v>
      </c>
      <c r="I7069">
        <v>3</v>
      </c>
      <c r="J7069">
        <v>5</v>
      </c>
      <c r="K7069">
        <v>100000</v>
      </c>
      <c r="L7069">
        <v>2.2277675825624406</v>
      </c>
      <c r="M7069">
        <v>0.44887985974271699</v>
      </c>
      <c r="N7069">
        <v>0.26315817545602915</v>
      </c>
      <c r="O7069">
        <v>1.6275292954874552</v>
      </c>
      <c r="P7069">
        <v>100000</v>
      </c>
      <c r="Q7069">
        <v>3.5608290546402261</v>
      </c>
      <c r="R7069">
        <v>100000</v>
      </c>
      <c r="S7069">
        <v>1.2591489080565544E-11</v>
      </c>
      <c r="T7069">
        <v>0.68560816422005189</v>
      </c>
      <c r="U7069">
        <v>100000</v>
      </c>
      <c r="V7069">
        <v>0.80772134321753652</v>
      </c>
      <c r="W7069">
        <v>100000</v>
      </c>
      <c r="X7069">
        <v>0.996449682159814</v>
      </c>
      <c r="Y7069">
        <v>1.7610768437148347E-5</v>
      </c>
      <c r="Z7069">
        <v>0.43884755795612057</v>
      </c>
      <c r="AA7069">
        <v>0.90875931485738237</v>
      </c>
      <c r="AB7069">
        <v>6.9252225309345994E-2</v>
      </c>
      <c r="AC7069">
        <v>1.7057416474515754</v>
      </c>
      <c r="AD7069">
        <v>1.385055207699859</v>
      </c>
      <c r="AE7069">
        <v>1.385055207699859</v>
      </c>
      <c r="AF7069">
        <v>6.2636011230197469E-3</v>
      </c>
      <c r="AG7069">
        <v>0.81118797719537905</v>
      </c>
    </row>
    <row r="7070" spans="1:33" x14ac:dyDescent="0.35">
      <c r="A7070" s="1" t="s">
        <v>1319</v>
      </c>
      <c r="B7070" s="1" t="s">
        <v>438</v>
      </c>
      <c r="C7070" s="1" t="s">
        <v>43</v>
      </c>
      <c r="D7070">
        <v>3</v>
      </c>
      <c r="E7070">
        <v>300</v>
      </c>
      <c r="F7070" s="1">
        <v>1</v>
      </c>
      <c r="G7070">
        <v>3204</v>
      </c>
      <c r="H7070">
        <v>2</v>
      </c>
      <c r="I7070">
        <v>3</v>
      </c>
      <c r="J7070">
        <v>5</v>
      </c>
      <c r="K7070">
        <v>100000</v>
      </c>
      <c r="L7070">
        <v>0.7230952767890958</v>
      </c>
      <c r="M7070">
        <v>0.87502746897761663</v>
      </c>
      <c r="N7070">
        <v>1.1256117971777278E-3</v>
      </c>
      <c r="O7070">
        <v>0.48802812414161295</v>
      </c>
      <c r="P7070">
        <v>1.4552987110687203E-5</v>
      </c>
      <c r="Q7070">
        <v>0.40611373682226914</v>
      </c>
      <c r="R7070">
        <v>1.9547034776574487E-7</v>
      </c>
      <c r="S7070">
        <v>9.6034554825102235E-9</v>
      </c>
      <c r="T7070">
        <v>0.84430083140609424</v>
      </c>
      <c r="U7070">
        <v>100000</v>
      </c>
      <c r="V7070">
        <v>1.4690350063584121</v>
      </c>
      <c r="W7070">
        <v>1.0376756179579521E-4</v>
      </c>
      <c r="X7070">
        <v>0.9017825133644507</v>
      </c>
      <c r="Y7070">
        <v>1.6735189604596417</v>
      </c>
      <c r="Z7070">
        <v>1.3263172523678892</v>
      </c>
      <c r="AA7070">
        <v>0.88055748057917149</v>
      </c>
      <c r="AB7070">
        <v>18.502920258329176</v>
      </c>
      <c r="AC7070">
        <v>247.55749477273733</v>
      </c>
      <c r="AD7070">
        <v>2.3830608058067497</v>
      </c>
      <c r="AE7070">
        <v>2.3830608058067497</v>
      </c>
      <c r="AF7070">
        <v>4.2557412063196678E-4</v>
      </c>
      <c r="AG7070">
        <v>1.0702730724703142</v>
      </c>
    </row>
    <row r="7071" spans="1:33" x14ac:dyDescent="0.35">
      <c r="A7071" s="1" t="s">
        <v>2348</v>
      </c>
      <c r="B7071" s="1" t="s">
        <v>1166</v>
      </c>
      <c r="C7071" s="1" t="s">
        <v>43</v>
      </c>
      <c r="D7071">
        <v>3</v>
      </c>
      <c r="E7071">
        <v>300</v>
      </c>
      <c r="F7071" s="1">
        <v>0</v>
      </c>
      <c r="G7071">
        <v>2973</v>
      </c>
      <c r="H7071">
        <v>2</v>
      </c>
      <c r="I7071">
        <v>3</v>
      </c>
      <c r="J7071">
        <v>5</v>
      </c>
      <c r="K7071">
        <v>100000</v>
      </c>
      <c r="L7071">
        <v>0.47556581232593614</v>
      </c>
      <c r="M7071">
        <v>1.6413186932730337</v>
      </c>
      <c r="N7071">
        <v>4.2941570753555602E-3</v>
      </c>
      <c r="O7071">
        <v>1.1121148563013754</v>
      </c>
      <c r="P7071">
        <v>0.28974617438712469</v>
      </c>
      <c r="Q7071">
        <v>0.59659236045482622</v>
      </c>
      <c r="R7071">
        <v>100000</v>
      </c>
      <c r="S7071">
        <v>100000</v>
      </c>
      <c r="T7071">
        <v>0.65362190413306442</v>
      </c>
      <c r="U7071">
        <v>627.34711507134227</v>
      </c>
      <c r="V7071">
        <v>1.1959376900556176</v>
      </c>
      <c r="W7071">
        <v>100000</v>
      </c>
      <c r="X7071">
        <v>0.80223727139784584</v>
      </c>
      <c r="Y7071">
        <v>0.22616284185322755</v>
      </c>
      <c r="Z7071">
        <v>0.54272587138816375</v>
      </c>
      <c r="AA7071">
        <v>0.56796480038563191</v>
      </c>
      <c r="AB7071">
        <v>0.47556581232593614</v>
      </c>
      <c r="AC7071">
        <v>4.4215928302181844</v>
      </c>
      <c r="AD7071">
        <v>1.531319833772546</v>
      </c>
      <c r="AE7071">
        <v>1.531319833772546</v>
      </c>
      <c r="AF7071">
        <v>100000</v>
      </c>
      <c r="AG7071">
        <v>0.61118996171987183</v>
      </c>
    </row>
    <row r="7072" spans="1:33" x14ac:dyDescent="0.35">
      <c r="A7072" s="1" t="s">
        <v>763</v>
      </c>
      <c r="B7072" s="1" t="s">
        <v>1003</v>
      </c>
      <c r="C7072" s="1" t="s">
        <v>43</v>
      </c>
      <c r="D7072">
        <v>3</v>
      </c>
      <c r="E7072">
        <v>300</v>
      </c>
      <c r="F7072" s="1">
        <v>1</v>
      </c>
      <c r="G7072">
        <v>2973</v>
      </c>
      <c r="H7072">
        <v>3</v>
      </c>
      <c r="I7072">
        <v>3</v>
      </c>
      <c r="J7072">
        <v>5</v>
      </c>
      <c r="K7072">
        <v>1.5130064025639746E-67</v>
      </c>
      <c r="L7072">
        <v>0.64922602329283852</v>
      </c>
      <c r="M7072">
        <v>0.84775240024621512</v>
      </c>
      <c r="N7072">
        <v>9.8359643527025321E-4</v>
      </c>
      <c r="O7072">
        <v>0.62455130964270644</v>
      </c>
      <c r="P7072">
        <v>0.69180668595440487</v>
      </c>
      <c r="Q7072">
        <v>0.70097603102282879</v>
      </c>
      <c r="R7072">
        <v>100000</v>
      </c>
      <c r="S7072">
        <v>100000</v>
      </c>
      <c r="T7072">
        <v>0.80544418343107127</v>
      </c>
      <c r="U7072">
        <v>1.9286730007524986E-3</v>
      </c>
      <c r="V7072">
        <v>0.37352570489930786</v>
      </c>
      <c r="W7072">
        <v>100000</v>
      </c>
      <c r="X7072">
        <v>0.61980291271219246</v>
      </c>
      <c r="Y7072">
        <v>100000</v>
      </c>
      <c r="Z7072">
        <v>2.2504247728335054</v>
      </c>
      <c r="AA7072">
        <v>0.6484978145110134</v>
      </c>
      <c r="AB7072">
        <v>0.38075858357897135</v>
      </c>
      <c r="AC7072">
        <v>0.18930954586261312</v>
      </c>
      <c r="AD7072">
        <v>0.50600606483244781</v>
      </c>
      <c r="AE7072">
        <v>0.50600606483244781</v>
      </c>
      <c r="AF7072">
        <v>100000</v>
      </c>
      <c r="AG7072">
        <v>0.62845960981334303</v>
      </c>
    </row>
    <row r="7073" spans="1:33" x14ac:dyDescent="0.35">
      <c r="A7073" s="1" t="s">
        <v>872</v>
      </c>
      <c r="B7073" s="1" t="s">
        <v>490</v>
      </c>
      <c r="C7073" s="1" t="s">
        <v>66</v>
      </c>
      <c r="D7073">
        <v>3</v>
      </c>
      <c r="E7073">
        <v>300</v>
      </c>
      <c r="F7073" s="1">
        <v>1</v>
      </c>
      <c r="G7073">
        <v>2973</v>
      </c>
      <c r="H7073">
        <v>4</v>
      </c>
      <c r="I7073">
        <v>3</v>
      </c>
      <c r="J7073">
        <v>5</v>
      </c>
      <c r="K7073">
        <v>1.4884085345332213E-11</v>
      </c>
      <c r="L7073">
        <v>1</v>
      </c>
      <c r="M7073">
        <v>2.8915298279124331</v>
      </c>
      <c r="N7073">
        <v>100000</v>
      </c>
      <c r="O7073">
        <v>0.98333763069768876</v>
      </c>
      <c r="P7073">
        <v>283.92212704057431</v>
      </c>
      <c r="Q7073">
        <v>0.48175117477030693</v>
      </c>
      <c r="R7073">
        <v>100000</v>
      </c>
      <c r="S7073">
        <v>100000</v>
      </c>
      <c r="T7073">
        <v>0.80412571921344955</v>
      </c>
      <c r="U7073">
        <v>1.5716061723498368E-3</v>
      </c>
      <c r="V7073">
        <v>0.83438358373577226</v>
      </c>
      <c r="W7073">
        <v>100000</v>
      </c>
      <c r="X7073">
        <v>0.82182815268239739</v>
      </c>
      <c r="Y7073">
        <v>100000</v>
      </c>
      <c r="Z7073">
        <v>0.92536261636394967</v>
      </c>
      <c r="AA7073">
        <v>0.7912806941624253</v>
      </c>
      <c r="AB7073">
        <v>2.0585755966849635</v>
      </c>
      <c r="AC7073">
        <v>7.5650654074810413E-3</v>
      </c>
      <c r="AD7073">
        <v>0.45308867206962056</v>
      </c>
      <c r="AE7073">
        <v>0.45308867206962056</v>
      </c>
      <c r="AF7073">
        <v>100000</v>
      </c>
      <c r="AG7073">
        <v>0.63679246035058412</v>
      </c>
    </row>
    <row r="7074" spans="1:33" x14ac:dyDescent="0.35">
      <c r="A7074" s="1" t="s">
        <v>1208</v>
      </c>
      <c r="B7074" s="1" t="s">
        <v>2572</v>
      </c>
      <c r="C7074" s="1" t="s">
        <v>38</v>
      </c>
      <c r="D7074">
        <v>3</v>
      </c>
      <c r="E7074">
        <v>147</v>
      </c>
      <c r="F7074" s="1">
        <v>0</v>
      </c>
      <c r="G7074">
        <v>2973</v>
      </c>
      <c r="H7074">
        <v>1</v>
      </c>
      <c r="I7074">
        <v>3</v>
      </c>
      <c r="J7074">
        <v>5</v>
      </c>
      <c r="K7074">
        <v>100000</v>
      </c>
      <c r="L7074">
        <v>0.52883890094936081</v>
      </c>
      <c r="M7074">
        <v>1.1520827929499597</v>
      </c>
      <c r="N7074">
        <v>2.1874612275839953E-2</v>
      </c>
      <c r="O7074">
        <v>0.48215670140826111</v>
      </c>
      <c r="P7074">
        <v>2.1874612275839953E-2</v>
      </c>
      <c r="Q7074">
        <v>1.2027766249674339</v>
      </c>
      <c r="R7074">
        <v>2.0026154122955078E-28</v>
      </c>
      <c r="S7074">
        <v>5.3508558365961022E-24</v>
      </c>
      <c r="T7074">
        <v>0.58078773122520977</v>
      </c>
      <c r="U7074">
        <v>1.7109366913614533E-3</v>
      </c>
      <c r="V7074">
        <v>1.1914994048230911</v>
      </c>
      <c r="W7074">
        <v>2.7145985961459982E-21</v>
      </c>
      <c r="X7074">
        <v>0.72502434416850703</v>
      </c>
      <c r="Y7074">
        <v>3.3724969850111595E-6</v>
      </c>
      <c r="Z7074">
        <v>1.0630404133954781</v>
      </c>
      <c r="AA7074">
        <v>0.68136402461512979</v>
      </c>
      <c r="AB7074">
        <v>1.4246534218867757</v>
      </c>
      <c r="AC7074">
        <v>36.968693341469837</v>
      </c>
      <c r="AD7074">
        <v>1.4882184923745991</v>
      </c>
      <c r="AE7074">
        <v>1.4882184923745991</v>
      </c>
      <c r="AF7074">
        <v>2.9635215048341113E-12</v>
      </c>
      <c r="AG7074">
        <v>0.79092668373089015</v>
      </c>
    </row>
    <row r="7075" spans="1:33" x14ac:dyDescent="0.35">
      <c r="A7075" s="1" t="s">
        <v>124</v>
      </c>
      <c r="B7075" s="1" t="s">
        <v>2460</v>
      </c>
      <c r="C7075" s="1" t="s">
        <v>35</v>
      </c>
      <c r="D7075">
        <v>2</v>
      </c>
      <c r="E7075">
        <v>114</v>
      </c>
      <c r="F7075" s="1">
        <v>0</v>
      </c>
      <c r="G7075">
        <v>2973</v>
      </c>
      <c r="H7075">
        <v>6</v>
      </c>
      <c r="I7075">
        <v>3</v>
      </c>
      <c r="J7075">
        <v>5</v>
      </c>
      <c r="K7075">
        <v>1.2508782455665748E-80</v>
      </c>
      <c r="L7075">
        <v>0.40060906366999632</v>
      </c>
      <c r="M7075">
        <v>4.4215928302181844</v>
      </c>
      <c r="N7075">
        <v>7.795282381886722E-7</v>
      </c>
      <c r="O7075">
        <v>0.27038667961591328</v>
      </c>
      <c r="P7075">
        <v>0.63293685598959681</v>
      </c>
      <c r="Q7075">
        <v>1.6760240385451968</v>
      </c>
      <c r="R7075">
        <v>1.2648205331213605E-15</v>
      </c>
      <c r="S7075">
        <v>9.3046376323657323E-11</v>
      </c>
      <c r="T7075">
        <v>0.58492884553416635</v>
      </c>
      <c r="U7075">
        <v>2.1476774521541306E-5</v>
      </c>
      <c r="V7075">
        <v>0.51599673383133426</v>
      </c>
      <c r="W7075">
        <v>8.7396040175759415E-7</v>
      </c>
      <c r="X7075">
        <v>0.67239874061219085</v>
      </c>
      <c r="Y7075">
        <v>1.8565442275711227E-3</v>
      </c>
      <c r="Z7075">
        <v>0.49624385967269258</v>
      </c>
      <c r="AA7075">
        <v>0.56218547236133876</v>
      </c>
      <c r="AB7075">
        <v>0.40060906366999632</v>
      </c>
      <c r="AC7075">
        <v>0.63293685598959759</v>
      </c>
      <c r="AD7075">
        <v>0.73746111094765243</v>
      </c>
      <c r="AE7075">
        <v>0.73746111094765243</v>
      </c>
      <c r="AF7075">
        <v>7.1069453447767008E-23</v>
      </c>
      <c r="AG7075">
        <v>0.53385569739170602</v>
      </c>
    </row>
    <row r="7076" spans="1:33" x14ac:dyDescent="0.35">
      <c r="A7076" s="1" t="s">
        <v>1266</v>
      </c>
      <c r="B7076" s="1" t="s">
        <v>386</v>
      </c>
      <c r="C7076" s="1" t="s">
        <v>35</v>
      </c>
      <c r="D7076">
        <v>3</v>
      </c>
      <c r="E7076">
        <v>50</v>
      </c>
      <c r="F7076" s="1">
        <v>0</v>
      </c>
      <c r="G7076">
        <v>2973</v>
      </c>
      <c r="H7076">
        <v>2</v>
      </c>
      <c r="I7076">
        <v>3</v>
      </c>
      <c r="J7076">
        <v>5</v>
      </c>
      <c r="K7076">
        <v>2.9691132517429214E-82</v>
      </c>
      <c r="L7076">
        <v>1</v>
      </c>
      <c r="M7076">
        <v>1</v>
      </c>
      <c r="N7076">
        <v>100000</v>
      </c>
      <c r="O7076">
        <v>1.8564387330764323</v>
      </c>
      <c r="P7076">
        <v>100000</v>
      </c>
      <c r="Q7076">
        <v>2.2320759524803293</v>
      </c>
      <c r="R7076">
        <v>100000</v>
      </c>
      <c r="S7076">
        <v>100000</v>
      </c>
      <c r="T7076">
        <v>2.0478331956622871</v>
      </c>
      <c r="U7076">
        <v>8.3609447457073198</v>
      </c>
      <c r="V7076">
        <v>0.79413061717420186</v>
      </c>
      <c r="W7076">
        <v>100000</v>
      </c>
      <c r="X7076">
        <v>1.1441823300599729</v>
      </c>
      <c r="Y7076">
        <v>100000</v>
      </c>
      <c r="Z7076">
        <v>2.7892800880098862</v>
      </c>
      <c r="AA7076">
        <v>1.5367492145815738</v>
      </c>
      <c r="AB7076">
        <v>0.2796705831573279</v>
      </c>
      <c r="AC7076">
        <v>2.1874612275839943E-2</v>
      </c>
      <c r="AD7076">
        <v>0.30662755966468769</v>
      </c>
      <c r="AE7076">
        <v>0.30662755966468769</v>
      </c>
      <c r="AF7076">
        <v>100000</v>
      </c>
      <c r="AG7076">
        <v>1.454445115384059</v>
      </c>
    </row>
    <row r="7077" spans="1:33" x14ac:dyDescent="0.35">
      <c r="A7077" s="1" t="s">
        <v>1097</v>
      </c>
      <c r="B7077" s="1" t="s">
        <v>849</v>
      </c>
      <c r="C7077" s="1" t="s">
        <v>35</v>
      </c>
      <c r="D7077">
        <v>2</v>
      </c>
      <c r="E7077">
        <v>202</v>
      </c>
      <c r="F7077" s="1">
        <v>0</v>
      </c>
      <c r="G7077">
        <v>2973</v>
      </c>
      <c r="H7077">
        <v>8</v>
      </c>
      <c r="I7077">
        <v>5</v>
      </c>
      <c r="J7077">
        <v>5</v>
      </c>
      <c r="K7077">
        <v>9.1988198761434997E-9</v>
      </c>
      <c r="L7077">
        <v>1.1608438031533657</v>
      </c>
      <c r="M7077">
        <v>0.7202738833084058</v>
      </c>
      <c r="N7077">
        <v>100000</v>
      </c>
      <c r="O7077">
        <v>0.8844923434330727</v>
      </c>
      <c r="P7077">
        <v>47027.207931162833</v>
      </c>
      <c r="Q7077">
        <v>0.85121928370802313</v>
      </c>
      <c r="R7077">
        <v>100000</v>
      </c>
      <c r="S7077">
        <v>100000</v>
      </c>
      <c r="T7077">
        <v>1.718756521190937</v>
      </c>
      <c r="U7077">
        <v>982.98971989892357</v>
      </c>
      <c r="V7077">
        <v>1.3190284384631581</v>
      </c>
      <c r="W7077">
        <v>100000</v>
      </c>
      <c r="X7077">
        <v>1.5709449702954659</v>
      </c>
      <c r="Y7077">
        <v>100000</v>
      </c>
      <c r="Z7077">
        <v>2.3514754316238355</v>
      </c>
      <c r="AA7077">
        <v>1.6265615546023608</v>
      </c>
      <c r="AB7077">
        <v>8.326009025705694E-2</v>
      </c>
      <c r="AC7077">
        <v>0.62047441813603432</v>
      </c>
      <c r="AD7077">
        <v>1.1588141107547398</v>
      </c>
      <c r="AE7077">
        <v>1.1588141107547398</v>
      </c>
      <c r="AF7077">
        <v>100000</v>
      </c>
      <c r="AG7077">
        <v>1.5390806808785678</v>
      </c>
    </row>
    <row r="7078" spans="1:33" x14ac:dyDescent="0.35">
      <c r="A7078" s="1" t="s">
        <v>1268</v>
      </c>
      <c r="B7078" s="1" t="s">
        <v>1310</v>
      </c>
      <c r="C7078" s="1" t="s">
        <v>43</v>
      </c>
      <c r="D7078">
        <v>3</v>
      </c>
      <c r="E7078">
        <v>300</v>
      </c>
      <c r="F7078" s="1">
        <v>1</v>
      </c>
      <c r="G7078">
        <v>2973</v>
      </c>
      <c r="H7078">
        <v>11</v>
      </c>
      <c r="I7078">
        <v>3</v>
      </c>
      <c r="J7078">
        <v>5</v>
      </c>
      <c r="K7078">
        <v>100000</v>
      </c>
      <c r="L7078">
        <v>2.8556346643413373</v>
      </c>
      <c r="M7078">
        <v>1</v>
      </c>
      <c r="N7078">
        <v>0.27967058315732768</v>
      </c>
      <c r="O7078">
        <v>0.7818997733494425</v>
      </c>
      <c r="P7078">
        <v>51.797637380755617</v>
      </c>
      <c r="Q7078">
        <v>1.1320558044429132</v>
      </c>
      <c r="R7078">
        <v>100000</v>
      </c>
      <c r="S7078">
        <v>100000</v>
      </c>
      <c r="T7078">
        <v>1.0377550971244252</v>
      </c>
      <c r="U7078">
        <v>100000</v>
      </c>
      <c r="V7078">
        <v>0.85988311124535244</v>
      </c>
      <c r="W7078">
        <v>100000</v>
      </c>
      <c r="X7078">
        <v>0.99369152637868963</v>
      </c>
      <c r="Y7078">
        <v>0.43847811458083857</v>
      </c>
      <c r="Z7078">
        <v>0.41488176579432756</v>
      </c>
      <c r="AA7078">
        <v>0.84585072904652903</v>
      </c>
      <c r="AB7078">
        <v>0.14246070443818856</v>
      </c>
      <c r="AC7078">
        <v>10.210708012629663</v>
      </c>
      <c r="AD7078">
        <v>1.0487524458190409</v>
      </c>
      <c r="AE7078">
        <v>1.0487524458190409</v>
      </c>
      <c r="AF7078">
        <v>100000</v>
      </c>
      <c r="AG7078">
        <v>0.85787098658319227</v>
      </c>
    </row>
    <row r="7079" spans="1:33" x14ac:dyDescent="0.35">
      <c r="A7079" s="1" t="s">
        <v>1451</v>
      </c>
      <c r="B7079" s="1" t="s">
        <v>1095</v>
      </c>
      <c r="C7079" s="1" t="s">
        <v>66</v>
      </c>
      <c r="D7079">
        <v>3</v>
      </c>
      <c r="E7079">
        <v>300</v>
      </c>
      <c r="F7079" s="1">
        <v>1</v>
      </c>
      <c r="G7079">
        <v>2973</v>
      </c>
      <c r="H7079">
        <v>2</v>
      </c>
      <c r="I7079">
        <v>3</v>
      </c>
      <c r="J7079">
        <v>5</v>
      </c>
      <c r="K7079">
        <v>9.8282332667331354E-287</v>
      </c>
      <c r="L7079">
        <v>1.5049918757296654</v>
      </c>
      <c r="M7079">
        <v>1.8123058776053111</v>
      </c>
      <c r="N7079">
        <v>0.89450257261554378</v>
      </c>
      <c r="O7079">
        <v>0.83526185023280786</v>
      </c>
      <c r="P7079">
        <v>100000</v>
      </c>
      <c r="Q7079">
        <v>0.99886973238120991</v>
      </c>
      <c r="R7079">
        <v>7.103501864565429E-31</v>
      </c>
      <c r="S7079">
        <v>3.5534165384480604E-22</v>
      </c>
      <c r="T7079">
        <v>1.1859166292720091</v>
      </c>
      <c r="U7079">
        <v>1.9033140067924951E-17</v>
      </c>
      <c r="V7079">
        <v>0.78424565058855189</v>
      </c>
      <c r="W7079">
        <v>1.545635999504057E-32</v>
      </c>
      <c r="X7079">
        <v>0.94937817051056261</v>
      </c>
      <c r="Y7079">
        <v>51.3787673221793</v>
      </c>
      <c r="Z7079">
        <v>1.5868310465068789</v>
      </c>
      <c r="AA7079">
        <v>1.1194641406868819</v>
      </c>
      <c r="AB7079">
        <v>0.5316539346950927</v>
      </c>
      <c r="AC7079">
        <v>3.1271381084953045E-8</v>
      </c>
      <c r="AD7079">
        <v>0.55267252880822326</v>
      </c>
      <c r="AE7079">
        <v>0.55267252880822326</v>
      </c>
      <c r="AF7079">
        <v>2.3638017933768162E-121</v>
      </c>
      <c r="AG7079">
        <v>0.85098592366713321</v>
      </c>
    </row>
    <row r="7080" spans="1:33" x14ac:dyDescent="0.35">
      <c r="A7080" s="1" t="s">
        <v>1008</v>
      </c>
      <c r="B7080" s="1" t="s">
        <v>398</v>
      </c>
      <c r="C7080" s="1" t="s">
        <v>43</v>
      </c>
      <c r="D7080">
        <v>3</v>
      </c>
      <c r="E7080">
        <v>300</v>
      </c>
      <c r="F7080" s="1">
        <v>0</v>
      </c>
      <c r="G7080">
        <v>2973</v>
      </c>
      <c r="H7080">
        <v>6</v>
      </c>
      <c r="I7080">
        <v>3</v>
      </c>
      <c r="J7080">
        <v>5</v>
      </c>
      <c r="K7080">
        <v>100000</v>
      </c>
      <c r="L7080">
        <v>1.2192062106812802</v>
      </c>
      <c r="M7080">
        <v>1.8123058776053109</v>
      </c>
      <c r="N7080">
        <v>4.8243728349675646E-8</v>
      </c>
      <c r="O7080">
        <v>0.52121510991650011</v>
      </c>
      <c r="P7080">
        <v>12.311494440221681</v>
      </c>
      <c r="Q7080">
        <v>0.91555945571138386</v>
      </c>
      <c r="R7080">
        <v>3.6959700913421119E-15</v>
      </c>
      <c r="S7080">
        <v>3.2950956396189509E-20</v>
      </c>
      <c r="T7080">
        <v>0.66879160790338454</v>
      </c>
      <c r="U7080">
        <v>9110.6560324061065</v>
      </c>
      <c r="V7080">
        <v>1.4720194980424908</v>
      </c>
      <c r="W7080">
        <v>1.5422184713979362E-3</v>
      </c>
      <c r="X7080">
        <v>0.90966834582112299</v>
      </c>
      <c r="Y7080">
        <v>4.9675435628133719E-5</v>
      </c>
      <c r="Z7080">
        <v>0.27795064009540743</v>
      </c>
      <c r="AA7080">
        <v>0.7460179132504019</v>
      </c>
      <c r="AB7080">
        <v>15.010250484286312</v>
      </c>
      <c r="AC7080">
        <v>18.300590614323575</v>
      </c>
      <c r="AD7080">
        <v>1.545719417620089</v>
      </c>
      <c r="AE7080">
        <v>1.545719417620089</v>
      </c>
      <c r="AF7080">
        <v>293.4576492639361</v>
      </c>
      <c r="AG7080">
        <v>1.0583291436675806</v>
      </c>
    </row>
    <row r="7081" spans="1:33" x14ac:dyDescent="0.35">
      <c r="A7081" s="1" t="s">
        <v>1165</v>
      </c>
      <c r="B7081" s="1" t="s">
        <v>1168</v>
      </c>
      <c r="C7081" s="1" t="s">
        <v>38</v>
      </c>
      <c r="D7081">
        <v>2</v>
      </c>
      <c r="E7081">
        <v>66</v>
      </c>
      <c r="F7081" s="1">
        <v>0</v>
      </c>
      <c r="G7081">
        <v>2973</v>
      </c>
      <c r="H7081">
        <v>3</v>
      </c>
      <c r="I7081">
        <v>3</v>
      </c>
      <c r="J7081">
        <v>5</v>
      </c>
      <c r="K7081">
        <v>8.5135326890842756E-52</v>
      </c>
      <c r="L7081">
        <v>0.34583769129643022</v>
      </c>
      <c r="M7081">
        <v>1</v>
      </c>
      <c r="N7081">
        <v>9.9869944754754682E-9</v>
      </c>
      <c r="O7081">
        <v>0.91810045211361546</v>
      </c>
      <c r="P7081">
        <v>8.2988910176280087E-5</v>
      </c>
      <c r="Q7081">
        <v>0.95275724431958264</v>
      </c>
      <c r="R7081">
        <v>100000</v>
      </c>
      <c r="S7081">
        <v>100000</v>
      </c>
      <c r="T7081">
        <v>1.3953584504805041</v>
      </c>
      <c r="U7081">
        <v>100000</v>
      </c>
      <c r="V7081">
        <v>1.3079611731422076</v>
      </c>
      <c r="W7081">
        <v>100000</v>
      </c>
      <c r="X7081">
        <v>1.7544250099008893</v>
      </c>
      <c r="Y7081">
        <v>3.255222266487023E-6</v>
      </c>
      <c r="Z7081">
        <v>0.45329059144941486</v>
      </c>
      <c r="AA7081">
        <v>1.2678329534344193</v>
      </c>
      <c r="AB7081">
        <v>0.94829533947557065</v>
      </c>
      <c r="AC7081">
        <v>0.10199420452297635</v>
      </c>
      <c r="AD7081">
        <v>0.80169391758617337</v>
      </c>
      <c r="AE7081">
        <v>0.80169391758617337</v>
      </c>
      <c r="AF7081">
        <v>100000</v>
      </c>
      <c r="AG7081">
        <v>1.1113289871130243</v>
      </c>
    </row>
    <row r="7082" spans="1:33" x14ac:dyDescent="0.35">
      <c r="A7082" s="1" t="s">
        <v>944</v>
      </c>
      <c r="B7082" s="1" t="s">
        <v>1348</v>
      </c>
      <c r="C7082" s="1" t="s">
        <v>38</v>
      </c>
      <c r="D7082">
        <v>1</v>
      </c>
      <c r="E7082">
        <v>67</v>
      </c>
      <c r="F7082" s="1">
        <v>1</v>
      </c>
      <c r="G7082">
        <v>2973</v>
      </c>
      <c r="H7082">
        <v>3</v>
      </c>
      <c r="I7082">
        <v>3</v>
      </c>
      <c r="J7082">
        <v>5</v>
      </c>
      <c r="K7082">
        <v>1.6127080731325889E-296</v>
      </c>
      <c r="L7082">
        <v>3.748415934728921</v>
      </c>
      <c r="M7082">
        <v>0.58243047636493961</v>
      </c>
      <c r="N7082">
        <v>1.9762100460188031E-21</v>
      </c>
      <c r="O7082">
        <v>0.52128490990345466</v>
      </c>
      <c r="P7082">
        <v>1.5423616964201598E-11</v>
      </c>
      <c r="Q7082">
        <v>0.34469900740137277</v>
      </c>
      <c r="R7082">
        <v>9.5790184481672383E-47</v>
      </c>
      <c r="S7082">
        <v>1.6930777863383489E-23</v>
      </c>
      <c r="T7082">
        <v>1.098189016304824</v>
      </c>
      <c r="U7082">
        <v>3.6682410510333763E-13</v>
      </c>
      <c r="V7082">
        <v>0.9159785356362965</v>
      </c>
      <c r="W7082">
        <v>1.0557382400151506E-16</v>
      </c>
      <c r="X7082">
        <v>1.2352827517238503</v>
      </c>
      <c r="Y7082">
        <v>4.5912575392599118E-10</v>
      </c>
      <c r="Z7082">
        <v>0.54789294713410452</v>
      </c>
      <c r="AA7082">
        <v>0.87046085218816793</v>
      </c>
      <c r="AB7082">
        <v>0.24016252581384928</v>
      </c>
      <c r="AC7082">
        <v>6.0654198425317768E-3</v>
      </c>
      <c r="AD7082">
        <v>0.68970772291331672</v>
      </c>
      <c r="AE7082">
        <v>0.68970772291331672</v>
      </c>
      <c r="AF7082">
        <v>1.9702917610733855E-86</v>
      </c>
      <c r="AG7082">
        <v>0.69993146161577935</v>
      </c>
    </row>
    <row r="7083" spans="1:33" x14ac:dyDescent="0.35">
      <c r="A7083" s="1" t="s">
        <v>139</v>
      </c>
      <c r="B7083" s="1" t="s">
        <v>1102</v>
      </c>
      <c r="C7083" s="1" t="s">
        <v>43</v>
      </c>
      <c r="D7083">
        <v>3</v>
      </c>
      <c r="E7083">
        <v>300</v>
      </c>
      <c r="F7083" s="1">
        <v>1</v>
      </c>
      <c r="G7083">
        <v>2973</v>
      </c>
      <c r="H7083">
        <v>2</v>
      </c>
      <c r="I7083">
        <v>3</v>
      </c>
      <c r="J7083">
        <v>5</v>
      </c>
      <c r="K7083">
        <v>100000</v>
      </c>
      <c r="L7083">
        <v>2.1027583860772459</v>
      </c>
      <c r="M7083">
        <v>1</v>
      </c>
      <c r="N7083">
        <v>100000</v>
      </c>
      <c r="O7083">
        <v>1.0608669049419317</v>
      </c>
      <c r="P7083">
        <v>5832.7857767799105</v>
      </c>
      <c r="Q7083">
        <v>0.91051365426707531</v>
      </c>
      <c r="R7083">
        <v>100000</v>
      </c>
      <c r="S7083">
        <v>100000</v>
      </c>
      <c r="T7083">
        <v>1.4111039096726454</v>
      </c>
      <c r="U7083">
        <v>100000</v>
      </c>
      <c r="V7083">
        <v>0.82900859654800063</v>
      </c>
      <c r="W7083">
        <v>100000</v>
      </c>
      <c r="X7083">
        <v>1.2280994131594387</v>
      </c>
      <c r="Y7083">
        <v>100000</v>
      </c>
      <c r="Z7083">
        <v>1.5211564979512855</v>
      </c>
      <c r="AA7083">
        <v>1.2288090111372709</v>
      </c>
      <c r="AB7083">
        <v>0.37120530005745517</v>
      </c>
      <c r="AC7083">
        <v>67.474516954677043</v>
      </c>
      <c r="AD7083">
        <v>2.2205501933043692</v>
      </c>
      <c r="AE7083">
        <v>2.2205501933043692</v>
      </c>
      <c r="AF7083">
        <v>100000</v>
      </c>
      <c r="AG7083">
        <v>1.0554755503201707</v>
      </c>
    </row>
    <row r="7084" spans="1:33" x14ac:dyDescent="0.35">
      <c r="A7084" s="1" t="s">
        <v>2575</v>
      </c>
      <c r="B7084" s="1" t="s">
        <v>2102</v>
      </c>
      <c r="C7084" s="1" t="s">
        <v>38</v>
      </c>
      <c r="D7084">
        <v>2</v>
      </c>
      <c r="E7084">
        <v>37</v>
      </c>
      <c r="F7084" s="1">
        <v>1</v>
      </c>
      <c r="G7084">
        <v>6581</v>
      </c>
      <c r="H7084">
        <v>2</v>
      </c>
      <c r="I7084">
        <v>3</v>
      </c>
      <c r="J7084">
        <v>5</v>
      </c>
      <c r="K7084">
        <v>100000</v>
      </c>
      <c r="L7084">
        <v>1</v>
      </c>
      <c r="M7084">
        <v>1</v>
      </c>
      <c r="N7084">
        <v>100000</v>
      </c>
      <c r="O7084">
        <v>96.557519608196856</v>
      </c>
      <c r="P7084">
        <v>100000</v>
      </c>
      <c r="Q7084">
        <v>10.38031382715957</v>
      </c>
      <c r="R7084">
        <v>100000</v>
      </c>
      <c r="S7084">
        <v>100000</v>
      </c>
      <c r="T7084">
        <v>13.702133690763707</v>
      </c>
      <c r="U7084">
        <v>100000</v>
      </c>
      <c r="V7084">
        <v>10.879913096787241</v>
      </c>
      <c r="W7084">
        <v>100000</v>
      </c>
      <c r="X7084">
        <v>13.389768513817836</v>
      </c>
      <c r="Y7084">
        <v>721.26022896819404</v>
      </c>
      <c r="Z7084">
        <v>2.9946678782051328</v>
      </c>
      <c r="AA7084">
        <v>18.700401608120369</v>
      </c>
      <c r="AB7084">
        <v>1</v>
      </c>
      <c r="AC7084">
        <v>6468.2874829205011</v>
      </c>
      <c r="AD7084">
        <v>18.496410138119458</v>
      </c>
      <c r="AE7084">
        <v>18.496410138119458</v>
      </c>
      <c r="AF7084">
        <v>100000</v>
      </c>
      <c r="AG7084">
        <v>36.740910554870048</v>
      </c>
    </row>
    <row r="7085" spans="1:33" x14ac:dyDescent="0.35">
      <c r="A7085" s="1" t="s">
        <v>381</v>
      </c>
      <c r="B7085" s="1" t="s">
        <v>185</v>
      </c>
      <c r="C7085" s="1" t="s">
        <v>43</v>
      </c>
      <c r="D7085">
        <v>3</v>
      </c>
      <c r="E7085">
        <v>300</v>
      </c>
      <c r="F7085" s="1">
        <v>1</v>
      </c>
      <c r="G7085">
        <v>6581</v>
      </c>
      <c r="H7085">
        <v>8</v>
      </c>
      <c r="I7085">
        <v>3</v>
      </c>
      <c r="J7085">
        <v>5</v>
      </c>
      <c r="K7085">
        <v>100000</v>
      </c>
      <c r="L7085">
        <v>0.25384240261725866</v>
      </c>
      <c r="M7085">
        <v>1.0814959678340457</v>
      </c>
      <c r="N7085">
        <v>3.2823279057771233E-3</v>
      </c>
      <c r="O7085">
        <v>1.5494807895863756</v>
      </c>
      <c r="P7085">
        <v>468.76481891778303</v>
      </c>
      <c r="Q7085">
        <v>3.5573712726614812</v>
      </c>
      <c r="R7085">
        <v>2.466617718764683E-59</v>
      </c>
      <c r="S7085">
        <v>3.3695922158542011E-66</v>
      </c>
      <c r="T7085">
        <v>1.1160484558808994</v>
      </c>
      <c r="U7085">
        <v>15615.988859318828</v>
      </c>
      <c r="V7085">
        <v>2.0586025311099529</v>
      </c>
      <c r="W7085">
        <v>6.558417562715121E-25</v>
      </c>
      <c r="X7085">
        <v>2.4964819977629</v>
      </c>
      <c r="Y7085">
        <v>1.1458316599367746E-32</v>
      </c>
      <c r="Z7085">
        <v>4.6124191991772326E-2</v>
      </c>
      <c r="AA7085">
        <v>1.7830259693859183</v>
      </c>
      <c r="AB7085">
        <v>19.250417293730717</v>
      </c>
      <c r="AC7085">
        <v>100000</v>
      </c>
      <c r="AD7085">
        <v>3.4081453710739358</v>
      </c>
      <c r="AE7085">
        <v>3.4081453710739358</v>
      </c>
      <c r="AF7085">
        <v>1.5810116280792387E-113</v>
      </c>
      <c r="AG7085">
        <v>1.5415008553476666</v>
      </c>
    </row>
    <row r="7086" spans="1:33" x14ac:dyDescent="0.35">
      <c r="A7086" s="1" t="s">
        <v>337</v>
      </c>
      <c r="B7086" s="1" t="s">
        <v>63</v>
      </c>
      <c r="C7086" s="1" t="s">
        <v>38</v>
      </c>
      <c r="D7086">
        <v>2</v>
      </c>
      <c r="E7086">
        <v>284</v>
      </c>
      <c r="F7086" s="1">
        <v>1</v>
      </c>
      <c r="G7086">
        <v>6581</v>
      </c>
      <c r="H7086">
        <v>10</v>
      </c>
      <c r="I7086">
        <v>3</v>
      </c>
      <c r="J7086">
        <v>5</v>
      </c>
      <c r="K7086">
        <v>100000</v>
      </c>
      <c r="L7086">
        <v>9.7127199706334117</v>
      </c>
      <c r="M7086">
        <v>0.20898761168045651</v>
      </c>
      <c r="N7086">
        <v>4384.3181378685258</v>
      </c>
      <c r="O7086">
        <v>2.6158011341675196</v>
      </c>
      <c r="P7086">
        <v>2.00969877666514</v>
      </c>
      <c r="Q7086">
        <v>1.9899869482928421</v>
      </c>
      <c r="R7086">
        <v>100000</v>
      </c>
      <c r="S7086">
        <v>100000</v>
      </c>
      <c r="T7086">
        <v>2.0512799587174033</v>
      </c>
      <c r="U7086">
        <v>100000</v>
      </c>
      <c r="V7086">
        <v>1.7227510271628983</v>
      </c>
      <c r="W7086">
        <v>47.411228598424749</v>
      </c>
      <c r="X7086">
        <v>1.6994785235749035</v>
      </c>
      <c r="Y7086">
        <v>100000</v>
      </c>
      <c r="Z7086">
        <v>2.6056173643861031</v>
      </c>
      <c r="AA7086">
        <v>2.0710685290817974</v>
      </c>
      <c r="AB7086">
        <v>2.7313546726903345E-3</v>
      </c>
      <c r="AC7086">
        <v>15.674803420047589</v>
      </c>
      <c r="AD7086">
        <v>1.071811041981009</v>
      </c>
      <c r="AE7086">
        <v>1.071811041981009</v>
      </c>
      <c r="AF7086">
        <v>100000</v>
      </c>
      <c r="AG7086">
        <v>2.3776401452679656</v>
      </c>
    </row>
    <row r="7087" spans="1:33" x14ac:dyDescent="0.35">
      <c r="A7087" s="1" t="s">
        <v>2077</v>
      </c>
      <c r="B7087" s="1" t="s">
        <v>571</v>
      </c>
      <c r="C7087" s="1" t="s">
        <v>38</v>
      </c>
      <c r="D7087">
        <v>2</v>
      </c>
      <c r="E7087">
        <v>115</v>
      </c>
      <c r="F7087" s="1">
        <v>1</v>
      </c>
      <c r="G7087">
        <v>6581</v>
      </c>
      <c r="H7087">
        <v>1</v>
      </c>
      <c r="I7087">
        <v>3</v>
      </c>
      <c r="J7087">
        <v>5</v>
      </c>
      <c r="K7087">
        <v>100000</v>
      </c>
      <c r="L7087">
        <v>0.19296431568420325</v>
      </c>
      <c r="M7087">
        <v>1.243384196239815E-2</v>
      </c>
      <c r="N7087">
        <v>100000</v>
      </c>
      <c r="O7087">
        <v>2.0275905119330675</v>
      </c>
      <c r="P7087">
        <v>100000</v>
      </c>
      <c r="Q7087">
        <v>5.8795068162056081</v>
      </c>
      <c r="R7087">
        <v>100000</v>
      </c>
      <c r="S7087">
        <v>100000</v>
      </c>
      <c r="T7087">
        <v>0.50946632259224356</v>
      </c>
      <c r="U7087">
        <v>100000</v>
      </c>
      <c r="V7087">
        <v>37.003849386867152</v>
      </c>
      <c r="W7087">
        <v>100000</v>
      </c>
      <c r="X7087">
        <v>12.385156325292357</v>
      </c>
      <c r="Y7087">
        <v>26.856288443643773</v>
      </c>
      <c r="Z7087">
        <v>4.3164980823996357</v>
      </c>
      <c r="AA7087">
        <v>2.897731916782631</v>
      </c>
      <c r="AB7087">
        <v>3.3265217035909765E-6</v>
      </c>
      <c r="AC7087">
        <v>100000</v>
      </c>
      <c r="AD7087">
        <v>36.947415328909891</v>
      </c>
      <c r="AE7087">
        <v>36.947415328909891</v>
      </c>
      <c r="AF7087">
        <v>100000</v>
      </c>
      <c r="AG7087">
        <v>1.5394047162967981</v>
      </c>
    </row>
    <row r="7088" spans="1:33" x14ac:dyDescent="0.35">
      <c r="A7088" s="1" t="s">
        <v>634</v>
      </c>
      <c r="B7088" s="1" t="s">
        <v>433</v>
      </c>
      <c r="C7088" s="1" t="s">
        <v>35</v>
      </c>
      <c r="D7088">
        <v>1</v>
      </c>
      <c r="E7088">
        <v>176</v>
      </c>
      <c r="F7088" s="1">
        <v>1</v>
      </c>
      <c r="G7088">
        <v>6581</v>
      </c>
      <c r="H7088">
        <v>4</v>
      </c>
      <c r="I7088">
        <v>3</v>
      </c>
      <c r="J7088">
        <v>5</v>
      </c>
      <c r="K7088">
        <v>100000</v>
      </c>
      <c r="L7088">
        <v>0.38651334300873347</v>
      </c>
      <c r="M7088">
        <v>0.64485271742839001</v>
      </c>
      <c r="N7088">
        <v>898.17656268669248</v>
      </c>
      <c r="O7088">
        <v>1.7350360210634703</v>
      </c>
      <c r="P7088">
        <v>100000</v>
      </c>
      <c r="Q7088">
        <v>0.83140630757075717</v>
      </c>
      <c r="R7088">
        <v>100000</v>
      </c>
      <c r="S7088">
        <v>100000</v>
      </c>
      <c r="T7088">
        <v>1.8960561977586432</v>
      </c>
      <c r="U7088">
        <v>100000</v>
      </c>
      <c r="V7088">
        <v>11.832152350571661</v>
      </c>
      <c r="W7088">
        <v>100000</v>
      </c>
      <c r="X7088">
        <v>2.5532704313363221</v>
      </c>
      <c r="Y7088">
        <v>100000</v>
      </c>
      <c r="Z7088">
        <v>6.0666542501817196</v>
      </c>
      <c r="AA7088">
        <v>3.6287964507660644</v>
      </c>
      <c r="AB7088">
        <v>51.862708194178701</v>
      </c>
      <c r="AC7088">
        <v>9323.3545928873027</v>
      </c>
      <c r="AD7088">
        <v>5.8539717960852995</v>
      </c>
      <c r="AE7088">
        <v>5.8539717960852995</v>
      </c>
      <c r="AF7088">
        <v>100000</v>
      </c>
      <c r="AG7088">
        <v>4.4090263413549025</v>
      </c>
    </row>
    <row r="7089" spans="1:33" x14ac:dyDescent="0.35">
      <c r="A7089" s="1" t="s">
        <v>288</v>
      </c>
      <c r="B7089" s="1" t="s">
        <v>241</v>
      </c>
      <c r="C7089" s="1" t="s">
        <v>86</v>
      </c>
      <c r="D7089">
        <v>3</v>
      </c>
      <c r="E7089">
        <v>300</v>
      </c>
      <c r="F7089" s="1">
        <v>1</v>
      </c>
      <c r="G7089">
        <v>6581</v>
      </c>
      <c r="H7089">
        <v>10</v>
      </c>
      <c r="I7089">
        <v>3</v>
      </c>
      <c r="J7089">
        <v>5</v>
      </c>
      <c r="K7089">
        <v>1.8630873464649426E-145</v>
      </c>
      <c r="L7089">
        <v>2.8927178456823226</v>
      </c>
      <c r="M7089">
        <v>1.0967649720739066</v>
      </c>
      <c r="N7089">
        <v>0.11950548818197629</v>
      </c>
      <c r="O7089">
        <v>0.48679816478599547</v>
      </c>
      <c r="P7089">
        <v>92.377246816970342</v>
      </c>
      <c r="Q7089">
        <v>0.53404766489718647</v>
      </c>
      <c r="R7089">
        <v>1.0082453531433583E-27</v>
      </c>
      <c r="S7089">
        <v>4.815680385539307E-28</v>
      </c>
      <c r="T7089">
        <v>0.50416226113431539</v>
      </c>
      <c r="U7089">
        <v>2.266436518673098E-2</v>
      </c>
      <c r="V7089">
        <v>1.4008202859257985</v>
      </c>
      <c r="W7089">
        <v>3.0017638422066388E-12</v>
      </c>
      <c r="X7089">
        <v>1.0651316192608449</v>
      </c>
      <c r="Y7089">
        <v>2.8106182166864346E-15</v>
      </c>
      <c r="Z7089">
        <v>0.24943828641060292</v>
      </c>
      <c r="AA7089">
        <v>0.59956692711950343</v>
      </c>
      <c r="AB7089">
        <v>2.243849645358857</v>
      </c>
      <c r="AC7089">
        <v>2.569421362691936E-4</v>
      </c>
      <c r="AD7089">
        <v>0.49980111230292174</v>
      </c>
      <c r="AE7089">
        <v>0.49980111230292174</v>
      </c>
      <c r="AF7089">
        <v>82018.634824542751</v>
      </c>
      <c r="AG7089">
        <v>0.9700230025966361</v>
      </c>
    </row>
    <row r="7090" spans="1:33" x14ac:dyDescent="0.35">
      <c r="A7090" s="1" t="s">
        <v>2076</v>
      </c>
      <c r="B7090" s="1" t="s">
        <v>435</v>
      </c>
      <c r="C7090" s="1" t="s">
        <v>35</v>
      </c>
      <c r="D7090">
        <v>1</v>
      </c>
      <c r="E7090">
        <v>219</v>
      </c>
      <c r="F7090" s="1">
        <v>1</v>
      </c>
      <c r="G7090">
        <v>6581</v>
      </c>
      <c r="H7090">
        <v>2</v>
      </c>
      <c r="I7090">
        <v>3</v>
      </c>
      <c r="J7090">
        <v>5</v>
      </c>
      <c r="K7090">
        <v>5.6075808981065677E-155</v>
      </c>
      <c r="L7090">
        <v>2.8661222965316755</v>
      </c>
      <c r="M7090">
        <v>8.7533394499511932E-3</v>
      </c>
      <c r="N7090">
        <v>100000</v>
      </c>
      <c r="O7090">
        <v>4.0183337305092248</v>
      </c>
      <c r="P7090">
        <v>100000</v>
      </c>
      <c r="Q7090">
        <v>10.037698780703101</v>
      </c>
      <c r="R7090">
        <v>100000</v>
      </c>
      <c r="S7090">
        <v>100000</v>
      </c>
      <c r="T7090">
        <v>1.8195129195227249</v>
      </c>
      <c r="U7090">
        <v>1.3685501022253192E-20</v>
      </c>
      <c r="V7090">
        <v>0.982445613660762</v>
      </c>
      <c r="W7090">
        <v>100000</v>
      </c>
      <c r="X7090">
        <v>0.80017704441502902</v>
      </c>
      <c r="Y7090">
        <v>100000</v>
      </c>
      <c r="Z7090">
        <v>20.794587850571443</v>
      </c>
      <c r="AA7090">
        <v>0.98204348781260564</v>
      </c>
      <c r="AB7090">
        <v>6.7428993294307613</v>
      </c>
      <c r="AC7090">
        <v>0.82083759724852678</v>
      </c>
      <c r="AD7090">
        <v>0.31582959516064951</v>
      </c>
      <c r="AE7090">
        <v>0.31582959516064951</v>
      </c>
      <c r="AF7090">
        <v>100000</v>
      </c>
      <c r="AG7090">
        <v>0.66091061447565724</v>
      </c>
    </row>
    <row r="7091" spans="1:33" x14ac:dyDescent="0.35">
      <c r="A7091" s="1" t="s">
        <v>443</v>
      </c>
      <c r="B7091" s="1" t="s">
        <v>476</v>
      </c>
      <c r="C7091" s="1" t="s">
        <v>38</v>
      </c>
      <c r="D7091">
        <v>1</v>
      </c>
      <c r="E7091">
        <v>104</v>
      </c>
      <c r="F7091" s="1">
        <v>1</v>
      </c>
      <c r="G7091">
        <v>6581</v>
      </c>
      <c r="H7091">
        <v>4</v>
      </c>
      <c r="I7091">
        <v>3</v>
      </c>
      <c r="J7091">
        <v>5</v>
      </c>
      <c r="K7091">
        <v>100000</v>
      </c>
      <c r="L7091">
        <v>8.1508528580753872E-2</v>
      </c>
      <c r="M7091">
        <v>3.5026639568948879</v>
      </c>
      <c r="N7091">
        <v>100000</v>
      </c>
      <c r="O7091">
        <v>1.5724679094236744</v>
      </c>
      <c r="P7091">
        <v>100000</v>
      </c>
      <c r="Q7091">
        <v>1.7292242822405637</v>
      </c>
      <c r="R7091">
        <v>100000</v>
      </c>
      <c r="S7091">
        <v>100000</v>
      </c>
      <c r="T7091">
        <v>0.79989909989246677</v>
      </c>
      <c r="U7091">
        <v>100000</v>
      </c>
      <c r="V7091">
        <v>0.24644507096927346</v>
      </c>
      <c r="W7091">
        <v>100000</v>
      </c>
      <c r="X7091">
        <v>0.34668305098452679</v>
      </c>
      <c r="Y7091">
        <v>100000</v>
      </c>
      <c r="Z7091">
        <v>8.1344543213531377</v>
      </c>
      <c r="AA7091">
        <v>0.60063590147345192</v>
      </c>
      <c r="AB7091">
        <v>1.6859034417042462</v>
      </c>
      <c r="AC7091">
        <v>5.3194242795352649</v>
      </c>
      <c r="AD7091">
        <v>0.48535951392322002</v>
      </c>
      <c r="AE7091">
        <v>0.48535951392322002</v>
      </c>
      <c r="AF7091">
        <v>100000</v>
      </c>
      <c r="AG7091">
        <v>0.9153428162830104</v>
      </c>
    </row>
    <row r="7092" spans="1:33" x14ac:dyDescent="0.35">
      <c r="A7092" s="1" t="s">
        <v>710</v>
      </c>
      <c r="B7092" s="1" t="s">
        <v>318</v>
      </c>
      <c r="C7092" s="1" t="s">
        <v>43</v>
      </c>
      <c r="D7092">
        <v>3</v>
      </c>
      <c r="E7092">
        <v>300</v>
      </c>
      <c r="F7092" s="1">
        <v>1</v>
      </c>
      <c r="G7092">
        <v>6581</v>
      </c>
      <c r="H7092">
        <v>7</v>
      </c>
      <c r="I7092">
        <v>3</v>
      </c>
      <c r="J7092">
        <v>5</v>
      </c>
      <c r="K7092">
        <v>100000</v>
      </c>
      <c r="L7092">
        <v>0.39057203536784985</v>
      </c>
      <c r="M7092">
        <v>5.654837965428982E-2</v>
      </c>
      <c r="N7092">
        <v>185.4927639657717</v>
      </c>
      <c r="O7092">
        <v>1.3675541100048501</v>
      </c>
      <c r="P7092">
        <v>2.9718488372795002E-10</v>
      </c>
      <c r="Q7092">
        <v>0.95612784375372373</v>
      </c>
      <c r="R7092">
        <v>4.3522980646801627E-37</v>
      </c>
      <c r="S7092">
        <v>7.9305092194756715E-31</v>
      </c>
      <c r="T7092">
        <v>0.98278950972055379</v>
      </c>
      <c r="U7092">
        <v>1846.6765760351846</v>
      </c>
      <c r="V7092">
        <v>1.528021115683359</v>
      </c>
      <c r="W7092">
        <v>2.0762545146724992E-35</v>
      </c>
      <c r="X7092">
        <v>0.95273683457998548</v>
      </c>
      <c r="Y7092">
        <v>1.1300848890192749E-4</v>
      </c>
      <c r="Z7092">
        <v>0.28228436095882181</v>
      </c>
      <c r="AA7092">
        <v>1.1564719426205849</v>
      </c>
      <c r="AB7092">
        <v>0.18799026876783848</v>
      </c>
      <c r="AC7092">
        <v>2526.3322075486512</v>
      </c>
      <c r="AD7092">
        <v>4.7968016124600537</v>
      </c>
      <c r="AE7092">
        <v>4.7968016124600537</v>
      </c>
      <c r="AF7092">
        <v>6.5302033732362255E-46</v>
      </c>
      <c r="AG7092">
        <v>0.99793458904579047</v>
      </c>
    </row>
    <row r="7093" spans="1:33" x14ac:dyDescent="0.35">
      <c r="A7093" s="1" t="s">
        <v>2576</v>
      </c>
      <c r="B7093" s="1" t="s">
        <v>2355</v>
      </c>
      <c r="C7093" s="1" t="s">
        <v>35</v>
      </c>
      <c r="D7093">
        <v>1</v>
      </c>
      <c r="E7093">
        <v>219</v>
      </c>
      <c r="F7093" s="1">
        <v>1</v>
      </c>
      <c r="G7093">
        <v>180</v>
      </c>
      <c r="H7093">
        <v>0</v>
      </c>
      <c r="I7093">
        <v>3</v>
      </c>
      <c r="J7093">
        <v>5</v>
      </c>
      <c r="K7093">
        <v>100000</v>
      </c>
      <c r="L7093">
        <v>1</v>
      </c>
      <c r="M7093">
        <v>1</v>
      </c>
      <c r="N7093">
        <v>2.2479079866764717</v>
      </c>
      <c r="O7093">
        <v>1.0778841508846315</v>
      </c>
      <c r="P7093">
        <v>1.5683121854901689</v>
      </c>
      <c r="Q7093">
        <v>1.0778841508846315</v>
      </c>
      <c r="R7093">
        <v>9.4877358363585262</v>
      </c>
      <c r="S7093">
        <v>5.5289614776240041</v>
      </c>
      <c r="T7093">
        <v>1.0684732594698956</v>
      </c>
      <c r="U7093">
        <v>1.0941742837052104</v>
      </c>
      <c r="V7093">
        <v>1.0304545339535169</v>
      </c>
      <c r="W7093">
        <v>3.5254214873653824</v>
      </c>
      <c r="X7093">
        <v>1.0585757470173167</v>
      </c>
      <c r="Y7093">
        <v>1.1972173631218102</v>
      </c>
      <c r="Z7093">
        <v>1.0304545339535169</v>
      </c>
      <c r="AA7093">
        <v>1.0691885539730819</v>
      </c>
      <c r="AB7093">
        <v>1.0941742837052104</v>
      </c>
      <c r="AC7093">
        <v>1.4333294145603401</v>
      </c>
      <c r="AD7093">
        <v>1.1087131295291286</v>
      </c>
      <c r="AE7093">
        <v>1.1087131295291286</v>
      </c>
      <c r="AF7093">
        <v>934.48913472921015</v>
      </c>
      <c r="AG7093">
        <v>1.07652576930102</v>
      </c>
    </row>
    <row r="7094" spans="1:33" x14ac:dyDescent="0.35">
      <c r="A7094" s="1" t="s">
        <v>2577</v>
      </c>
      <c r="B7094" s="1" t="s">
        <v>2479</v>
      </c>
      <c r="C7094" s="1" t="s">
        <v>43</v>
      </c>
      <c r="D7094">
        <v>3</v>
      </c>
      <c r="E7094">
        <v>300</v>
      </c>
      <c r="F7094" s="1">
        <v>0</v>
      </c>
      <c r="G7094">
        <v>180</v>
      </c>
      <c r="H7094">
        <v>1</v>
      </c>
      <c r="I7094">
        <v>3</v>
      </c>
      <c r="J7094">
        <v>5</v>
      </c>
      <c r="K7094">
        <v>100000</v>
      </c>
      <c r="L7094">
        <v>0.91393118527122819</v>
      </c>
      <c r="M7094">
        <v>1</v>
      </c>
      <c r="N7094">
        <v>0.61878339180614095</v>
      </c>
      <c r="O7094">
        <v>1.0127823027846996</v>
      </c>
      <c r="P7094">
        <v>0.50157606906605545</v>
      </c>
      <c r="Q7094">
        <v>0.95376942145680754</v>
      </c>
      <c r="R7094">
        <v>11.023176380641591</v>
      </c>
      <c r="S7094">
        <v>22.646379643175379</v>
      </c>
      <c r="T7094">
        <v>1.0063223912064643</v>
      </c>
      <c r="U7094">
        <v>0.97044553354850815</v>
      </c>
      <c r="V7094">
        <v>0.92311634638663576</v>
      </c>
      <c r="W7094">
        <v>5.3655559711219771</v>
      </c>
      <c r="X7094">
        <v>1.0095297617455838</v>
      </c>
      <c r="Y7094">
        <v>3.3201169227365472</v>
      </c>
      <c r="Z7094">
        <v>1.0399933154849268</v>
      </c>
      <c r="AA7094">
        <v>1.002302647029</v>
      </c>
      <c r="AB7094">
        <v>1.0618365465453596</v>
      </c>
      <c r="AC7094">
        <v>1.1972173631218102</v>
      </c>
      <c r="AD7094">
        <v>1.01166754090552</v>
      </c>
      <c r="AE7094">
        <v>1.01166754090552</v>
      </c>
      <c r="AF7094">
        <v>11.023176380641591</v>
      </c>
      <c r="AG7094">
        <v>0.99274151912165109</v>
      </c>
    </row>
    <row r="7095" spans="1:33" x14ac:dyDescent="0.35">
      <c r="A7095" s="1" t="s">
        <v>1695</v>
      </c>
      <c r="B7095" s="1" t="s">
        <v>1690</v>
      </c>
      <c r="C7095" s="1" t="s">
        <v>43</v>
      </c>
      <c r="D7095">
        <v>3</v>
      </c>
      <c r="E7095">
        <v>300</v>
      </c>
      <c r="F7095" s="1">
        <v>0</v>
      </c>
      <c r="G7095">
        <v>180</v>
      </c>
      <c r="H7095">
        <v>1</v>
      </c>
      <c r="I7095">
        <v>3</v>
      </c>
      <c r="J7095">
        <v>5</v>
      </c>
      <c r="K7095">
        <v>368.706155409357</v>
      </c>
      <c r="L7095">
        <v>1</v>
      </c>
      <c r="M7095">
        <v>1.0304545339535169</v>
      </c>
      <c r="N7095">
        <v>0.38289288597511212</v>
      </c>
      <c r="O7095">
        <v>1.0000047474568061</v>
      </c>
      <c r="P7095">
        <v>0.91393118527122819</v>
      </c>
      <c r="Q7095">
        <v>0.99477559966060458</v>
      </c>
      <c r="R7095">
        <v>5.5308437014783363E-4</v>
      </c>
      <c r="S7095">
        <v>7.6932273122710157E-4</v>
      </c>
      <c r="T7095">
        <v>1.0064484336707964</v>
      </c>
      <c r="U7095">
        <v>0.78662786106655336</v>
      </c>
      <c r="V7095">
        <v>1.003351758468501</v>
      </c>
      <c r="W7095">
        <v>5.3673825668545526E-4</v>
      </c>
      <c r="X7095">
        <v>0.99895206490418076</v>
      </c>
      <c r="Y7095">
        <v>2.6912344723492621</v>
      </c>
      <c r="Z7095">
        <v>1.0013048799199447</v>
      </c>
      <c r="AA7095">
        <v>1.0065211708453077</v>
      </c>
      <c r="AB7095">
        <v>0.97044553354850815</v>
      </c>
      <c r="AC7095">
        <v>1.0941742837052104</v>
      </c>
      <c r="AD7095">
        <v>0.98935704137116498</v>
      </c>
      <c r="AE7095">
        <v>0.98935704137116498</v>
      </c>
      <c r="AF7095">
        <v>1.0701033996396044E-3</v>
      </c>
      <c r="AG7095">
        <v>1.0079387970133751</v>
      </c>
    </row>
    <row r="7096" spans="1:33" x14ac:dyDescent="0.35">
      <c r="A7096" s="1" t="s">
        <v>1892</v>
      </c>
      <c r="B7096" s="1" t="s">
        <v>1440</v>
      </c>
      <c r="C7096" s="1" t="s">
        <v>43</v>
      </c>
      <c r="D7096">
        <v>3</v>
      </c>
      <c r="E7096">
        <v>300</v>
      </c>
      <c r="F7096" s="1">
        <v>1</v>
      </c>
      <c r="G7096">
        <v>180</v>
      </c>
      <c r="H7096">
        <v>1</v>
      </c>
      <c r="I7096">
        <v>3</v>
      </c>
      <c r="J7096">
        <v>5</v>
      </c>
      <c r="K7096">
        <v>100000</v>
      </c>
      <c r="L7096">
        <v>0.99401796405393528</v>
      </c>
      <c r="M7096">
        <v>0.87897396554558316</v>
      </c>
      <c r="N7096">
        <v>1.1653249789427378</v>
      </c>
      <c r="O7096">
        <v>1.0276813979312911</v>
      </c>
      <c r="P7096">
        <v>0.53579695766745605</v>
      </c>
      <c r="Q7096">
        <v>0.99806300867299302</v>
      </c>
      <c r="R7096">
        <v>20847.722736689993</v>
      </c>
      <c r="S7096">
        <v>9330.0905588993246</v>
      </c>
      <c r="T7096">
        <v>1.0068200149912561</v>
      </c>
      <c r="U7096">
        <v>4.1703501453689693</v>
      </c>
      <c r="V7096">
        <v>1.0489729136196495</v>
      </c>
      <c r="W7096">
        <v>1075.9938230011489</v>
      </c>
      <c r="X7096">
        <v>1.0180882353706464</v>
      </c>
      <c r="Y7096">
        <v>16.626536444733606</v>
      </c>
      <c r="Z7096">
        <v>0.98909949707095735</v>
      </c>
      <c r="AA7096">
        <v>1.0054246604758015</v>
      </c>
      <c r="AB7096">
        <v>0.99401796405393528</v>
      </c>
      <c r="AC7096">
        <v>1.1900555658203626</v>
      </c>
      <c r="AD7096">
        <v>1.0395625503474513</v>
      </c>
      <c r="AE7096">
        <v>1.0395625503474513</v>
      </c>
      <c r="AF7096">
        <v>100000</v>
      </c>
      <c r="AG7096">
        <v>1.0019398227342413</v>
      </c>
    </row>
    <row r="7097" spans="1:33" x14ac:dyDescent="0.35">
      <c r="A7097" s="1" t="s">
        <v>1698</v>
      </c>
      <c r="B7097" s="1" t="s">
        <v>1770</v>
      </c>
      <c r="C7097" s="1" t="s">
        <v>43</v>
      </c>
      <c r="D7097">
        <v>3</v>
      </c>
      <c r="E7097">
        <v>300</v>
      </c>
      <c r="F7097" s="1">
        <v>0</v>
      </c>
      <c r="G7097">
        <v>180</v>
      </c>
      <c r="H7097">
        <v>2</v>
      </c>
      <c r="I7097">
        <v>3</v>
      </c>
      <c r="J7097">
        <v>5</v>
      </c>
      <c r="K7097">
        <v>100000</v>
      </c>
      <c r="L7097">
        <v>1.0755768721000352</v>
      </c>
      <c r="M7097">
        <v>1</v>
      </c>
      <c r="N7097">
        <v>1.0260477500899274</v>
      </c>
      <c r="O7097">
        <v>0.97802333100172811</v>
      </c>
      <c r="P7097">
        <v>1.1869993540360106</v>
      </c>
      <c r="Q7097">
        <v>1.0348186463807454</v>
      </c>
      <c r="R7097">
        <v>66.686331040925154</v>
      </c>
      <c r="S7097">
        <v>13.716115132186086</v>
      </c>
      <c r="T7097">
        <v>0.99088352588189144</v>
      </c>
      <c r="U7097">
        <v>4.0959554040711756</v>
      </c>
      <c r="V7097">
        <v>1.0418340327575457</v>
      </c>
      <c r="W7097">
        <v>34.763619683788761</v>
      </c>
      <c r="X7097">
        <v>1.0028558182526146</v>
      </c>
      <c r="Y7097">
        <v>1.8695808955372393</v>
      </c>
      <c r="Z7097">
        <v>1.0931826340773705</v>
      </c>
      <c r="AA7097">
        <v>1.004244697602579</v>
      </c>
      <c r="AB7097">
        <v>0.99146520139070204</v>
      </c>
      <c r="AC7097">
        <v>1.1083330644710232</v>
      </c>
      <c r="AD7097">
        <v>1.0434682284807886</v>
      </c>
      <c r="AE7097">
        <v>1.0434682284807886</v>
      </c>
      <c r="AF7097">
        <v>1453.0623464556622</v>
      </c>
      <c r="AG7097">
        <v>1.0083234937470285</v>
      </c>
    </row>
    <row r="7098" spans="1:33" x14ac:dyDescent="0.35">
      <c r="A7098" s="1" t="s">
        <v>1267</v>
      </c>
      <c r="B7098" s="1" t="s">
        <v>866</v>
      </c>
      <c r="C7098" s="1" t="s">
        <v>38</v>
      </c>
      <c r="D7098">
        <v>2</v>
      </c>
      <c r="E7098">
        <v>279</v>
      </c>
      <c r="F7098" s="1">
        <v>1</v>
      </c>
      <c r="G7098">
        <v>180</v>
      </c>
      <c r="H7098">
        <v>1</v>
      </c>
      <c r="I7098">
        <v>3</v>
      </c>
      <c r="J7098">
        <v>5</v>
      </c>
      <c r="K7098">
        <v>30946.030047045162</v>
      </c>
      <c r="L7098">
        <v>0.99004983374916811</v>
      </c>
      <c r="M7098">
        <v>0.99004983374916811</v>
      </c>
      <c r="N7098">
        <v>0.55989836656540204</v>
      </c>
      <c r="O7098">
        <v>1.0285766693714637</v>
      </c>
      <c r="P7098">
        <v>0.69767632607103103</v>
      </c>
      <c r="Q7098">
        <v>1.0143442579309188</v>
      </c>
      <c r="R7098">
        <v>0.30881897968801975</v>
      </c>
      <c r="S7098">
        <v>0.14660696213035007</v>
      </c>
      <c r="T7098">
        <v>0.99500354014927783</v>
      </c>
      <c r="U7098">
        <v>3.0192244688065686</v>
      </c>
      <c r="V7098">
        <v>0.99570665222830212</v>
      </c>
      <c r="W7098">
        <v>1.397940385222467</v>
      </c>
      <c r="X7098">
        <v>1.0132998159388849</v>
      </c>
      <c r="Y7098">
        <v>0.39455371037160109</v>
      </c>
      <c r="Z7098">
        <v>0.96861518994659301</v>
      </c>
      <c r="AA7098">
        <v>1.008078288033659</v>
      </c>
      <c r="AB7098">
        <v>0.98019867330675525</v>
      </c>
      <c r="AC7098">
        <v>1.2336780599567432</v>
      </c>
      <c r="AD7098">
        <v>1.0156969224709198</v>
      </c>
      <c r="AE7098">
        <v>1.0156969224709198</v>
      </c>
      <c r="AF7098">
        <v>27.385125471903205</v>
      </c>
      <c r="AG7098">
        <v>1.0266415367740818</v>
      </c>
    </row>
    <row r="7099" spans="1:33" x14ac:dyDescent="0.35">
      <c r="A7099" s="1" t="s">
        <v>2380</v>
      </c>
      <c r="B7099" s="1" t="s">
        <v>2306</v>
      </c>
      <c r="C7099" s="1" t="s">
        <v>38</v>
      </c>
      <c r="D7099">
        <v>2</v>
      </c>
      <c r="E7099">
        <v>91</v>
      </c>
      <c r="F7099" s="1">
        <v>0</v>
      </c>
      <c r="G7099">
        <v>180</v>
      </c>
      <c r="H7099">
        <v>0</v>
      </c>
      <c r="I7099">
        <v>3</v>
      </c>
      <c r="J7099">
        <v>5</v>
      </c>
      <c r="K7099">
        <v>100000</v>
      </c>
      <c r="L7099">
        <v>0.91393118527122819</v>
      </c>
      <c r="M7099">
        <v>1</v>
      </c>
      <c r="N7099">
        <v>0.48675225595997168</v>
      </c>
      <c r="O7099">
        <v>0.91943125609512466</v>
      </c>
      <c r="P7099">
        <v>0.69767632607103103</v>
      </c>
      <c r="Q7099">
        <v>0.97591967125325918</v>
      </c>
      <c r="R7099">
        <v>0.76337949433685315</v>
      </c>
      <c r="S7099">
        <v>1.3099644507332473</v>
      </c>
      <c r="T7099">
        <v>0.98887279247298099</v>
      </c>
      <c r="U7099">
        <v>0.835270211411272</v>
      </c>
      <c r="V7099">
        <v>0.95599748183309996</v>
      </c>
      <c r="W7099">
        <v>0.31036694126548503</v>
      </c>
      <c r="X7099">
        <v>0.9676987821607913</v>
      </c>
      <c r="Y7099">
        <v>5.0530903165638676</v>
      </c>
      <c r="Z7099">
        <v>1.0314855038865227</v>
      </c>
      <c r="AA7099">
        <v>0.99610759512313185</v>
      </c>
      <c r="AB7099">
        <v>1.0941742837052104</v>
      </c>
      <c r="AC7099">
        <v>1.5683121854901689</v>
      </c>
      <c r="AD7099">
        <v>1.0583382612871293</v>
      </c>
      <c r="AE7099">
        <v>1.0583382612871293</v>
      </c>
      <c r="AF7099">
        <v>1.3099644507332473</v>
      </c>
      <c r="AG7099">
        <v>0.98816952803416924</v>
      </c>
    </row>
    <row r="7100" spans="1:33" x14ac:dyDescent="0.35">
      <c r="A7100" s="1" t="s">
        <v>1851</v>
      </c>
      <c r="B7100" s="1" t="s">
        <v>1615</v>
      </c>
      <c r="C7100" s="1" t="s">
        <v>66</v>
      </c>
      <c r="D7100">
        <v>3</v>
      </c>
      <c r="E7100">
        <v>300</v>
      </c>
      <c r="F7100" s="1">
        <v>1</v>
      </c>
      <c r="G7100">
        <v>180</v>
      </c>
      <c r="H7100">
        <v>0</v>
      </c>
      <c r="I7100">
        <v>3</v>
      </c>
      <c r="J7100">
        <v>5</v>
      </c>
      <c r="K7100">
        <v>100000</v>
      </c>
      <c r="L7100">
        <v>0.99401796405393528</v>
      </c>
      <c r="M7100">
        <v>0.96464029348312308</v>
      </c>
      <c r="N7100">
        <v>1.9581497063588056</v>
      </c>
      <c r="O7100">
        <v>1.0079710015769419</v>
      </c>
      <c r="P7100">
        <v>4.1454029608916958</v>
      </c>
      <c r="Q7100">
        <v>0.97657398904468617</v>
      </c>
      <c r="R7100">
        <v>1.459362942875797</v>
      </c>
      <c r="S7100">
        <v>0.16431006433040043</v>
      </c>
      <c r="T7100">
        <v>0.98910567576746866</v>
      </c>
      <c r="U7100">
        <v>2.1425570523427142</v>
      </c>
      <c r="V7100">
        <v>1.0280503468966848</v>
      </c>
      <c r="W7100">
        <v>1.4333294145603401</v>
      </c>
      <c r="X7100">
        <v>1.0004882805150994</v>
      </c>
      <c r="Y7100">
        <v>0.51996176445726172</v>
      </c>
      <c r="Z7100">
        <v>0.97440257835912814</v>
      </c>
      <c r="AA7100">
        <v>0.99890060477822762</v>
      </c>
      <c r="AB7100">
        <v>0.96464029348312308</v>
      </c>
      <c r="AC7100">
        <v>2.0421435173290265</v>
      </c>
      <c r="AD7100">
        <v>1.1073834717279334</v>
      </c>
      <c r="AE7100">
        <v>1.1073834717279334</v>
      </c>
      <c r="AF7100">
        <v>9.3184844237807329</v>
      </c>
      <c r="AG7100">
        <v>0.97056049356803908</v>
      </c>
    </row>
    <row r="7101" spans="1:33" x14ac:dyDescent="0.35">
      <c r="A7101" s="1" t="s">
        <v>2183</v>
      </c>
      <c r="B7101" s="1" t="s">
        <v>2155</v>
      </c>
      <c r="C7101" s="1" t="s">
        <v>43</v>
      </c>
      <c r="D7101">
        <v>3</v>
      </c>
      <c r="E7101">
        <v>300</v>
      </c>
      <c r="F7101" s="1">
        <v>1</v>
      </c>
      <c r="G7101">
        <v>180</v>
      </c>
      <c r="H7101">
        <v>0</v>
      </c>
      <c r="I7101">
        <v>3</v>
      </c>
      <c r="J7101">
        <v>5</v>
      </c>
      <c r="K7101">
        <v>100000</v>
      </c>
      <c r="L7101">
        <v>1</v>
      </c>
      <c r="M7101">
        <v>1</v>
      </c>
      <c r="N7101">
        <v>1</v>
      </c>
      <c r="O7101">
        <v>0.99598032283965743</v>
      </c>
      <c r="P7101">
        <v>1.1972173631218102</v>
      </c>
      <c r="Q7101">
        <v>1.005012520859401</v>
      </c>
      <c r="R7101">
        <v>0.38289288597511212</v>
      </c>
      <c r="S7101">
        <v>0.15567263036799733</v>
      </c>
      <c r="T7101">
        <v>0.98091667841044761</v>
      </c>
      <c r="U7101">
        <v>2.0544332106438876</v>
      </c>
      <c r="V7101">
        <v>1.0562525065243893</v>
      </c>
      <c r="W7101">
        <v>0.61878339180614073</v>
      </c>
      <c r="X7101">
        <v>1.0113991535151088</v>
      </c>
      <c r="Y7101">
        <v>0.61878339180614084</v>
      </c>
      <c r="Z7101">
        <v>0.96663008650388693</v>
      </c>
      <c r="AA7101">
        <v>1.0077297212355303</v>
      </c>
      <c r="AB7101">
        <v>0.835270211411272</v>
      </c>
      <c r="AC7101">
        <v>2.7731947639642978</v>
      </c>
      <c r="AD7101">
        <v>1.062792629610094</v>
      </c>
      <c r="AE7101">
        <v>1.062792629610094</v>
      </c>
      <c r="AF7101">
        <v>1603.5897678325139</v>
      </c>
      <c r="AG7101">
        <v>1.0043866281755656</v>
      </c>
    </row>
    <row r="7102" spans="1:33" x14ac:dyDescent="0.35">
      <c r="A7102" s="1" t="s">
        <v>2289</v>
      </c>
      <c r="B7102" s="1" t="s">
        <v>1789</v>
      </c>
      <c r="C7102" s="1" t="s">
        <v>38</v>
      </c>
      <c r="D7102">
        <v>1</v>
      </c>
      <c r="E7102">
        <v>62</v>
      </c>
      <c r="F7102" s="1">
        <v>1</v>
      </c>
      <c r="G7102">
        <v>180</v>
      </c>
      <c r="H7102">
        <v>1</v>
      </c>
      <c r="I7102">
        <v>3</v>
      </c>
      <c r="J7102">
        <v>5</v>
      </c>
      <c r="K7102">
        <v>100000</v>
      </c>
      <c r="L7102">
        <v>1.1140477453864677</v>
      </c>
      <c r="M7102">
        <v>1</v>
      </c>
      <c r="N7102">
        <v>1.2560853254323441</v>
      </c>
      <c r="O7102">
        <v>1.0131974385989133</v>
      </c>
      <c r="P7102">
        <v>0.15945396804650522</v>
      </c>
      <c r="Q7102">
        <v>0.98971987213457602</v>
      </c>
      <c r="R7102">
        <v>1.0491706553244711</v>
      </c>
      <c r="S7102">
        <v>2.1554510379316034</v>
      </c>
      <c r="T7102">
        <v>1.0207557093333306</v>
      </c>
      <c r="U7102">
        <v>3.0526192726543435</v>
      </c>
      <c r="V7102">
        <v>1.0711428798701346</v>
      </c>
      <c r="W7102">
        <v>0.54226525331398312</v>
      </c>
      <c r="X7102">
        <v>0.99291993640434606</v>
      </c>
      <c r="Y7102">
        <v>1.5403351151611271</v>
      </c>
      <c r="Z7102">
        <v>1.0216306221668419</v>
      </c>
      <c r="AA7102">
        <v>0.98456043135360749</v>
      </c>
      <c r="AB7102">
        <v>1.0876288938088261</v>
      </c>
      <c r="AC7102">
        <v>0.95313378707750473</v>
      </c>
      <c r="AD7102">
        <v>1.018672185169575</v>
      </c>
      <c r="AE7102">
        <v>1.018672185169575</v>
      </c>
      <c r="AF7102">
        <v>7.8551564282309541E-2</v>
      </c>
      <c r="AG7102">
        <v>0.9810930265660468</v>
      </c>
    </row>
    <row r="7103" spans="1:33" x14ac:dyDescent="0.35">
      <c r="A7103" s="1" t="s">
        <v>1895</v>
      </c>
      <c r="B7103" s="1" t="s">
        <v>1426</v>
      </c>
      <c r="C7103" s="1" t="s">
        <v>43</v>
      </c>
      <c r="D7103">
        <v>3</v>
      </c>
      <c r="E7103">
        <v>300</v>
      </c>
      <c r="F7103" s="1">
        <v>1</v>
      </c>
      <c r="G7103">
        <v>180</v>
      </c>
      <c r="H7103">
        <v>1</v>
      </c>
      <c r="I7103">
        <v>3</v>
      </c>
      <c r="J7103">
        <v>5</v>
      </c>
      <c r="K7103">
        <v>100000</v>
      </c>
      <c r="L7103">
        <v>1</v>
      </c>
      <c r="M7103">
        <v>1</v>
      </c>
      <c r="N7103">
        <v>1.0618365465453596</v>
      </c>
      <c r="O7103">
        <v>0.9888295249659792</v>
      </c>
      <c r="P7103">
        <v>0.87634099507937324</v>
      </c>
      <c r="Q7103">
        <v>1.0034344557025545</v>
      </c>
      <c r="R7103">
        <v>9.8947073195840556</v>
      </c>
      <c r="S7103">
        <v>8.2647542746816374</v>
      </c>
      <c r="T7103">
        <v>0.99039812277832684</v>
      </c>
      <c r="U7103">
        <v>1.3661546930294799</v>
      </c>
      <c r="V7103">
        <v>1.0206933414136434</v>
      </c>
      <c r="W7103">
        <v>8.2153142175251013</v>
      </c>
      <c r="X7103">
        <v>1.0403143349369042</v>
      </c>
      <c r="Y7103">
        <v>1.1342821682830251</v>
      </c>
      <c r="Z7103">
        <v>0.95711802078506703</v>
      </c>
      <c r="AA7103">
        <v>1.0088388338289802</v>
      </c>
      <c r="AB7103">
        <v>1.0181629763897937</v>
      </c>
      <c r="AC7103">
        <v>1.1548841085249137</v>
      </c>
      <c r="AD7103">
        <v>0.99419690339152222</v>
      </c>
      <c r="AE7103">
        <v>0.99419690339152222</v>
      </c>
      <c r="AF7103">
        <v>11.156251350130427</v>
      </c>
      <c r="AG7103">
        <v>1.0134693491062006</v>
      </c>
    </row>
    <row r="7104" spans="1:33" x14ac:dyDescent="0.35">
      <c r="A7104" s="1" t="s">
        <v>2291</v>
      </c>
      <c r="B7104" s="1" t="s">
        <v>1739</v>
      </c>
      <c r="C7104" s="1" t="s">
        <v>35</v>
      </c>
      <c r="D7104">
        <v>2</v>
      </c>
      <c r="E7104">
        <v>66</v>
      </c>
      <c r="F7104" s="1">
        <v>1</v>
      </c>
      <c r="G7104">
        <v>180</v>
      </c>
      <c r="H7104">
        <v>2</v>
      </c>
      <c r="I7104">
        <v>5</v>
      </c>
      <c r="J7104">
        <v>5</v>
      </c>
      <c r="K7104">
        <v>100000</v>
      </c>
      <c r="L7104">
        <v>0.99551010982957056</v>
      </c>
      <c r="M7104">
        <v>1.0698302595979021</v>
      </c>
      <c r="N7104">
        <v>0.5521144043069306</v>
      </c>
      <c r="O7104">
        <v>0.97665188555273896</v>
      </c>
      <c r="P7104">
        <v>0.62625352365755593</v>
      </c>
      <c r="Q7104">
        <v>0.94768930154845465</v>
      </c>
      <c r="R7104">
        <v>2.2682304725664704</v>
      </c>
      <c r="S7104">
        <v>0.39396232345711457</v>
      </c>
      <c r="T7104">
        <v>1.0111424909891773</v>
      </c>
      <c r="U7104">
        <v>9.1935302226534716</v>
      </c>
      <c r="V7104">
        <v>1.0617727966152857</v>
      </c>
      <c r="W7104">
        <v>5.0304024960212343</v>
      </c>
      <c r="X7104">
        <v>1.0649807594221956</v>
      </c>
      <c r="Y7104">
        <v>0.81668648259811083</v>
      </c>
      <c r="Z7104">
        <v>0.96786919174333497</v>
      </c>
      <c r="AA7104">
        <v>1.0480224422182938</v>
      </c>
      <c r="AB7104">
        <v>1.0843708965667602</v>
      </c>
      <c r="AC7104">
        <v>1.3764393725660731</v>
      </c>
      <c r="AD7104">
        <v>1.0419484813225535</v>
      </c>
      <c r="AE7104">
        <v>1.0419484813225535</v>
      </c>
      <c r="AF7104">
        <v>7.0498053040780064</v>
      </c>
      <c r="AG7104">
        <v>1.0393937931097215</v>
      </c>
    </row>
    <row r="7105" spans="1:33" x14ac:dyDescent="0.35">
      <c r="A7105" s="1" t="s">
        <v>2222</v>
      </c>
      <c r="B7105" s="1" t="s">
        <v>2223</v>
      </c>
      <c r="C7105" s="1" t="s">
        <v>38</v>
      </c>
      <c r="D7105">
        <v>1</v>
      </c>
      <c r="E7105">
        <v>295</v>
      </c>
      <c r="F7105" s="1">
        <v>0</v>
      </c>
      <c r="G7105">
        <v>4233</v>
      </c>
      <c r="H7105">
        <v>1</v>
      </c>
      <c r="I7105">
        <v>3</v>
      </c>
      <c r="J7105">
        <v>5</v>
      </c>
      <c r="K7105">
        <v>3.6438313410627009E-115</v>
      </c>
      <c r="L7105">
        <v>1</v>
      </c>
      <c r="M7105">
        <v>1</v>
      </c>
      <c r="N7105">
        <v>4.1804553917115739E-2</v>
      </c>
      <c r="O7105">
        <v>0.88163059004624444</v>
      </c>
      <c r="P7105">
        <v>4.697081234715222E-14</v>
      </c>
      <c r="Q7105">
        <v>0.54531370325094108</v>
      </c>
      <c r="R7105">
        <v>6.8149006568078306E-16</v>
      </c>
      <c r="S7105">
        <v>1.4508798797091681E-2</v>
      </c>
      <c r="T7105">
        <v>0.48805885989030889</v>
      </c>
      <c r="U7105">
        <v>1</v>
      </c>
      <c r="V7105">
        <v>1</v>
      </c>
      <c r="W7105">
        <v>1.2624347931672563E-24</v>
      </c>
      <c r="X7105">
        <v>0.23410304018223987</v>
      </c>
      <c r="Y7105">
        <v>100000</v>
      </c>
      <c r="Z7105">
        <v>5.2220273842856386</v>
      </c>
      <c r="AA7105">
        <v>0.46022029590301239</v>
      </c>
      <c r="AB7105">
        <v>23.920838911058855</v>
      </c>
      <c r="AC7105">
        <v>0.34706263881819449</v>
      </c>
      <c r="AD7105">
        <v>2.8915060761578282</v>
      </c>
      <c r="AE7105">
        <v>2.8915060761578282</v>
      </c>
      <c r="AF7105">
        <v>1.5937416069992534E-48</v>
      </c>
      <c r="AG7105">
        <v>0.3222651174445097</v>
      </c>
    </row>
    <row r="7106" spans="1:33" x14ac:dyDescent="0.35">
      <c r="A7106" s="1" t="s">
        <v>2556</v>
      </c>
      <c r="B7106" s="1" t="s">
        <v>1082</v>
      </c>
      <c r="C7106" s="1" t="s">
        <v>38</v>
      </c>
      <c r="D7106">
        <v>1</v>
      </c>
      <c r="E7106">
        <v>214</v>
      </c>
      <c r="F7106" s="1">
        <v>1</v>
      </c>
      <c r="G7106">
        <v>4233</v>
      </c>
      <c r="H7106">
        <v>9</v>
      </c>
      <c r="I7106">
        <v>3</v>
      </c>
      <c r="J7106">
        <v>5</v>
      </c>
      <c r="K7106">
        <v>100000</v>
      </c>
      <c r="L7106">
        <v>5.2403657962851895</v>
      </c>
      <c r="M7106">
        <v>1.4449676828747497</v>
      </c>
      <c r="N7106">
        <v>100000</v>
      </c>
      <c r="O7106">
        <v>2.5998589292955918</v>
      </c>
      <c r="P7106">
        <v>100000</v>
      </c>
      <c r="Q7106">
        <v>0.95681179922118376</v>
      </c>
      <c r="R7106">
        <v>100000</v>
      </c>
      <c r="S7106">
        <v>100000</v>
      </c>
      <c r="T7106">
        <v>6.4058205539494786</v>
      </c>
      <c r="U7106">
        <v>100000</v>
      </c>
      <c r="V7106">
        <v>4.7432174558180673</v>
      </c>
      <c r="W7106">
        <v>100000</v>
      </c>
      <c r="X7106">
        <v>4.5549577564905208</v>
      </c>
      <c r="Y7106">
        <v>100000</v>
      </c>
      <c r="Z7106">
        <v>13.909125092440934</v>
      </c>
      <c r="AA7106">
        <v>6.0712513627081055</v>
      </c>
      <c r="AB7106">
        <v>1.8619879732828865E-4</v>
      </c>
      <c r="AC7106">
        <v>7.572159222074303</v>
      </c>
      <c r="AD7106">
        <v>1.3794819084241894</v>
      </c>
      <c r="AE7106">
        <v>1.3794819084241894</v>
      </c>
      <c r="AF7106">
        <v>100000</v>
      </c>
      <c r="AG7106">
        <v>8.3912972818712621</v>
      </c>
    </row>
    <row r="7107" spans="1:33" x14ac:dyDescent="0.35">
      <c r="A7107" s="1" t="s">
        <v>2224</v>
      </c>
      <c r="B7107" s="1" t="s">
        <v>880</v>
      </c>
      <c r="C7107" s="1" t="s">
        <v>66</v>
      </c>
      <c r="D7107">
        <v>3</v>
      </c>
      <c r="E7107">
        <v>300</v>
      </c>
      <c r="F7107" s="1">
        <v>1</v>
      </c>
      <c r="G7107">
        <v>4233</v>
      </c>
      <c r="H7107">
        <v>9</v>
      </c>
      <c r="I7107">
        <v>3</v>
      </c>
      <c r="J7107">
        <v>5</v>
      </c>
      <c r="K7107">
        <v>2.2457183348753096E-143</v>
      </c>
      <c r="L7107">
        <v>0.41749772221599124</v>
      </c>
      <c r="M7107">
        <v>1</v>
      </c>
      <c r="N7107">
        <v>4.1216152350819548E-4</v>
      </c>
      <c r="O7107">
        <v>0.78023133162493008</v>
      </c>
      <c r="P7107">
        <v>4.1118441781082589E-15</v>
      </c>
      <c r="Q7107">
        <v>0.29063214045874219</v>
      </c>
      <c r="R7107">
        <v>100000</v>
      </c>
      <c r="S7107">
        <v>100000</v>
      </c>
      <c r="T7107">
        <v>1.2884141403298124</v>
      </c>
      <c r="U7107">
        <v>23.522381706905691</v>
      </c>
      <c r="V7107">
        <v>0.73425922914290254</v>
      </c>
      <c r="W7107">
        <v>100000</v>
      </c>
      <c r="X7107">
        <v>0.86694596495756393</v>
      </c>
      <c r="Y7107">
        <v>100000</v>
      </c>
      <c r="Z7107">
        <v>2.1142130250337097</v>
      </c>
      <c r="AA7107">
        <v>0.91093587145057453</v>
      </c>
      <c r="AB7107">
        <v>0.29836772656982075</v>
      </c>
      <c r="AC7107">
        <v>3.2408425209587342</v>
      </c>
      <c r="AD7107">
        <v>1.4041384177552449</v>
      </c>
      <c r="AE7107">
        <v>1.4041384177552449</v>
      </c>
      <c r="AF7107">
        <v>3.3095554288977659E-16</v>
      </c>
      <c r="AG7107">
        <v>0.73296822201321365</v>
      </c>
    </row>
    <row r="7108" spans="1:33" x14ac:dyDescent="0.35">
      <c r="A7108" s="1" t="s">
        <v>62</v>
      </c>
      <c r="B7108" s="1" t="s">
        <v>774</v>
      </c>
      <c r="C7108" s="1" t="s">
        <v>35</v>
      </c>
      <c r="D7108">
        <v>2</v>
      </c>
      <c r="E7108">
        <v>272</v>
      </c>
      <c r="F7108" s="1">
        <v>0</v>
      </c>
      <c r="G7108">
        <v>4233</v>
      </c>
      <c r="H7108">
        <v>8</v>
      </c>
      <c r="I7108">
        <v>3</v>
      </c>
      <c r="J7108">
        <v>5</v>
      </c>
      <c r="K7108">
        <v>100000</v>
      </c>
      <c r="L7108">
        <v>0.56870126517088548</v>
      </c>
      <c r="M7108">
        <v>1.2357153090239514</v>
      </c>
      <c r="N7108">
        <v>100000</v>
      </c>
      <c r="O7108">
        <v>1.0100105013076499</v>
      </c>
      <c r="P7108">
        <v>1.2281454643027249E-3</v>
      </c>
      <c r="Q7108">
        <v>0.39546447311147226</v>
      </c>
      <c r="R7108">
        <v>100000</v>
      </c>
      <c r="S7108">
        <v>100000</v>
      </c>
      <c r="T7108">
        <v>0.62248085935747566</v>
      </c>
      <c r="U7108">
        <v>6299.3390866779619</v>
      </c>
      <c r="V7108">
        <v>0.87799502017737763</v>
      </c>
      <c r="W7108">
        <v>100000</v>
      </c>
      <c r="X7108">
        <v>0.74988176520507799</v>
      </c>
      <c r="Y7108">
        <v>1.4142583776755361E-3</v>
      </c>
      <c r="Z7108">
        <v>0.3994439098123938</v>
      </c>
      <c r="AA7108">
        <v>0.68585451569085376</v>
      </c>
      <c r="AB7108">
        <v>5.7425030458628623E-2</v>
      </c>
      <c r="AC7108">
        <v>172.45735698035307</v>
      </c>
      <c r="AD7108">
        <v>1.8278560238011095</v>
      </c>
      <c r="AE7108">
        <v>1.8278560238011095</v>
      </c>
      <c r="AF7108">
        <v>100000</v>
      </c>
      <c r="AG7108">
        <v>0.93873991771398957</v>
      </c>
    </row>
    <row r="7109" spans="1:33" x14ac:dyDescent="0.35">
      <c r="A7109" s="1" t="s">
        <v>2217</v>
      </c>
      <c r="B7109" s="1" t="s">
        <v>321</v>
      </c>
      <c r="C7109" s="1" t="s">
        <v>35</v>
      </c>
      <c r="D7109">
        <v>3</v>
      </c>
      <c r="E7109">
        <v>196</v>
      </c>
      <c r="F7109" s="1">
        <v>1</v>
      </c>
      <c r="G7109">
        <v>4233</v>
      </c>
      <c r="H7109">
        <v>2</v>
      </c>
      <c r="I7109">
        <v>3</v>
      </c>
      <c r="J7109">
        <v>5</v>
      </c>
      <c r="K7109">
        <v>100000</v>
      </c>
      <c r="L7109">
        <v>2.5098359471447012</v>
      </c>
      <c r="M7109">
        <v>0.25149652994912319</v>
      </c>
      <c r="N7109">
        <v>100000</v>
      </c>
      <c r="O7109">
        <v>0.3148151453891363</v>
      </c>
      <c r="P7109">
        <v>8.3359978697799986E-2</v>
      </c>
      <c r="Q7109">
        <v>0.16834898726108433</v>
      </c>
      <c r="R7109">
        <v>100000</v>
      </c>
      <c r="S7109">
        <v>100000</v>
      </c>
      <c r="T7109">
        <v>0.95713513063552258</v>
      </c>
      <c r="U7109">
        <v>100000</v>
      </c>
      <c r="V7109">
        <v>0.39370952649905633</v>
      </c>
      <c r="W7109">
        <v>100000</v>
      </c>
      <c r="X7109">
        <v>0.67801961960484469</v>
      </c>
      <c r="Y7109">
        <v>100000</v>
      </c>
      <c r="Z7109">
        <v>0.2843014040525374</v>
      </c>
      <c r="AA7109">
        <v>0.31106422727206906</v>
      </c>
      <c r="AB7109">
        <v>1.3179338134297984</v>
      </c>
      <c r="AC7109">
        <v>11.996164293962227</v>
      </c>
      <c r="AD7109">
        <v>1.1319282662043446</v>
      </c>
      <c r="AE7109">
        <v>1.1319282662043446</v>
      </c>
      <c r="AF7109">
        <v>100000</v>
      </c>
      <c r="AG7109">
        <v>0.31483410908132697</v>
      </c>
    </row>
    <row r="7110" spans="1:33" x14ac:dyDescent="0.35">
      <c r="A7110" s="1" t="s">
        <v>45</v>
      </c>
      <c r="B7110" s="1" t="s">
        <v>645</v>
      </c>
      <c r="C7110" s="1" t="s">
        <v>35</v>
      </c>
      <c r="D7110">
        <v>1</v>
      </c>
      <c r="E7110">
        <v>274</v>
      </c>
      <c r="F7110" s="1">
        <v>0</v>
      </c>
      <c r="G7110">
        <v>4233</v>
      </c>
      <c r="H7110">
        <v>2</v>
      </c>
      <c r="I7110">
        <v>5</v>
      </c>
      <c r="J7110">
        <v>5</v>
      </c>
      <c r="K7110">
        <v>4.563264446500328E-35</v>
      </c>
      <c r="L7110">
        <v>0.30567280922041767</v>
      </c>
      <c r="M7110">
        <v>0.60172184015434449</v>
      </c>
      <c r="N7110">
        <v>1.1254581373822351E-2</v>
      </c>
      <c r="O7110">
        <v>0.35814577091186522</v>
      </c>
      <c r="P7110">
        <v>1.7185659378421272E-2</v>
      </c>
      <c r="Q7110">
        <v>0.75458935065054744</v>
      </c>
      <c r="R7110">
        <v>6.222397477208045E-3</v>
      </c>
      <c r="S7110">
        <v>2.9534688827112011E-4</v>
      </c>
      <c r="T7110">
        <v>0.57405951348564643</v>
      </c>
      <c r="U7110">
        <v>1225.9115883637178</v>
      </c>
      <c r="V7110">
        <v>1.3823376389349664</v>
      </c>
      <c r="W7110">
        <v>1034.9620102982756</v>
      </c>
      <c r="X7110">
        <v>1.1984029554094735</v>
      </c>
      <c r="Y7110">
        <v>5.3420013744348766E-4</v>
      </c>
      <c r="Z7110">
        <v>0.76140820896725303</v>
      </c>
      <c r="AA7110">
        <v>0.96180495341603667</v>
      </c>
      <c r="AB7110">
        <v>0.14267585071069358</v>
      </c>
      <c r="AC7110">
        <v>0.39405688576176706</v>
      </c>
      <c r="AD7110">
        <v>0.42143218675487537</v>
      </c>
      <c r="AE7110">
        <v>0.42143218675487537</v>
      </c>
      <c r="AF7110">
        <v>100000</v>
      </c>
      <c r="AG7110">
        <v>0.96259299933902787</v>
      </c>
    </row>
    <row r="7111" spans="1:33" x14ac:dyDescent="0.35">
      <c r="A7111" s="1" t="s">
        <v>2440</v>
      </c>
      <c r="B7111" s="1" t="s">
        <v>866</v>
      </c>
      <c r="C7111" s="1" t="s">
        <v>38</v>
      </c>
      <c r="D7111">
        <v>2</v>
      </c>
      <c r="E7111">
        <v>152</v>
      </c>
      <c r="F7111" s="1">
        <v>1</v>
      </c>
      <c r="G7111">
        <v>4233</v>
      </c>
      <c r="H7111">
        <v>2</v>
      </c>
      <c r="I7111">
        <v>3</v>
      </c>
      <c r="J7111">
        <v>5</v>
      </c>
      <c r="K7111">
        <v>1.4355499438678942E-122</v>
      </c>
      <c r="L7111">
        <v>1.2651196044301674</v>
      </c>
      <c r="M7111">
        <v>0.1523867878579285</v>
      </c>
      <c r="N7111">
        <v>100000</v>
      </c>
      <c r="O7111">
        <v>1.1530893902121633</v>
      </c>
      <c r="P7111">
        <v>100000</v>
      </c>
      <c r="Q7111">
        <v>4.2243689170636651</v>
      </c>
      <c r="R7111">
        <v>100000</v>
      </c>
      <c r="S7111">
        <v>100000</v>
      </c>
      <c r="T7111">
        <v>1.1774683080645987</v>
      </c>
      <c r="U7111">
        <v>100000</v>
      </c>
      <c r="V7111">
        <v>0.6808855516494331</v>
      </c>
      <c r="W7111">
        <v>100000</v>
      </c>
      <c r="X7111">
        <v>2.8961389455313022</v>
      </c>
      <c r="Y7111">
        <v>0.49386158172229216</v>
      </c>
      <c r="Z7111">
        <v>1.4598977062416996</v>
      </c>
      <c r="AA7111">
        <v>1.3676112775728551</v>
      </c>
      <c r="AB7111">
        <v>3.7167025082050331E-2</v>
      </c>
      <c r="AC7111">
        <v>0.39036750358851385</v>
      </c>
      <c r="AD7111">
        <v>0.68012589304887627</v>
      </c>
      <c r="AE7111">
        <v>0.68012589304887627</v>
      </c>
      <c r="AF7111">
        <v>100000</v>
      </c>
      <c r="AG7111">
        <v>1.9805565814343773</v>
      </c>
    </row>
    <row r="7112" spans="1:33" x14ac:dyDescent="0.35">
      <c r="A7112" s="1" t="s">
        <v>2378</v>
      </c>
      <c r="B7112" s="1" t="s">
        <v>1089</v>
      </c>
      <c r="C7112" s="1" t="s">
        <v>43</v>
      </c>
      <c r="D7112">
        <v>3</v>
      </c>
      <c r="E7112">
        <v>300</v>
      </c>
      <c r="F7112" s="1">
        <v>1</v>
      </c>
      <c r="G7112">
        <v>4233</v>
      </c>
      <c r="H7112">
        <v>2</v>
      </c>
      <c r="I7112">
        <v>3</v>
      </c>
      <c r="J7112">
        <v>5</v>
      </c>
      <c r="K7112">
        <v>100000</v>
      </c>
      <c r="L7112">
        <v>1</v>
      </c>
      <c r="M7112">
        <v>1</v>
      </c>
      <c r="N7112">
        <v>1648.7125671529641</v>
      </c>
      <c r="O7112">
        <v>0.48445006930552592</v>
      </c>
      <c r="P7112">
        <v>5.035461996600884E-3</v>
      </c>
      <c r="Q7112">
        <v>0.91265776238732121</v>
      </c>
      <c r="R7112">
        <v>100000</v>
      </c>
      <c r="S7112">
        <v>100000</v>
      </c>
      <c r="T7112">
        <v>0.66450686418152194</v>
      </c>
      <c r="U7112">
        <v>23.920838911058855</v>
      </c>
      <c r="V7112">
        <v>1.3260439022481316</v>
      </c>
      <c r="W7112">
        <v>100000</v>
      </c>
      <c r="X7112">
        <v>1.4042422951374021</v>
      </c>
      <c r="Y7112">
        <v>3.678833252499433E-7</v>
      </c>
      <c r="Z7112">
        <v>0.38322076435663455</v>
      </c>
      <c r="AA7112">
        <v>0.7594619932517167</v>
      </c>
      <c r="AB7112">
        <v>23.920838911058855</v>
      </c>
      <c r="AC7112">
        <v>23.920838911058855</v>
      </c>
      <c r="AD7112">
        <v>2.850993414395651</v>
      </c>
      <c r="AE7112">
        <v>2.850993414395651</v>
      </c>
      <c r="AF7112">
        <v>100000</v>
      </c>
      <c r="AG7112">
        <v>1.2725515695539491</v>
      </c>
    </row>
    <row r="7113" spans="1:33" x14ac:dyDescent="0.35">
      <c r="A7113" s="1" t="s">
        <v>2510</v>
      </c>
      <c r="B7113" s="1" t="s">
        <v>888</v>
      </c>
      <c r="C7113" s="1" t="s">
        <v>43</v>
      </c>
      <c r="D7113">
        <v>3</v>
      </c>
      <c r="E7113">
        <v>300</v>
      </c>
      <c r="F7113" s="1">
        <v>1</v>
      </c>
      <c r="G7113">
        <v>4233</v>
      </c>
      <c r="H7113">
        <v>5</v>
      </c>
      <c r="I7113">
        <v>3</v>
      </c>
      <c r="J7113">
        <v>5</v>
      </c>
      <c r="K7113">
        <v>100000</v>
      </c>
      <c r="L7113">
        <v>8.3020294752170312</v>
      </c>
      <c r="M7113">
        <v>1</v>
      </c>
      <c r="N7113">
        <v>1382.121615369969</v>
      </c>
      <c r="O7113">
        <v>0.43694207556913589</v>
      </c>
      <c r="P7113">
        <v>337.09844184649273</v>
      </c>
      <c r="Q7113">
        <v>1.1907306063197947</v>
      </c>
      <c r="R7113">
        <v>100000</v>
      </c>
      <c r="S7113">
        <v>100000</v>
      </c>
      <c r="T7113">
        <v>0.95029200316068896</v>
      </c>
      <c r="U7113">
        <v>100000</v>
      </c>
      <c r="V7113">
        <v>2.7953376492193587</v>
      </c>
      <c r="W7113">
        <v>100000</v>
      </c>
      <c r="X7113">
        <v>1.1490956774918981</v>
      </c>
      <c r="Y7113">
        <v>0.41400592237728373</v>
      </c>
      <c r="Z7113">
        <v>1.4968753922791518</v>
      </c>
      <c r="AA7113">
        <v>0.99343696474629994</v>
      </c>
      <c r="AB7113">
        <v>0.24389926190124483</v>
      </c>
      <c r="AC7113">
        <v>1</v>
      </c>
      <c r="AD7113">
        <v>0.91097157577568122</v>
      </c>
      <c r="AE7113">
        <v>0.91097157577568122</v>
      </c>
      <c r="AF7113">
        <v>100000</v>
      </c>
      <c r="AG7113">
        <v>0.88237610277621759</v>
      </c>
    </row>
    <row r="7114" spans="1:33" x14ac:dyDescent="0.35">
      <c r="A7114" s="1" t="s">
        <v>454</v>
      </c>
      <c r="B7114" s="1" t="s">
        <v>912</v>
      </c>
      <c r="C7114" s="1" t="s">
        <v>43</v>
      </c>
      <c r="D7114">
        <v>3</v>
      </c>
      <c r="E7114">
        <v>300</v>
      </c>
      <c r="F7114" s="1">
        <v>0</v>
      </c>
      <c r="G7114">
        <v>4233</v>
      </c>
      <c r="H7114">
        <v>2</v>
      </c>
      <c r="I7114">
        <v>3</v>
      </c>
      <c r="J7114">
        <v>5</v>
      </c>
      <c r="K7114">
        <v>3.6336884870429939E-273</v>
      </c>
      <c r="L7114">
        <v>1</v>
      </c>
      <c r="M7114">
        <v>1</v>
      </c>
      <c r="N7114">
        <v>4.9776246225269843E-7</v>
      </c>
      <c r="O7114">
        <v>0.41995949038971481</v>
      </c>
      <c r="P7114">
        <v>4.4569157303868769E-6</v>
      </c>
      <c r="Q7114">
        <v>0.63099916854064375</v>
      </c>
      <c r="R7114">
        <v>5.7914369072748093E-20</v>
      </c>
      <c r="S7114">
        <v>4.0614456151023616E-12</v>
      </c>
      <c r="T7114">
        <v>0.94323134016483634</v>
      </c>
      <c r="U7114">
        <v>3.1994200682068535E-3</v>
      </c>
      <c r="V7114">
        <v>1.6416577901849225</v>
      </c>
      <c r="W7114">
        <v>2.6105364691587494E-8</v>
      </c>
      <c r="X7114">
        <v>1.4849527880534439</v>
      </c>
      <c r="Y7114">
        <v>4.4569157303868769E-6</v>
      </c>
      <c r="Z7114">
        <v>0.45835091773984254</v>
      </c>
      <c r="AA7114">
        <v>1.3931745610833246</v>
      </c>
      <c r="AB7114">
        <v>0.58912022441789802</v>
      </c>
      <c r="AC7114">
        <v>0.23783064634602369</v>
      </c>
      <c r="AD7114">
        <v>1.6522943239523922</v>
      </c>
      <c r="AE7114">
        <v>1.6522943239523922</v>
      </c>
      <c r="AF7114">
        <v>3.4532162688502342E-42</v>
      </c>
      <c r="AG7114">
        <v>1.498072785387353</v>
      </c>
    </row>
    <row r="7115" spans="1:33" x14ac:dyDescent="0.35">
      <c r="A7115" s="1" t="s">
        <v>2210</v>
      </c>
      <c r="B7115" s="1" t="s">
        <v>762</v>
      </c>
      <c r="C7115" s="1" t="s">
        <v>66</v>
      </c>
      <c r="D7115">
        <v>3</v>
      </c>
      <c r="E7115">
        <v>300</v>
      </c>
      <c r="F7115" s="1">
        <v>0</v>
      </c>
      <c r="G7115">
        <v>4530</v>
      </c>
      <c r="H7115">
        <v>5</v>
      </c>
      <c r="I7115">
        <v>3</v>
      </c>
      <c r="J7115">
        <v>5</v>
      </c>
      <c r="K7115">
        <v>100000</v>
      </c>
      <c r="L7115">
        <v>0.15144996085152657</v>
      </c>
      <c r="M7115">
        <v>14.048280444529759</v>
      </c>
      <c r="N7115">
        <v>6.1146084985160156E-8</v>
      </c>
      <c r="O7115">
        <v>0.70129581775822447</v>
      </c>
      <c r="P7115">
        <v>3.4738214797680506E-3</v>
      </c>
      <c r="Q7115">
        <v>1.0350428655813513</v>
      </c>
      <c r="R7115">
        <v>6.8331580974714483E-21</v>
      </c>
      <c r="S7115">
        <v>5.2437780049704152E-24</v>
      </c>
      <c r="T7115">
        <v>0.69254237078784742</v>
      </c>
      <c r="U7115">
        <v>100000</v>
      </c>
      <c r="V7115">
        <v>0.64786186446349014</v>
      </c>
      <c r="W7115">
        <v>2.3737171373647284E-23</v>
      </c>
      <c r="X7115">
        <v>0.53921020399650443</v>
      </c>
      <c r="Y7115">
        <v>100000</v>
      </c>
      <c r="Z7115">
        <v>11.978472868059884</v>
      </c>
      <c r="AA7115">
        <v>0.75818085005581326</v>
      </c>
      <c r="AB7115">
        <v>14.048280444529759</v>
      </c>
      <c r="AC7115">
        <v>29.889283357108404</v>
      </c>
      <c r="AD7115">
        <v>2.0825817153097628</v>
      </c>
      <c r="AE7115">
        <v>2.0825817153097628</v>
      </c>
      <c r="AF7115">
        <v>7.3787644723243528E-13</v>
      </c>
      <c r="AG7115">
        <v>0.97223366031170455</v>
      </c>
    </row>
    <row r="7116" spans="1:33" x14ac:dyDescent="0.35">
      <c r="A7116" s="1" t="s">
        <v>2208</v>
      </c>
      <c r="B7116" s="1" t="s">
        <v>821</v>
      </c>
      <c r="C7116" s="1" t="s">
        <v>35</v>
      </c>
      <c r="D7116">
        <v>2</v>
      </c>
      <c r="E7116">
        <v>230</v>
      </c>
      <c r="F7116" s="1">
        <v>0</v>
      </c>
      <c r="G7116">
        <v>4530</v>
      </c>
      <c r="H7116">
        <v>7</v>
      </c>
      <c r="I7116">
        <v>3</v>
      </c>
      <c r="J7116">
        <v>5</v>
      </c>
      <c r="K7116">
        <v>2.1357124161124034E-65</v>
      </c>
      <c r="L7116">
        <v>2.3896665709634357</v>
      </c>
      <c r="M7116">
        <v>1.6865622872595207</v>
      </c>
      <c r="N7116">
        <v>5.7696061552928304E-8</v>
      </c>
      <c r="O7116">
        <v>1.9009289983018423</v>
      </c>
      <c r="P7116">
        <v>5.750031043727051E-11</v>
      </c>
      <c r="Q7116">
        <v>1.3342712773633516</v>
      </c>
      <c r="R7116">
        <v>1.6245122904024432E-16</v>
      </c>
      <c r="S7116">
        <v>6.2624478636267916E-4</v>
      </c>
      <c r="T7116">
        <v>0.97247335235647459</v>
      </c>
      <c r="U7116">
        <v>4.5113725085071874E-3</v>
      </c>
      <c r="V7116">
        <v>0.74269837572966735</v>
      </c>
      <c r="W7116">
        <v>2.6748923194753133E-3</v>
      </c>
      <c r="X7116">
        <v>0.96390146845826974</v>
      </c>
      <c r="Y7116">
        <v>1.0526173625654267E-6</v>
      </c>
      <c r="Z7116">
        <v>0.7691098128346131</v>
      </c>
      <c r="AA7116">
        <v>0.94659618445458427</v>
      </c>
      <c r="AB7116">
        <v>1.5016108945203679</v>
      </c>
      <c r="AC7116">
        <v>4.5113725085071908E-3</v>
      </c>
      <c r="AD7116">
        <v>0.42266136573888152</v>
      </c>
      <c r="AE7116">
        <v>0.42266136573888152</v>
      </c>
      <c r="AF7116">
        <v>3.6641113842657412E-67</v>
      </c>
      <c r="AG7116">
        <v>0.76458971014683885</v>
      </c>
    </row>
    <row r="7117" spans="1:33" x14ac:dyDescent="0.35">
      <c r="A7117" s="1" t="s">
        <v>413</v>
      </c>
      <c r="B7117" s="1" t="s">
        <v>816</v>
      </c>
      <c r="C7117" s="1" t="s">
        <v>38</v>
      </c>
      <c r="D7117">
        <v>1</v>
      </c>
      <c r="E7117">
        <v>175</v>
      </c>
      <c r="F7117" s="1">
        <v>1</v>
      </c>
      <c r="G7117">
        <v>4530</v>
      </c>
      <c r="H7117">
        <v>2</v>
      </c>
      <c r="I7117">
        <v>5</v>
      </c>
      <c r="J7117">
        <v>5</v>
      </c>
      <c r="K7117">
        <v>1.0525032981839043E-48</v>
      </c>
      <c r="L7117">
        <v>0.54841806458783515</v>
      </c>
      <c r="M7117">
        <v>2.6772298146734403</v>
      </c>
      <c r="N7117">
        <v>6216.8693502542801</v>
      </c>
      <c r="O7117">
        <v>2.2556661865463674</v>
      </c>
      <c r="P7117">
        <v>141.66378257275809</v>
      </c>
      <c r="Q7117">
        <v>2.3305040521340623</v>
      </c>
      <c r="R7117">
        <v>100000</v>
      </c>
      <c r="S7117">
        <v>100000</v>
      </c>
      <c r="T7117">
        <v>1.2796951634224152</v>
      </c>
      <c r="U7117">
        <v>100000</v>
      </c>
      <c r="V7117">
        <v>2.5557119192270199</v>
      </c>
      <c r="W7117">
        <v>100000</v>
      </c>
      <c r="X7117">
        <v>1.9776257405200002</v>
      </c>
      <c r="Y7117">
        <v>1.9481038609792805E-7</v>
      </c>
      <c r="Z7117">
        <v>0.1473107926403403</v>
      </c>
      <c r="AA7117">
        <v>1.7071280514976916</v>
      </c>
      <c r="AB7117">
        <v>6.003270162428044</v>
      </c>
      <c r="AC7117">
        <v>3.5844497251807314E-2</v>
      </c>
      <c r="AD7117">
        <v>1.1717797409271371</v>
      </c>
      <c r="AE7117">
        <v>1.1717797409271371</v>
      </c>
      <c r="AF7117">
        <v>100000</v>
      </c>
      <c r="AG7117">
        <v>1.7260439568825059</v>
      </c>
    </row>
    <row r="7118" spans="1:33" x14ac:dyDescent="0.35">
      <c r="A7118" s="1" t="s">
        <v>2452</v>
      </c>
      <c r="B7118" s="1" t="s">
        <v>2578</v>
      </c>
      <c r="C7118" s="1" t="s">
        <v>43</v>
      </c>
      <c r="D7118">
        <v>3</v>
      </c>
      <c r="E7118">
        <v>300</v>
      </c>
      <c r="F7118" s="1">
        <v>0</v>
      </c>
      <c r="G7118">
        <v>4530</v>
      </c>
      <c r="H7118">
        <v>2</v>
      </c>
      <c r="I7118">
        <v>3</v>
      </c>
      <c r="J7118">
        <v>5</v>
      </c>
      <c r="K7118">
        <v>8.0444013657277789E-176</v>
      </c>
      <c r="L7118">
        <v>0.40413754542145153</v>
      </c>
      <c r="M7118">
        <v>1</v>
      </c>
      <c r="N7118">
        <v>7.359321174983465E-29</v>
      </c>
      <c r="O7118">
        <v>0.69022723081404302</v>
      </c>
      <c r="P7118">
        <v>7.6563217099050733E-18</v>
      </c>
      <c r="Q7118">
        <v>0.50071219225474062</v>
      </c>
      <c r="R7118">
        <v>1.4941578222373639E-83</v>
      </c>
      <c r="S7118">
        <v>5.0237673213734428E-55</v>
      </c>
      <c r="T7118">
        <v>0.47505537365890876</v>
      </c>
      <c r="U7118">
        <v>3.8846042633999873E-12</v>
      </c>
      <c r="V7118">
        <v>1.0821026159172886</v>
      </c>
      <c r="W7118">
        <v>1.4504780065517909E-34</v>
      </c>
      <c r="X7118">
        <v>0.80477908476202287</v>
      </c>
      <c r="Y7118">
        <v>1.3997406267848065E-21</v>
      </c>
      <c r="Z7118">
        <v>0.13798863080580492</v>
      </c>
      <c r="AA7118">
        <v>0.53035960633280921</v>
      </c>
      <c r="AB7118">
        <v>37.487217192550425</v>
      </c>
      <c r="AC7118">
        <v>6.8534712721951725E-3</v>
      </c>
      <c r="AD7118">
        <v>0.27415270782913231</v>
      </c>
      <c r="AE7118">
        <v>0.27415270782913231</v>
      </c>
      <c r="AF7118">
        <v>9.423742241149714E-132</v>
      </c>
      <c r="AG7118">
        <v>0.68413088725230953</v>
      </c>
    </row>
    <row r="7119" spans="1:33" x14ac:dyDescent="0.35">
      <c r="A7119" s="1" t="s">
        <v>1245</v>
      </c>
      <c r="B7119" s="1" t="s">
        <v>125</v>
      </c>
      <c r="C7119" s="1" t="s">
        <v>38</v>
      </c>
      <c r="D7119">
        <v>1</v>
      </c>
      <c r="E7119">
        <v>187</v>
      </c>
      <c r="F7119" s="1">
        <v>1</v>
      </c>
      <c r="G7119">
        <v>4530</v>
      </c>
      <c r="H7119">
        <v>5</v>
      </c>
      <c r="I7119">
        <v>3</v>
      </c>
      <c r="J7119">
        <v>5</v>
      </c>
      <c r="K7119">
        <v>2.0227598774176641E-192</v>
      </c>
      <c r="L7119">
        <v>1.8698444828520091</v>
      </c>
      <c r="M7119">
        <v>0.95628054930274653</v>
      </c>
      <c r="N7119">
        <v>100000</v>
      </c>
      <c r="O7119">
        <v>1.8754901175486811</v>
      </c>
      <c r="P7119">
        <v>100000</v>
      </c>
      <c r="Q7119">
        <v>1.4551968194364702</v>
      </c>
      <c r="R7119">
        <v>100000</v>
      </c>
      <c r="S7119">
        <v>100000</v>
      </c>
      <c r="T7119">
        <v>1.1552061661803554</v>
      </c>
      <c r="U7119">
        <v>8.4223438617409894</v>
      </c>
      <c r="V7119">
        <v>0.99644014181496765</v>
      </c>
      <c r="W7119">
        <v>100000</v>
      </c>
      <c r="X7119">
        <v>0.84692328542100248</v>
      </c>
      <c r="Y7119">
        <v>100000</v>
      </c>
      <c r="Z7119">
        <v>2.8078677069452396</v>
      </c>
      <c r="AA7119">
        <v>0.98306319304089973</v>
      </c>
      <c r="AB7119">
        <v>0.35765344595792037</v>
      </c>
      <c r="AC7119">
        <v>7.0479442281836849E-2</v>
      </c>
      <c r="AD7119">
        <v>0.42940633318168719</v>
      </c>
      <c r="AE7119">
        <v>0.42940633318168719</v>
      </c>
      <c r="AF7119">
        <v>100000</v>
      </c>
      <c r="AG7119">
        <v>0.6670325096113362</v>
      </c>
    </row>
    <row r="7120" spans="1:33" x14ac:dyDescent="0.35">
      <c r="A7120" s="1" t="s">
        <v>2220</v>
      </c>
      <c r="B7120" s="1" t="s">
        <v>813</v>
      </c>
      <c r="C7120" s="1" t="s">
        <v>43</v>
      </c>
      <c r="D7120">
        <v>3</v>
      </c>
      <c r="E7120">
        <v>300</v>
      </c>
      <c r="F7120" s="1">
        <v>0</v>
      </c>
      <c r="G7120">
        <v>4530</v>
      </c>
      <c r="H7120">
        <v>1</v>
      </c>
      <c r="I7120">
        <v>3</v>
      </c>
      <c r="J7120">
        <v>5</v>
      </c>
      <c r="K7120">
        <v>3.0728503377718417E-60</v>
      </c>
      <c r="L7120">
        <v>1</v>
      </c>
      <c r="M7120">
        <v>1</v>
      </c>
      <c r="N7120">
        <v>1.4562300372918248E-10</v>
      </c>
      <c r="O7120">
        <v>3.9056358630756125</v>
      </c>
      <c r="P7120">
        <v>1.0780676072743084E-2</v>
      </c>
      <c r="Q7120">
        <v>0.9951538425824924</v>
      </c>
      <c r="R7120">
        <v>6.5810997055832788E-20</v>
      </c>
      <c r="S7120">
        <v>7.941699735668632E-25</v>
      </c>
      <c r="T7120">
        <v>0.75478340795236043</v>
      </c>
      <c r="U7120">
        <v>100000</v>
      </c>
      <c r="V7120">
        <v>3.9028085249725124</v>
      </c>
      <c r="W7120">
        <v>100000</v>
      </c>
      <c r="X7120">
        <v>1.5944905062511514</v>
      </c>
      <c r="Y7120">
        <v>1.9670435390156147E-18</v>
      </c>
      <c r="Z7120">
        <v>3.7480924322122064E-2</v>
      </c>
      <c r="AA7120">
        <v>1.182921824032594</v>
      </c>
      <c r="AB7120">
        <v>0.32222668191941667</v>
      </c>
      <c r="AC7120">
        <v>3.103405323368233</v>
      </c>
      <c r="AD7120">
        <v>1.5553101824760847</v>
      </c>
      <c r="AE7120">
        <v>1.5553101824760847</v>
      </c>
      <c r="AF7120">
        <v>6.1045333902781486E-18</v>
      </c>
      <c r="AG7120">
        <v>1.0730020257658208</v>
      </c>
    </row>
    <row r="7121" spans="1:33" x14ac:dyDescent="0.35">
      <c r="A7121" s="1" t="s">
        <v>2579</v>
      </c>
      <c r="B7121" s="1" t="s">
        <v>990</v>
      </c>
      <c r="C7121" s="1" t="s">
        <v>35</v>
      </c>
      <c r="D7121">
        <v>1</v>
      </c>
      <c r="E7121">
        <v>70</v>
      </c>
      <c r="F7121" s="1">
        <v>1</v>
      </c>
      <c r="G7121">
        <v>4530</v>
      </c>
      <c r="H7121">
        <v>2</v>
      </c>
      <c r="I7121">
        <v>3</v>
      </c>
      <c r="J7121">
        <v>5</v>
      </c>
      <c r="K7121">
        <v>100000</v>
      </c>
      <c r="L7121">
        <v>6.9686991476012894</v>
      </c>
      <c r="M7121">
        <v>1</v>
      </c>
      <c r="N7121">
        <v>128.19742116561693</v>
      </c>
      <c r="O7121">
        <v>0.92990284124865863</v>
      </c>
      <c r="P7121">
        <v>2358.342417346501</v>
      </c>
      <c r="Q7121">
        <v>1.6364800415125706</v>
      </c>
      <c r="R7121">
        <v>100000</v>
      </c>
      <c r="S7121">
        <v>25.424525670022639</v>
      </c>
      <c r="T7121">
        <v>1.1209764360753496</v>
      </c>
      <c r="U7121">
        <v>48.562767809778933</v>
      </c>
      <c r="V7121">
        <v>2.1276115233552981</v>
      </c>
      <c r="W7121">
        <v>7.5127288158689867E-2</v>
      </c>
      <c r="X7121">
        <v>1.3687255675347234</v>
      </c>
      <c r="Y7121">
        <v>100000</v>
      </c>
      <c r="Z7121">
        <v>0.25143483495280655</v>
      </c>
      <c r="AA7121">
        <v>1.2461123332882904</v>
      </c>
      <c r="AB7121">
        <v>3.6483890510288353</v>
      </c>
      <c r="AC7121">
        <v>1</v>
      </c>
      <c r="AD7121">
        <v>1</v>
      </c>
      <c r="AE7121">
        <v>1</v>
      </c>
      <c r="AF7121">
        <v>100000</v>
      </c>
      <c r="AG7121">
        <v>1.2406555845418006</v>
      </c>
    </row>
    <row r="7122" spans="1:33" x14ac:dyDescent="0.35">
      <c r="A7122" s="1" t="s">
        <v>927</v>
      </c>
      <c r="B7122" s="1" t="s">
        <v>220</v>
      </c>
      <c r="C7122" s="1" t="s">
        <v>38</v>
      </c>
      <c r="D7122">
        <v>3</v>
      </c>
      <c r="E7122">
        <v>208</v>
      </c>
      <c r="F7122" s="1">
        <v>0</v>
      </c>
      <c r="G7122">
        <v>4530</v>
      </c>
      <c r="H7122">
        <v>3</v>
      </c>
      <c r="I7122">
        <v>3</v>
      </c>
      <c r="J7122">
        <v>5</v>
      </c>
      <c r="K7122">
        <v>0</v>
      </c>
      <c r="L7122">
        <v>0.2740935755516542</v>
      </c>
      <c r="M7122">
        <v>0.52353946895306203</v>
      </c>
      <c r="N7122">
        <v>1.9767020210029489E-21</v>
      </c>
      <c r="O7122">
        <v>0.31050285849892445</v>
      </c>
      <c r="P7122">
        <v>1.5622435791289842E-9</v>
      </c>
      <c r="Q7122">
        <v>2.4834872429280304</v>
      </c>
      <c r="R7122">
        <v>8.1650844683345239E-53</v>
      </c>
      <c r="S7122">
        <v>1.9864079276011291E-24</v>
      </c>
      <c r="T7122">
        <v>0.95620982453073056</v>
      </c>
      <c r="U7122">
        <v>2.6311371932227863E-20</v>
      </c>
      <c r="V7122">
        <v>0.63814940735508441</v>
      </c>
      <c r="W7122">
        <v>1.3978952280421807E-29</v>
      </c>
      <c r="X7122">
        <v>0.98685139185980919</v>
      </c>
      <c r="Y7122">
        <v>2.9549140516423188E-3</v>
      </c>
      <c r="Z7122">
        <v>1.0350104927885035</v>
      </c>
      <c r="AA7122">
        <v>0.96150068646634534</v>
      </c>
      <c r="AB7122">
        <v>1.2407478289733731</v>
      </c>
      <c r="AC7122">
        <v>4.571293800869255E-6</v>
      </c>
      <c r="AD7122">
        <v>0.19594189008720922</v>
      </c>
      <c r="AE7122">
        <v>0.19594189008720922</v>
      </c>
      <c r="AF7122">
        <v>1.1083371827869065E-63</v>
      </c>
      <c r="AG7122">
        <v>1.0545947562627378</v>
      </c>
    </row>
    <row r="7123" spans="1:33" x14ac:dyDescent="0.35">
      <c r="A7123" s="1" t="s">
        <v>2531</v>
      </c>
      <c r="B7123" s="1" t="s">
        <v>701</v>
      </c>
      <c r="C7123" s="1" t="s">
        <v>43</v>
      </c>
      <c r="D7123">
        <v>3</v>
      </c>
      <c r="E7123">
        <v>300</v>
      </c>
      <c r="F7123" s="1">
        <v>1</v>
      </c>
      <c r="G7123">
        <v>4530</v>
      </c>
      <c r="H7123">
        <v>3</v>
      </c>
      <c r="I7123">
        <v>3</v>
      </c>
      <c r="J7123">
        <v>5</v>
      </c>
      <c r="K7123">
        <v>2.3748111577769057E-101</v>
      </c>
      <c r="L7123">
        <v>3.7899504350153985</v>
      </c>
      <c r="M7123">
        <v>4.3672816793610951E-2</v>
      </c>
      <c r="N7123">
        <v>251.95857923397404</v>
      </c>
      <c r="O7123">
        <v>0.7925560394491149</v>
      </c>
      <c r="P7123">
        <v>6.7627644554232331E-3</v>
      </c>
      <c r="Q7123">
        <v>1.0695222430502396</v>
      </c>
      <c r="R7123">
        <v>100000</v>
      </c>
      <c r="S7123">
        <v>100000</v>
      </c>
      <c r="T7123">
        <v>1.5583604524299997</v>
      </c>
      <c r="U7123">
        <v>100000</v>
      </c>
      <c r="V7123">
        <v>0.51902434656299257</v>
      </c>
      <c r="W7123">
        <v>100000</v>
      </c>
      <c r="X7123">
        <v>0.82411316555292335</v>
      </c>
      <c r="Y7123">
        <v>100000</v>
      </c>
      <c r="Z7123">
        <v>2.8959015336521534</v>
      </c>
      <c r="AA7123">
        <v>0.95804804305577906</v>
      </c>
      <c r="AB7123">
        <v>2.080886734742732</v>
      </c>
      <c r="AC7123">
        <v>1522.244510748852</v>
      </c>
      <c r="AD7123">
        <v>0.85338029370950519</v>
      </c>
      <c r="AE7123">
        <v>0.85338029370950519</v>
      </c>
      <c r="AF7123">
        <v>100000</v>
      </c>
      <c r="AG7123">
        <v>0.65457506605327476</v>
      </c>
    </row>
    <row r="7124" spans="1:33" x14ac:dyDescent="0.35">
      <c r="A7124" s="1" t="s">
        <v>465</v>
      </c>
      <c r="B7124" s="1" t="s">
        <v>870</v>
      </c>
      <c r="C7124" s="1" t="s">
        <v>66</v>
      </c>
      <c r="D7124">
        <v>3</v>
      </c>
      <c r="E7124">
        <v>300</v>
      </c>
      <c r="F7124" s="1">
        <v>0</v>
      </c>
      <c r="G7124">
        <v>4530</v>
      </c>
      <c r="H7124">
        <v>1</v>
      </c>
      <c r="I7124">
        <v>3</v>
      </c>
      <c r="J7124">
        <v>5</v>
      </c>
      <c r="K7124">
        <v>100000</v>
      </c>
      <c r="L7124">
        <v>0.18291202123878961</v>
      </c>
      <c r="M7124">
        <v>5.4671092322276129</v>
      </c>
      <c r="N7124">
        <v>5.4671092322276129</v>
      </c>
      <c r="O7124">
        <v>0.93427665138781857</v>
      </c>
      <c r="P7124">
        <v>7.3848510310537337E-8</v>
      </c>
      <c r="Q7124">
        <v>0.49200172053371843</v>
      </c>
      <c r="R7124">
        <v>893.36925960151734</v>
      </c>
      <c r="S7124">
        <v>100000</v>
      </c>
      <c r="T7124">
        <v>1.6780318353669417</v>
      </c>
      <c r="U7124">
        <v>0.10383003454079692</v>
      </c>
      <c r="V7124">
        <v>1.0989717830740311</v>
      </c>
      <c r="W7124">
        <v>1.7529547449297832E-30</v>
      </c>
      <c r="X7124">
        <v>1.0856796231316328</v>
      </c>
      <c r="Y7124">
        <v>100000</v>
      </c>
      <c r="Z7124">
        <v>6.2625835211354337</v>
      </c>
      <c r="AA7124">
        <v>1.5320014227408725</v>
      </c>
      <c r="AB7124">
        <v>9.6311246011102867</v>
      </c>
      <c r="AC7124">
        <v>4884.1473269558046</v>
      </c>
      <c r="AD7124">
        <v>2.2600795233767954</v>
      </c>
      <c r="AE7124">
        <v>2.2600795233767954</v>
      </c>
      <c r="AF7124">
        <v>4.5192720497801702E-10</v>
      </c>
      <c r="AG7124">
        <v>1.3875171774392678</v>
      </c>
    </row>
    <row r="7125" spans="1:33" x14ac:dyDescent="0.35">
      <c r="A7125" s="1" t="s">
        <v>1091</v>
      </c>
      <c r="B7125" s="1" t="s">
        <v>601</v>
      </c>
      <c r="C7125" s="1" t="s">
        <v>38</v>
      </c>
      <c r="D7125">
        <v>1</v>
      </c>
      <c r="E7125">
        <v>167</v>
      </c>
      <c r="F7125" s="1">
        <v>0</v>
      </c>
      <c r="G7125">
        <v>4530</v>
      </c>
      <c r="H7125">
        <v>3</v>
      </c>
      <c r="I7125">
        <v>3</v>
      </c>
      <c r="J7125">
        <v>5</v>
      </c>
      <c r="K7125">
        <v>100000</v>
      </c>
      <c r="L7125">
        <v>0.98311411684842342</v>
      </c>
      <c r="M7125">
        <v>0.72356027319986416</v>
      </c>
      <c r="N7125">
        <v>3.8306721084684917E-9</v>
      </c>
      <c r="O7125">
        <v>1.0929891046764526</v>
      </c>
      <c r="P7125">
        <v>4.6008980816646585E-3</v>
      </c>
      <c r="Q7125">
        <v>1.1024440940291638</v>
      </c>
      <c r="R7125">
        <v>1.7326926168139871E-11</v>
      </c>
      <c r="S7125">
        <v>4.0457034490745303E-10</v>
      </c>
      <c r="T7125">
        <v>0.74799485044528979</v>
      </c>
      <c r="U7125">
        <v>9.3086106637756494</v>
      </c>
      <c r="V7125">
        <v>0.30991268403456235</v>
      </c>
      <c r="W7125">
        <v>0.23117356980630976</v>
      </c>
      <c r="X7125">
        <v>0.51739360422424163</v>
      </c>
      <c r="Y7125">
        <v>1.9566284580262258E-2</v>
      </c>
      <c r="Z7125">
        <v>0.54986635484026836</v>
      </c>
      <c r="AA7125">
        <v>0.50480576808055777</v>
      </c>
      <c r="AB7125">
        <v>1.2267408070984234</v>
      </c>
      <c r="AC7125">
        <v>6.7353408749926693</v>
      </c>
      <c r="AD7125">
        <v>1.0225601140935763</v>
      </c>
      <c r="AE7125">
        <v>1.0225601140935763</v>
      </c>
      <c r="AF7125">
        <v>100000</v>
      </c>
      <c r="AG7125">
        <v>0.5299565984975807</v>
      </c>
    </row>
    <row r="7126" spans="1:33" x14ac:dyDescent="0.35">
      <c r="A7126" s="1" t="s">
        <v>1102</v>
      </c>
      <c r="B7126" s="1" t="s">
        <v>2580</v>
      </c>
      <c r="C7126" s="1" t="s">
        <v>35</v>
      </c>
      <c r="D7126">
        <v>3</v>
      </c>
      <c r="E7126">
        <v>160</v>
      </c>
      <c r="F7126" s="1">
        <v>0</v>
      </c>
      <c r="G7126">
        <v>3827</v>
      </c>
      <c r="H7126">
        <v>1</v>
      </c>
      <c r="I7126">
        <v>3</v>
      </c>
      <c r="J7126">
        <v>5</v>
      </c>
      <c r="K7126">
        <v>0</v>
      </c>
      <c r="L7126">
        <v>0.38413931220003206</v>
      </c>
      <c r="M7126">
        <v>0.38413931220003206</v>
      </c>
      <c r="N7126">
        <v>1.143414951676499E-11</v>
      </c>
      <c r="O7126">
        <v>0.64369177069057315</v>
      </c>
      <c r="P7126">
        <v>3.8172016301209558E-10</v>
      </c>
      <c r="Q7126">
        <v>0.37046287739410116</v>
      </c>
      <c r="R7126">
        <v>1.5734552635885426E-61</v>
      </c>
      <c r="S7126">
        <v>1.3935990458860696E-32</v>
      </c>
      <c r="T7126">
        <v>0.54203878896093849</v>
      </c>
      <c r="U7126">
        <v>2.957818075556675E-20</v>
      </c>
      <c r="V7126">
        <v>0.29671164362716818</v>
      </c>
      <c r="W7126">
        <v>1.2425438354476641E-44</v>
      </c>
      <c r="X7126">
        <v>0.44809590314201092</v>
      </c>
      <c r="Y7126">
        <v>1.1074874502803084E-6</v>
      </c>
      <c r="Z7126">
        <v>0.64127959813197977</v>
      </c>
      <c r="AA7126">
        <v>0.41315572687317598</v>
      </c>
      <c r="AB7126">
        <v>0.52843612952866281</v>
      </c>
      <c r="AC7126">
        <v>1.697950517196905E-3</v>
      </c>
      <c r="AD7126">
        <v>0.2603239834934748</v>
      </c>
      <c r="AE7126">
        <v>0.2603239834934748</v>
      </c>
      <c r="AF7126">
        <v>2.6894895871106442E-105</v>
      </c>
      <c r="AG7126">
        <v>0.35842653640948557</v>
      </c>
    </row>
    <row r="7127" spans="1:33" x14ac:dyDescent="0.35">
      <c r="A7127" s="1" t="s">
        <v>904</v>
      </c>
      <c r="B7127" s="1" t="s">
        <v>372</v>
      </c>
      <c r="C7127" s="1" t="s">
        <v>43</v>
      </c>
      <c r="D7127">
        <v>3</v>
      </c>
      <c r="E7127">
        <v>300</v>
      </c>
      <c r="F7127" s="1">
        <v>1</v>
      </c>
      <c r="G7127">
        <v>3827</v>
      </c>
      <c r="H7127">
        <v>1</v>
      </c>
      <c r="I7127">
        <v>3</v>
      </c>
      <c r="J7127">
        <v>5</v>
      </c>
      <c r="K7127">
        <v>100000</v>
      </c>
      <c r="L7127">
        <v>0.72499056452859933</v>
      </c>
      <c r="M7127">
        <v>1.2524700569430554</v>
      </c>
      <c r="N7127">
        <v>6.5384675061674616E-9</v>
      </c>
      <c r="O7127">
        <v>1.5673425851496388</v>
      </c>
      <c r="P7127">
        <v>1.9509415286932355E-13</v>
      </c>
      <c r="Q7127">
        <v>0.83421831128908386</v>
      </c>
      <c r="R7127">
        <v>1.4602985740557165E-18</v>
      </c>
      <c r="S7127">
        <v>4.7715854312084366E-6</v>
      </c>
      <c r="T7127">
        <v>1.2878502507083629</v>
      </c>
      <c r="U7127">
        <v>1.5686812435389403</v>
      </c>
      <c r="V7127">
        <v>0.7041816004291892</v>
      </c>
      <c r="W7127">
        <v>529.07725123742512</v>
      </c>
      <c r="X7127">
        <v>1.131101638993405</v>
      </c>
      <c r="Y7127">
        <v>4.2213037424730967E-13</v>
      </c>
      <c r="Z7127">
        <v>0.58654523872079001</v>
      </c>
      <c r="AA7127">
        <v>1.159747664649353</v>
      </c>
      <c r="AB7127">
        <v>4.8347215144693507</v>
      </c>
      <c r="AC7127">
        <v>1.4244080195363358</v>
      </c>
      <c r="AD7127">
        <v>1.1966884574676737</v>
      </c>
      <c r="AE7127">
        <v>1.1966884574676737</v>
      </c>
      <c r="AF7127">
        <v>6.3315378179232874E-9</v>
      </c>
      <c r="AG7127">
        <v>1.3571509178827641</v>
      </c>
    </row>
    <row r="7128" spans="1:33" x14ac:dyDescent="0.35">
      <c r="A7128" s="1" t="s">
        <v>1119</v>
      </c>
      <c r="B7128" s="1" t="s">
        <v>2530</v>
      </c>
      <c r="C7128" s="1" t="s">
        <v>38</v>
      </c>
      <c r="D7128">
        <v>1</v>
      </c>
      <c r="E7128">
        <v>50</v>
      </c>
      <c r="F7128" s="1">
        <v>0</v>
      </c>
      <c r="G7128">
        <v>3827</v>
      </c>
      <c r="H7128">
        <v>2</v>
      </c>
      <c r="I7128">
        <v>3</v>
      </c>
      <c r="J7128">
        <v>5</v>
      </c>
      <c r="K7128">
        <v>100000</v>
      </c>
      <c r="L7128">
        <v>0.14756301117751372</v>
      </c>
      <c r="M7128">
        <v>1</v>
      </c>
      <c r="N7128">
        <v>3.9660100255318868E-6</v>
      </c>
      <c r="O7128">
        <v>0.48241411166873527</v>
      </c>
      <c r="P7128">
        <v>0.14756301117751372</v>
      </c>
      <c r="Q7128">
        <v>3.9171407187274099</v>
      </c>
      <c r="R7128">
        <v>3.7692747307198535E-28</v>
      </c>
      <c r="S7128">
        <v>1.7310227483475559E-26</v>
      </c>
      <c r="T7128">
        <v>0.25862250270509629</v>
      </c>
      <c r="U7128">
        <v>0.14756301117751372</v>
      </c>
      <c r="V7128">
        <v>1.1291804041403555</v>
      </c>
      <c r="W7128">
        <v>2.957818075556675E-20</v>
      </c>
      <c r="X7128">
        <v>0.48129425561052813</v>
      </c>
      <c r="Y7128">
        <v>3.2131612929482858E-3</v>
      </c>
      <c r="Z7128">
        <v>1.1121616517651511</v>
      </c>
      <c r="AA7128">
        <v>0.48949876826204763</v>
      </c>
      <c r="AB7128">
        <v>1</v>
      </c>
      <c r="AC7128">
        <v>17.641428005590029</v>
      </c>
      <c r="AD7128">
        <v>0.97170550385726118</v>
      </c>
      <c r="AE7128">
        <v>0.97170550385726118</v>
      </c>
      <c r="AF7128">
        <v>4.227502900548502E-16</v>
      </c>
      <c r="AG7128">
        <v>0.77480267737554454</v>
      </c>
    </row>
    <row r="7129" spans="1:33" x14ac:dyDescent="0.35">
      <c r="A7129" s="1" t="s">
        <v>1319</v>
      </c>
      <c r="B7129" s="1" t="s">
        <v>857</v>
      </c>
      <c r="C7129" s="1" t="s">
        <v>38</v>
      </c>
      <c r="D7129">
        <v>1</v>
      </c>
      <c r="E7129">
        <v>139</v>
      </c>
      <c r="F7129" s="1">
        <v>1</v>
      </c>
      <c r="G7129">
        <v>3827</v>
      </c>
      <c r="H7129">
        <v>6</v>
      </c>
      <c r="I7129">
        <v>3</v>
      </c>
      <c r="J7129">
        <v>5</v>
      </c>
      <c r="K7129">
        <v>100000</v>
      </c>
      <c r="L7129">
        <v>0.97747773790396064</v>
      </c>
      <c r="M7129">
        <v>1.0230412020884838</v>
      </c>
      <c r="N7129">
        <v>0.63407043272108177</v>
      </c>
      <c r="O7129">
        <v>0.5440386975921957</v>
      </c>
      <c r="P7129">
        <v>1.1793291444703962E-3</v>
      </c>
      <c r="Q7129">
        <v>0.70537385291369425</v>
      </c>
      <c r="R7129">
        <v>6.2092445228370083E-2</v>
      </c>
      <c r="S7129">
        <v>1.4609827348986912E-8</v>
      </c>
      <c r="T7129">
        <v>1.04755758713424</v>
      </c>
      <c r="U7129">
        <v>100000</v>
      </c>
      <c r="V7129">
        <v>2.0430491647713929</v>
      </c>
      <c r="W7129">
        <v>6.0472352884197917</v>
      </c>
      <c r="X7129">
        <v>1.3578191441096168</v>
      </c>
      <c r="Y7129">
        <v>1.6193636788139794E-2</v>
      </c>
      <c r="Z7129">
        <v>1.2095703929710211</v>
      </c>
      <c r="AA7129">
        <v>1.0202407177245185</v>
      </c>
      <c r="AB7129">
        <v>3.053255301253492</v>
      </c>
      <c r="AC7129">
        <v>602.51532169346729</v>
      </c>
      <c r="AD7129">
        <v>1.9241373665520578</v>
      </c>
      <c r="AE7129">
        <v>1.9241373665520578</v>
      </c>
      <c r="AF7129">
        <v>100000</v>
      </c>
      <c r="AG7129">
        <v>1.2036140524325403</v>
      </c>
    </row>
    <row r="7130" spans="1:33" x14ac:dyDescent="0.35">
      <c r="A7130" s="1" t="s">
        <v>102</v>
      </c>
      <c r="B7130" s="1" t="s">
        <v>259</v>
      </c>
      <c r="C7130" s="1" t="s">
        <v>38</v>
      </c>
      <c r="D7130">
        <v>3</v>
      </c>
      <c r="E7130">
        <v>178</v>
      </c>
      <c r="F7130" s="1">
        <v>1</v>
      </c>
      <c r="G7130">
        <v>3827</v>
      </c>
      <c r="H7130">
        <v>5</v>
      </c>
      <c r="I7130">
        <v>3</v>
      </c>
      <c r="J7130">
        <v>5</v>
      </c>
      <c r="K7130">
        <v>100000</v>
      </c>
      <c r="L7130">
        <v>0.27924474299123364</v>
      </c>
      <c r="M7130">
        <v>24.26819551803159</v>
      </c>
      <c r="N7130">
        <v>100000</v>
      </c>
      <c r="O7130">
        <v>0.67777267006726793</v>
      </c>
      <c r="P7130">
        <v>100000</v>
      </c>
      <c r="Q7130">
        <v>1.9635246510239206</v>
      </c>
      <c r="R7130">
        <v>100000</v>
      </c>
      <c r="S7130">
        <v>1533.1555375793637</v>
      </c>
      <c r="T7130">
        <v>0.76627641845573646</v>
      </c>
      <c r="U7130">
        <v>100000</v>
      </c>
      <c r="V7130">
        <v>2.0572162717798568</v>
      </c>
      <c r="W7130">
        <v>100000</v>
      </c>
      <c r="X7130">
        <v>1.3658957598164236</v>
      </c>
      <c r="Y7130">
        <v>27047.053037578084</v>
      </c>
      <c r="Z7130">
        <v>0.86773640182772305</v>
      </c>
      <c r="AA7130">
        <v>1.1879332114002181</v>
      </c>
      <c r="AB7130">
        <v>0.52843612952866281</v>
      </c>
      <c r="AC7130">
        <v>14292.64002233423</v>
      </c>
      <c r="AD7130">
        <v>3.9134987918745585</v>
      </c>
      <c r="AE7130">
        <v>3.9134987918745585</v>
      </c>
      <c r="AF7130">
        <v>100000</v>
      </c>
      <c r="AG7130">
        <v>1.360272424058302</v>
      </c>
    </row>
    <row r="7131" spans="1:33" x14ac:dyDescent="0.35">
      <c r="A7131" s="1" t="s">
        <v>2513</v>
      </c>
      <c r="B7131" s="1" t="s">
        <v>1095</v>
      </c>
      <c r="C7131" s="1" t="s">
        <v>66</v>
      </c>
      <c r="D7131">
        <v>3</v>
      </c>
      <c r="E7131">
        <v>300</v>
      </c>
      <c r="F7131" s="1">
        <v>1</v>
      </c>
      <c r="G7131">
        <v>3827</v>
      </c>
      <c r="H7131">
        <v>5</v>
      </c>
      <c r="I7131">
        <v>3</v>
      </c>
      <c r="J7131">
        <v>5</v>
      </c>
      <c r="K7131">
        <v>1.2193811335484495E-91</v>
      </c>
      <c r="L7131">
        <v>0.31723895113238276</v>
      </c>
      <c r="M7131">
        <v>2.1498541443475574</v>
      </c>
      <c r="N7131">
        <v>100000</v>
      </c>
      <c r="O7131">
        <v>0.80760033916015594</v>
      </c>
      <c r="P7131">
        <v>100000</v>
      </c>
      <c r="Q7131">
        <v>0.68261459369721311</v>
      </c>
      <c r="R7131">
        <v>4.7718089364503339E-5</v>
      </c>
      <c r="S7131">
        <v>1.1217967869458424E-18</v>
      </c>
      <c r="T7131">
        <v>0.99071344773525072</v>
      </c>
      <c r="U7131">
        <v>100000</v>
      </c>
      <c r="V7131">
        <v>1.9636945367833358</v>
      </c>
      <c r="W7131">
        <v>3.6977603473610225E-25</v>
      </c>
      <c r="X7131">
        <v>0.93011109115162471</v>
      </c>
      <c r="Y7131">
        <v>100000</v>
      </c>
      <c r="Z7131">
        <v>5.1959196728980226</v>
      </c>
      <c r="AA7131">
        <v>1.2155261155727015</v>
      </c>
      <c r="AB7131">
        <v>1.4662380926532899</v>
      </c>
      <c r="AC7131">
        <v>6.9966080334868966E-5</v>
      </c>
      <c r="AD7131">
        <v>0.41948437520590026</v>
      </c>
      <c r="AE7131">
        <v>0.41948437520590026</v>
      </c>
      <c r="AF7131">
        <v>1.552964736087519E-9</v>
      </c>
      <c r="AG7131">
        <v>1.1136026395837997</v>
      </c>
    </row>
    <row r="7132" spans="1:33" x14ac:dyDescent="0.35">
      <c r="A7132" s="1" t="s">
        <v>879</v>
      </c>
      <c r="B7132" s="1" t="s">
        <v>816</v>
      </c>
      <c r="C7132" s="1" t="s">
        <v>35</v>
      </c>
      <c r="D7132">
        <v>3</v>
      </c>
      <c r="E7132">
        <v>190</v>
      </c>
      <c r="F7132" s="1">
        <v>1</v>
      </c>
      <c r="G7132">
        <v>3827</v>
      </c>
      <c r="H7132">
        <v>5</v>
      </c>
      <c r="I7132">
        <v>5</v>
      </c>
      <c r="J7132">
        <v>5</v>
      </c>
      <c r="K7132">
        <v>100000</v>
      </c>
      <c r="L7132">
        <v>1.0352726842623674</v>
      </c>
      <c r="M7132">
        <v>1.9591254768779269</v>
      </c>
      <c r="N7132">
        <v>5.1171776822756757E-4</v>
      </c>
      <c r="O7132">
        <v>1.1776045852025008</v>
      </c>
      <c r="P7132">
        <v>39.427937462430073</v>
      </c>
      <c r="Q7132">
        <v>1.7830569518734334</v>
      </c>
      <c r="R7132">
        <v>100000</v>
      </c>
      <c r="S7132">
        <v>4.0775341961347048E-6</v>
      </c>
      <c r="T7132">
        <v>0.92167029121981581</v>
      </c>
      <c r="U7132">
        <v>100000</v>
      </c>
      <c r="V7132">
        <v>2.911876948937544</v>
      </c>
      <c r="W7132">
        <v>100000</v>
      </c>
      <c r="X7132">
        <v>1.7625896470443936</v>
      </c>
      <c r="Y7132">
        <v>1.1615856045293282E-5</v>
      </c>
      <c r="Z7132">
        <v>0.29162273072861938</v>
      </c>
      <c r="AA7132">
        <v>1.3235727154660013</v>
      </c>
      <c r="AB7132">
        <v>6.4557370649403634</v>
      </c>
      <c r="AC7132">
        <v>69.133905948283598</v>
      </c>
      <c r="AD7132">
        <v>2.2663467036185772</v>
      </c>
      <c r="AE7132">
        <v>2.2663467036185772</v>
      </c>
      <c r="AF7132">
        <v>100000</v>
      </c>
      <c r="AG7132">
        <v>1.2978298819258185</v>
      </c>
    </row>
    <row r="7133" spans="1:33" x14ac:dyDescent="0.35">
      <c r="A7133" s="1" t="s">
        <v>2516</v>
      </c>
      <c r="B7133" s="1" t="s">
        <v>454</v>
      </c>
      <c r="C7133" s="1" t="s">
        <v>43</v>
      </c>
      <c r="D7133">
        <v>3</v>
      </c>
      <c r="E7133">
        <v>300</v>
      </c>
      <c r="F7133" s="1">
        <v>1</v>
      </c>
      <c r="G7133">
        <v>3827</v>
      </c>
      <c r="H7133">
        <v>3</v>
      </c>
      <c r="I7133">
        <v>3</v>
      </c>
      <c r="J7133">
        <v>5</v>
      </c>
      <c r="K7133">
        <v>100000</v>
      </c>
      <c r="L7133">
        <v>0.57884862037988161</v>
      </c>
      <c r="M7133">
        <v>1</v>
      </c>
      <c r="N7133">
        <v>2.1774842267775037E-2</v>
      </c>
      <c r="O7133">
        <v>1.3631589475936641</v>
      </c>
      <c r="P7133">
        <v>2.7051624146351605E-21</v>
      </c>
      <c r="Q7133">
        <v>0.24980701429504543</v>
      </c>
      <c r="R7133">
        <v>4.9001455218477186E-22</v>
      </c>
      <c r="S7133">
        <v>9.2467305007701989E-8</v>
      </c>
      <c r="T7133">
        <v>1.2535599041589911</v>
      </c>
      <c r="U7133">
        <v>100000</v>
      </c>
      <c r="V7133">
        <v>1.9380639319947806</v>
      </c>
      <c r="W7133">
        <v>1.7756230846065959E-15</v>
      </c>
      <c r="X7133">
        <v>1.2933667971846128</v>
      </c>
      <c r="Y7133">
        <v>1.2673692839266553E-5</v>
      </c>
      <c r="Z7133">
        <v>0.62681619055391125</v>
      </c>
      <c r="AA7133">
        <v>1.3276098737053299</v>
      </c>
      <c r="AB7133">
        <v>1.6134504138572667</v>
      </c>
      <c r="AC7133">
        <v>18.889180271140916</v>
      </c>
      <c r="AD7133">
        <v>1.5767526393470026</v>
      </c>
      <c r="AE7133">
        <v>1.5767526393470026</v>
      </c>
      <c r="AF7133">
        <v>2.4336928139887902E-13</v>
      </c>
      <c r="AG7133">
        <v>1.2880693462835351</v>
      </c>
    </row>
    <row r="7134" spans="1:33" x14ac:dyDescent="0.35">
      <c r="A7134" s="1" t="s">
        <v>1034</v>
      </c>
      <c r="B7134" s="1" t="s">
        <v>1012</v>
      </c>
      <c r="C7134" s="1" t="s">
        <v>35</v>
      </c>
      <c r="D7134">
        <v>2</v>
      </c>
      <c r="E7134">
        <v>135</v>
      </c>
      <c r="F7134" s="1">
        <v>1</v>
      </c>
      <c r="G7134">
        <v>3827</v>
      </c>
      <c r="H7134">
        <v>1</v>
      </c>
      <c r="I7134">
        <v>3</v>
      </c>
      <c r="J7134">
        <v>5</v>
      </c>
      <c r="K7134">
        <v>5.4784189990195044E-44</v>
      </c>
      <c r="L7134">
        <v>8.6979464408929505</v>
      </c>
      <c r="M7134">
        <v>1.1810351555068384</v>
      </c>
      <c r="N7134">
        <v>100000</v>
      </c>
      <c r="O7134">
        <v>0.85383240966116736</v>
      </c>
      <c r="P7134">
        <v>100000</v>
      </c>
      <c r="Q7134">
        <v>0.54939513669535289</v>
      </c>
      <c r="R7134">
        <v>100000</v>
      </c>
      <c r="S7134">
        <v>100000</v>
      </c>
      <c r="T7134">
        <v>1.563625219354384</v>
      </c>
      <c r="U7134">
        <v>100000</v>
      </c>
      <c r="V7134">
        <v>1.3429468082147746</v>
      </c>
      <c r="W7134">
        <v>100000</v>
      </c>
      <c r="X7134">
        <v>1.1240592227393096</v>
      </c>
      <c r="Y7134">
        <v>100000</v>
      </c>
      <c r="Z7134">
        <v>0.78087977875952608</v>
      </c>
      <c r="AA7134">
        <v>1.1768829258598861</v>
      </c>
      <c r="AB7134">
        <v>19.986228837438009</v>
      </c>
      <c r="AC7134">
        <v>0.48625165254396979</v>
      </c>
      <c r="AD7134">
        <v>0.69731746897949554</v>
      </c>
      <c r="AE7134">
        <v>0.69731746897949554</v>
      </c>
      <c r="AF7134">
        <v>100000</v>
      </c>
      <c r="AG7134">
        <v>0.85303154581026752</v>
      </c>
    </row>
    <row r="7135" spans="1:33" x14ac:dyDescent="0.35">
      <c r="A7135" s="1" t="s">
        <v>1035</v>
      </c>
      <c r="B7135" s="1" t="s">
        <v>195</v>
      </c>
      <c r="C7135" s="1" t="s">
        <v>66</v>
      </c>
      <c r="D7135">
        <v>3</v>
      </c>
      <c r="E7135">
        <v>300</v>
      </c>
      <c r="F7135" s="1">
        <v>0</v>
      </c>
      <c r="G7135">
        <v>3827</v>
      </c>
      <c r="H7135">
        <v>11</v>
      </c>
      <c r="I7135">
        <v>3</v>
      </c>
      <c r="J7135">
        <v>5</v>
      </c>
      <c r="K7135">
        <v>2.4725926154493144E-225</v>
      </c>
      <c r="L7135">
        <v>1.5529119367442752</v>
      </c>
      <c r="M7135">
        <v>1.226253436526805</v>
      </c>
      <c r="N7135">
        <v>100000</v>
      </c>
      <c r="O7135">
        <v>0.50660165472524643</v>
      </c>
      <c r="P7135">
        <v>1.2729896411735422E-3</v>
      </c>
      <c r="Q7135">
        <v>0.38080533479708717</v>
      </c>
      <c r="R7135">
        <v>100000</v>
      </c>
      <c r="S7135">
        <v>100000</v>
      </c>
      <c r="T7135">
        <v>0.76028859421478701</v>
      </c>
      <c r="U7135">
        <v>1.0050449803681415E-6</v>
      </c>
      <c r="V7135">
        <v>1.021318630370853</v>
      </c>
      <c r="W7135">
        <v>100000</v>
      </c>
      <c r="X7135">
        <v>0.70767587825513811</v>
      </c>
      <c r="Y7135">
        <v>2758.3089496409348</v>
      </c>
      <c r="Z7135">
        <v>0.69194662951102581</v>
      </c>
      <c r="AA7135">
        <v>0.63331970983685604</v>
      </c>
      <c r="AB7135">
        <v>0.15362448871000497</v>
      </c>
      <c r="AC7135">
        <v>0.12261849390368729</v>
      </c>
      <c r="AD7135">
        <v>0.77990354251478899</v>
      </c>
      <c r="AE7135">
        <v>0.77990354251478899</v>
      </c>
      <c r="AF7135">
        <v>100000</v>
      </c>
      <c r="AG7135">
        <v>0.60506306505433227</v>
      </c>
    </row>
    <row r="7136" spans="1:33" x14ac:dyDescent="0.35">
      <c r="A7136" s="1" t="s">
        <v>390</v>
      </c>
      <c r="B7136" s="1" t="s">
        <v>1161</v>
      </c>
      <c r="C7136" s="1" t="s">
        <v>43</v>
      </c>
      <c r="D7136">
        <v>3</v>
      </c>
      <c r="E7136">
        <v>300</v>
      </c>
      <c r="F7136" s="1">
        <v>1</v>
      </c>
      <c r="G7136">
        <v>3827</v>
      </c>
      <c r="H7136">
        <v>3</v>
      </c>
      <c r="I7136">
        <v>3</v>
      </c>
      <c r="J7136">
        <v>5</v>
      </c>
      <c r="K7136">
        <v>100000</v>
      </c>
      <c r="L7136">
        <v>0.38413931220003206</v>
      </c>
      <c r="M7136">
        <v>1.8923762856486503</v>
      </c>
      <c r="N7136">
        <v>100000</v>
      </c>
      <c r="O7136">
        <v>2.2163064420644196</v>
      </c>
      <c r="P7136">
        <v>100000</v>
      </c>
      <c r="Q7136">
        <v>2.7352862408110776</v>
      </c>
      <c r="R7136">
        <v>226.23704772869209</v>
      </c>
      <c r="S7136">
        <v>2.3210533572380315E-12</v>
      </c>
      <c r="T7136">
        <v>1.2930411634321526</v>
      </c>
      <c r="U7136">
        <v>100000</v>
      </c>
      <c r="V7136">
        <v>1.0778360986313891</v>
      </c>
      <c r="W7136">
        <v>2.3357630186297998E-3</v>
      </c>
      <c r="X7136">
        <v>1.4371499725605488</v>
      </c>
      <c r="Y7136">
        <v>0.1072688835081272</v>
      </c>
      <c r="Z7136">
        <v>0.81711081605363611</v>
      </c>
      <c r="AA7136">
        <v>1.8188080357351353</v>
      </c>
      <c r="AB7136">
        <v>6.7767660202937376</v>
      </c>
      <c r="AC7136">
        <v>96857.877243644849</v>
      </c>
      <c r="AD7136">
        <v>3.1689974555126628</v>
      </c>
      <c r="AE7136">
        <v>3.1689974555126628</v>
      </c>
      <c r="AF7136">
        <v>100000</v>
      </c>
      <c r="AG7136">
        <v>1.7013706928544876</v>
      </c>
    </row>
    <row r="7137" spans="1:33" x14ac:dyDescent="0.35">
      <c r="A7137" s="1" t="s">
        <v>898</v>
      </c>
      <c r="B7137" s="1" t="s">
        <v>491</v>
      </c>
      <c r="C7137" s="1" t="s">
        <v>35</v>
      </c>
      <c r="D7137">
        <v>1</v>
      </c>
      <c r="E7137">
        <v>173</v>
      </c>
      <c r="F7137" s="1">
        <v>0</v>
      </c>
      <c r="G7137">
        <v>3827</v>
      </c>
      <c r="H7137">
        <v>1</v>
      </c>
      <c r="I7137">
        <v>3</v>
      </c>
      <c r="J7137">
        <v>5</v>
      </c>
      <c r="K7137">
        <v>100000</v>
      </c>
      <c r="L7137">
        <v>0.15069874103894676</v>
      </c>
      <c r="M7137">
        <v>1</v>
      </c>
      <c r="N7137">
        <v>4.9450907512573849E-4</v>
      </c>
      <c r="O7137">
        <v>1.3723273103792144</v>
      </c>
      <c r="P7137">
        <v>2952.5945180295157</v>
      </c>
      <c r="Q7137">
        <v>1.3217248194406921</v>
      </c>
      <c r="R7137">
        <v>6.6623267921913196E-52</v>
      </c>
      <c r="S7137">
        <v>7.7997991585062003E-51</v>
      </c>
      <c r="T7137">
        <v>0.38111588457429102</v>
      </c>
      <c r="U7137">
        <v>2.8929351767614173E-5</v>
      </c>
      <c r="V7137">
        <v>0.57683020132246088</v>
      </c>
      <c r="W7137">
        <v>1.2120598918928982E-40</v>
      </c>
      <c r="X7137">
        <v>0.52767851299010216</v>
      </c>
      <c r="Y7137">
        <v>1.1115463706372551E-8</v>
      </c>
      <c r="Z7137">
        <v>0.30926127739083065</v>
      </c>
      <c r="AA7137">
        <v>0.61157760250947535</v>
      </c>
      <c r="AB7137">
        <v>0.629641672257506</v>
      </c>
      <c r="AC7137">
        <v>3.0479097992239539</v>
      </c>
      <c r="AD7137">
        <v>3.2219365432988276</v>
      </c>
      <c r="AE7137">
        <v>3.2219365432988276</v>
      </c>
      <c r="AF7137">
        <v>4.5566648527838136E-34</v>
      </c>
      <c r="AG7137">
        <v>0.81203898923281503</v>
      </c>
    </row>
    <row r="7138" spans="1:33" x14ac:dyDescent="0.35">
      <c r="A7138" s="1" t="s">
        <v>1200</v>
      </c>
      <c r="B7138" s="1" t="s">
        <v>351</v>
      </c>
      <c r="C7138" s="1" t="s">
        <v>38</v>
      </c>
      <c r="D7138">
        <v>1</v>
      </c>
      <c r="E7138">
        <v>152</v>
      </c>
      <c r="F7138" s="1">
        <v>1</v>
      </c>
      <c r="G7138">
        <v>3827</v>
      </c>
      <c r="H7138">
        <v>4</v>
      </c>
      <c r="I7138">
        <v>3</v>
      </c>
      <c r="J7138">
        <v>5</v>
      </c>
      <c r="K7138">
        <v>100000</v>
      </c>
      <c r="L7138">
        <v>1.0460524726185101</v>
      </c>
      <c r="M7138">
        <v>3.8601493805525497</v>
      </c>
      <c r="N7138">
        <v>80894.8856075535</v>
      </c>
      <c r="O7138">
        <v>1.0801405185457802</v>
      </c>
      <c r="P7138">
        <v>4.2781604986162527E-2</v>
      </c>
      <c r="Q7138">
        <v>1.0403119848452467</v>
      </c>
      <c r="R7138">
        <v>100000</v>
      </c>
      <c r="S7138">
        <v>100000</v>
      </c>
      <c r="T7138">
        <v>0.89128579973568711</v>
      </c>
      <c r="U7138">
        <v>1285.2919583586986</v>
      </c>
      <c r="V7138">
        <v>1.4446357401298695</v>
      </c>
      <c r="W7138">
        <v>100000</v>
      </c>
      <c r="X7138">
        <v>1.1094061925254755</v>
      </c>
      <c r="Y7138">
        <v>100000</v>
      </c>
      <c r="Z7138">
        <v>0.85598884858157565</v>
      </c>
      <c r="AA7138">
        <v>0.89899244614080831</v>
      </c>
      <c r="AB7138">
        <v>1.2524700569430554</v>
      </c>
      <c r="AC7138">
        <v>1.0460524726185101</v>
      </c>
      <c r="AD7138">
        <v>1.3450146456596281</v>
      </c>
      <c r="AE7138">
        <v>1.3450146456596281</v>
      </c>
      <c r="AF7138">
        <v>100000</v>
      </c>
      <c r="AG7138">
        <v>0.88412669023429868</v>
      </c>
    </row>
    <row r="7139" spans="1:33" x14ac:dyDescent="0.35">
      <c r="A7139" s="1" t="s">
        <v>2015</v>
      </c>
      <c r="B7139" s="1" t="s">
        <v>235</v>
      </c>
      <c r="C7139" s="1" t="s">
        <v>38</v>
      </c>
      <c r="D7139">
        <v>3</v>
      </c>
      <c r="E7139">
        <v>236</v>
      </c>
      <c r="F7139" s="1">
        <v>1</v>
      </c>
      <c r="G7139">
        <v>6707</v>
      </c>
      <c r="H7139">
        <v>7</v>
      </c>
      <c r="I7139">
        <v>3</v>
      </c>
      <c r="J7139">
        <v>5</v>
      </c>
      <c r="K7139">
        <v>6.3811592640733892E-216</v>
      </c>
      <c r="L7139">
        <v>1.5015303907330202</v>
      </c>
      <c r="M7139">
        <v>1</v>
      </c>
      <c r="N7139">
        <v>5.0454051517281755E-9</v>
      </c>
      <c r="O7139">
        <v>1.7732182227873601</v>
      </c>
      <c r="P7139">
        <v>1.0932834260928205E-15</v>
      </c>
      <c r="Q7139">
        <v>1.2690574403139192</v>
      </c>
      <c r="R7139">
        <v>100000</v>
      </c>
      <c r="S7139">
        <v>100000</v>
      </c>
      <c r="T7139">
        <v>1.3300167414689119</v>
      </c>
      <c r="U7139">
        <v>35136.116778753407</v>
      </c>
      <c r="V7139">
        <v>0.325624700446212</v>
      </c>
      <c r="W7139">
        <v>100000</v>
      </c>
      <c r="X7139">
        <v>0.64310067754155231</v>
      </c>
      <c r="Y7139">
        <v>100000</v>
      </c>
      <c r="Z7139">
        <v>1.2048278774640147</v>
      </c>
      <c r="AA7139">
        <v>0.54221187841681051</v>
      </c>
      <c r="AB7139">
        <v>21.086570394169815</v>
      </c>
      <c r="AC7139">
        <v>7.6136074262173805E-3</v>
      </c>
      <c r="AD7139">
        <v>0.6347109658790846</v>
      </c>
      <c r="AE7139">
        <v>0.6347109658790846</v>
      </c>
      <c r="AF7139">
        <v>100000</v>
      </c>
      <c r="AG7139">
        <v>1.1659280974705912</v>
      </c>
    </row>
    <row r="7140" spans="1:33" x14ac:dyDescent="0.35">
      <c r="A7140" s="1" t="s">
        <v>274</v>
      </c>
      <c r="B7140" s="1" t="s">
        <v>337</v>
      </c>
      <c r="C7140" s="1" t="s">
        <v>43</v>
      </c>
      <c r="D7140">
        <v>3</v>
      </c>
      <c r="E7140">
        <v>300</v>
      </c>
      <c r="F7140" s="1">
        <v>1</v>
      </c>
      <c r="G7140">
        <v>6707</v>
      </c>
      <c r="H7140">
        <v>10</v>
      </c>
      <c r="I7140">
        <v>3</v>
      </c>
      <c r="J7140">
        <v>5</v>
      </c>
      <c r="K7140">
        <v>100000</v>
      </c>
      <c r="L7140">
        <v>1.8151675504938285</v>
      </c>
      <c r="M7140">
        <v>0.49264762794647804</v>
      </c>
      <c r="N7140">
        <v>3.5741368459771457E-4</v>
      </c>
      <c r="O7140">
        <v>1.0349556173787959</v>
      </c>
      <c r="P7140">
        <v>28.602667994618155</v>
      </c>
      <c r="Q7140">
        <v>0.88528379058997375</v>
      </c>
      <c r="R7140">
        <v>1.0348222135956065E-20</v>
      </c>
      <c r="S7140">
        <v>6.1842460745656996E-25</v>
      </c>
      <c r="T7140">
        <v>0.92608372131872518</v>
      </c>
      <c r="U7140">
        <v>585.02231979514318</v>
      </c>
      <c r="V7140">
        <v>0.97695921428841825</v>
      </c>
      <c r="W7140">
        <v>5.7532015173976336E-10</v>
      </c>
      <c r="X7140">
        <v>1.1561894907004695</v>
      </c>
      <c r="Y7140">
        <v>5.0325138610813636E-8</v>
      </c>
      <c r="Z7140">
        <v>0.66888502431192975</v>
      </c>
      <c r="AA7140">
        <v>1.2704110849569763</v>
      </c>
      <c r="AB7140">
        <v>334.53226534044126</v>
      </c>
      <c r="AC7140">
        <v>0.74223536033892534</v>
      </c>
      <c r="AD7140">
        <v>1.3889956029551425</v>
      </c>
      <c r="AE7140">
        <v>1.3889956029551425</v>
      </c>
      <c r="AF7140">
        <v>2.7369193980924151E-44</v>
      </c>
      <c r="AG7140">
        <v>0.80130846392157484</v>
      </c>
    </row>
    <row r="7141" spans="1:33" x14ac:dyDescent="0.35">
      <c r="A7141" s="1" t="s">
        <v>301</v>
      </c>
      <c r="B7141" s="1" t="s">
        <v>50</v>
      </c>
      <c r="C7141" s="1" t="s">
        <v>35</v>
      </c>
      <c r="D7141">
        <v>1</v>
      </c>
      <c r="E7141">
        <v>74</v>
      </c>
      <c r="F7141" s="1">
        <v>1</v>
      </c>
      <c r="G7141">
        <v>6707</v>
      </c>
      <c r="H7141">
        <v>3</v>
      </c>
      <c r="I7141">
        <v>3</v>
      </c>
      <c r="J7141">
        <v>5</v>
      </c>
      <c r="K7141">
        <v>3.824970189229508E-294</v>
      </c>
      <c r="L7141">
        <v>0.22527251217048497</v>
      </c>
      <c r="M7141">
        <v>9.9242503982789068E-2</v>
      </c>
      <c r="N7141">
        <v>158.77865272790595</v>
      </c>
      <c r="O7141">
        <v>0.99372089438032685</v>
      </c>
      <c r="P7141">
        <v>4.0580989718862426E-2</v>
      </c>
      <c r="Q7141">
        <v>0.91890107393298515</v>
      </c>
      <c r="R7141">
        <v>100000</v>
      </c>
      <c r="S7141">
        <v>100000</v>
      </c>
      <c r="T7141">
        <v>1.9444709233040962</v>
      </c>
      <c r="U7141">
        <v>0.51135050712144559</v>
      </c>
      <c r="V7141">
        <v>1.452001908658584</v>
      </c>
      <c r="W7141">
        <v>100000</v>
      </c>
      <c r="X7141">
        <v>1.5780303824214672</v>
      </c>
      <c r="Y7141">
        <v>9.9242503982789151E-2</v>
      </c>
      <c r="Z7141">
        <v>1.4651042332129585</v>
      </c>
      <c r="AA7141">
        <v>1.3028496304194614</v>
      </c>
      <c r="AB7141">
        <v>5271.4226388726283</v>
      </c>
      <c r="AC7141">
        <v>1.1259524062780398E-4</v>
      </c>
      <c r="AD7141">
        <v>0.166790389536106</v>
      </c>
      <c r="AE7141">
        <v>0.166790389536106</v>
      </c>
      <c r="AF7141">
        <v>4.0766963931923795E-21</v>
      </c>
      <c r="AG7141">
        <v>0.89905433801656631</v>
      </c>
    </row>
    <row r="7142" spans="1:33" x14ac:dyDescent="0.35">
      <c r="A7142" s="1" t="s">
        <v>2575</v>
      </c>
      <c r="B7142" s="1" t="s">
        <v>185</v>
      </c>
      <c r="C7142" s="1" t="s">
        <v>38</v>
      </c>
      <c r="D7142">
        <v>1</v>
      </c>
      <c r="E7142">
        <v>9</v>
      </c>
      <c r="F7142" s="1">
        <v>1</v>
      </c>
      <c r="G7142">
        <v>6707</v>
      </c>
      <c r="H7142">
        <v>2</v>
      </c>
      <c r="I7142">
        <v>3</v>
      </c>
      <c r="J7142">
        <v>5</v>
      </c>
      <c r="K7142">
        <v>100000</v>
      </c>
      <c r="L7142">
        <v>2.3126059371161749</v>
      </c>
      <c r="M7142">
        <v>5.3481462203849803</v>
      </c>
      <c r="N7142">
        <v>100000</v>
      </c>
      <c r="O7142">
        <v>57.578192800916824</v>
      </c>
      <c r="P7142">
        <v>100000</v>
      </c>
      <c r="Q7142">
        <v>12.807837544002917</v>
      </c>
      <c r="R7142">
        <v>100000</v>
      </c>
      <c r="S7142">
        <v>100000</v>
      </c>
      <c r="T7142">
        <v>10.20016387449377</v>
      </c>
      <c r="U7142">
        <v>100000</v>
      </c>
      <c r="V7142">
        <v>9.1450364369691108</v>
      </c>
      <c r="W7142">
        <v>100000</v>
      </c>
      <c r="X7142">
        <v>11.919408798043154</v>
      </c>
      <c r="Y7142">
        <v>1244.1246882643316</v>
      </c>
      <c r="Z7142">
        <v>2.8987235534431575</v>
      </c>
      <c r="AA7142">
        <v>17.783678601649097</v>
      </c>
      <c r="AB7142">
        <v>100.59097078406347</v>
      </c>
      <c r="AC7142">
        <v>100000</v>
      </c>
      <c r="AD7142">
        <v>15.488362854003073</v>
      </c>
      <c r="AE7142">
        <v>15.488362854003073</v>
      </c>
      <c r="AF7142">
        <v>100000</v>
      </c>
      <c r="AG7142">
        <v>31.890152746409235</v>
      </c>
    </row>
    <row r="7143" spans="1:33" x14ac:dyDescent="0.35">
      <c r="A7143" s="1" t="s">
        <v>469</v>
      </c>
      <c r="B7143" s="1" t="s">
        <v>236</v>
      </c>
      <c r="C7143" s="1" t="s">
        <v>35</v>
      </c>
      <c r="D7143">
        <v>1</v>
      </c>
      <c r="E7143">
        <v>271</v>
      </c>
      <c r="F7143" s="1">
        <v>1</v>
      </c>
      <c r="G7143">
        <v>6707</v>
      </c>
      <c r="H7143">
        <v>2</v>
      </c>
      <c r="I7143">
        <v>3</v>
      </c>
      <c r="J7143">
        <v>5</v>
      </c>
      <c r="K7143">
        <v>100000</v>
      </c>
      <c r="L7143">
        <v>0.70420004352214471</v>
      </c>
      <c r="M7143">
        <v>1.4836858215191102</v>
      </c>
      <c r="N7143">
        <v>100000</v>
      </c>
      <c r="O7143">
        <v>12.074315344352449</v>
      </c>
      <c r="P7143">
        <v>2.8836578571995329E-6</v>
      </c>
      <c r="Q7143">
        <v>1.163705879556258</v>
      </c>
      <c r="R7143">
        <v>100000</v>
      </c>
      <c r="S7143">
        <v>32509.073364615298</v>
      </c>
      <c r="T7143">
        <v>1.1196477380639529</v>
      </c>
      <c r="U7143">
        <v>100000</v>
      </c>
      <c r="V7143">
        <v>3.525432809976297</v>
      </c>
      <c r="W7143">
        <v>628.90511335978522</v>
      </c>
      <c r="X7143">
        <v>1.3675580793228008</v>
      </c>
      <c r="Y7143">
        <v>100000</v>
      </c>
      <c r="Z7143">
        <v>3.6643805881363702</v>
      </c>
      <c r="AA7143">
        <v>1.8979358623866363</v>
      </c>
      <c r="AB7143">
        <v>0.43478856443144437</v>
      </c>
      <c r="AC7143">
        <v>34.839949617844496</v>
      </c>
      <c r="AD7143">
        <v>1.0417779006263481</v>
      </c>
      <c r="AE7143">
        <v>1.0417779006263481</v>
      </c>
      <c r="AF7143">
        <v>100000</v>
      </c>
      <c r="AG7143">
        <v>1.3226180341312428</v>
      </c>
    </row>
    <row r="7144" spans="1:33" x14ac:dyDescent="0.35">
      <c r="A7144" s="1" t="s">
        <v>2071</v>
      </c>
      <c r="B7144" s="1" t="s">
        <v>285</v>
      </c>
      <c r="C7144" s="1" t="s">
        <v>38</v>
      </c>
      <c r="D7144">
        <v>1</v>
      </c>
      <c r="E7144">
        <v>105</v>
      </c>
      <c r="F7144" s="1">
        <v>1</v>
      </c>
      <c r="G7144">
        <v>6707</v>
      </c>
      <c r="H7144">
        <v>2</v>
      </c>
      <c r="I7144">
        <v>3</v>
      </c>
      <c r="J7144">
        <v>5</v>
      </c>
      <c r="K7144">
        <v>100000</v>
      </c>
      <c r="L7144">
        <v>46.181137180111037</v>
      </c>
      <c r="M7144">
        <v>1</v>
      </c>
      <c r="N7144">
        <v>9.1140123065446249E-2</v>
      </c>
      <c r="O7144">
        <v>10.263331443948164</v>
      </c>
      <c r="P7144">
        <v>100000</v>
      </c>
      <c r="Q7144">
        <v>10.089106461650166</v>
      </c>
      <c r="R7144">
        <v>7.8044282886836218E-14</v>
      </c>
      <c r="S7144">
        <v>2.0007716126524751E-39</v>
      </c>
      <c r="T7144">
        <v>1.6744027038972213</v>
      </c>
      <c r="U7144">
        <v>100000</v>
      </c>
      <c r="V7144">
        <v>23.867494258134375</v>
      </c>
      <c r="W7144">
        <v>74.562884541033497</v>
      </c>
      <c r="X7144">
        <v>3.2906245125394404</v>
      </c>
      <c r="Y7144">
        <v>1.1484412493924928E-14</v>
      </c>
      <c r="Z7144">
        <v>8.6415579461387546E-2</v>
      </c>
      <c r="AA7144">
        <v>2.2434925136547004</v>
      </c>
      <c r="AB7144">
        <v>2132.6974312482344</v>
      </c>
      <c r="AC7144">
        <v>120.3873289086936</v>
      </c>
      <c r="AD7144">
        <v>3.0582208745536503</v>
      </c>
      <c r="AE7144">
        <v>3.0582208745536503</v>
      </c>
      <c r="AF7144">
        <v>100000</v>
      </c>
      <c r="AG7144">
        <v>6.9598425351986544</v>
      </c>
    </row>
    <row r="7145" spans="1:33" x14ac:dyDescent="0.35">
      <c r="A7145" s="1" t="s">
        <v>768</v>
      </c>
      <c r="B7145" s="1" t="s">
        <v>435</v>
      </c>
      <c r="C7145" s="1" t="s">
        <v>35</v>
      </c>
      <c r="D7145">
        <v>1</v>
      </c>
      <c r="E7145">
        <v>250</v>
      </c>
      <c r="F7145" s="1">
        <v>1</v>
      </c>
      <c r="G7145">
        <v>6707</v>
      </c>
      <c r="H7145">
        <v>2</v>
      </c>
      <c r="I7145">
        <v>3</v>
      </c>
      <c r="J7145">
        <v>5</v>
      </c>
      <c r="K7145">
        <v>0</v>
      </c>
      <c r="L7145">
        <v>0.76469363690574188</v>
      </c>
      <c r="M7145">
        <v>1.7101139402159349</v>
      </c>
      <c r="N7145">
        <v>100000</v>
      </c>
      <c r="O7145">
        <v>1.1800107764140133</v>
      </c>
      <c r="P7145">
        <v>100000</v>
      </c>
      <c r="Q7145">
        <v>2.4635502567458682</v>
      </c>
      <c r="R7145">
        <v>100000</v>
      </c>
      <c r="S7145">
        <v>100000</v>
      </c>
      <c r="T7145">
        <v>0.76890601452003227</v>
      </c>
      <c r="U7145">
        <v>7.2882039131150872E-23</v>
      </c>
      <c r="V7145">
        <v>8.190229759472778E-2</v>
      </c>
      <c r="W7145">
        <v>100000</v>
      </c>
      <c r="X7145">
        <v>0.60077596853843673</v>
      </c>
      <c r="Y7145">
        <v>6997.022637109576</v>
      </c>
      <c r="Z7145">
        <v>1.3474470495668018</v>
      </c>
      <c r="AA7145">
        <v>0.58572457603058992</v>
      </c>
      <c r="AB7145">
        <v>73.147649913603729</v>
      </c>
      <c r="AC7145">
        <v>1.0454110799307139E-2</v>
      </c>
      <c r="AD7145">
        <v>0.88153409456195886</v>
      </c>
      <c r="AE7145">
        <v>0.88153409456195886</v>
      </c>
      <c r="AF7145">
        <v>100000</v>
      </c>
      <c r="AG7145">
        <v>0.98989005374334582</v>
      </c>
    </row>
    <row r="7146" spans="1:33" x14ac:dyDescent="0.35">
      <c r="A7146" s="1" t="s">
        <v>2057</v>
      </c>
      <c r="B7146" s="1" t="s">
        <v>49</v>
      </c>
      <c r="C7146" s="1" t="s">
        <v>38</v>
      </c>
      <c r="D7146">
        <v>2</v>
      </c>
      <c r="E7146">
        <v>244</v>
      </c>
      <c r="F7146" s="1">
        <v>1</v>
      </c>
      <c r="G7146">
        <v>6707</v>
      </c>
      <c r="H7146">
        <v>2</v>
      </c>
      <c r="I7146">
        <v>3</v>
      </c>
      <c r="J7146">
        <v>5</v>
      </c>
      <c r="K7146">
        <v>0</v>
      </c>
      <c r="L7146">
        <v>6.1158881512061072</v>
      </c>
      <c r="M7146">
        <v>1</v>
      </c>
      <c r="N7146">
        <v>100000</v>
      </c>
      <c r="O7146">
        <v>2.2701466947006201</v>
      </c>
      <c r="P7146">
        <v>100000</v>
      </c>
      <c r="Q7146">
        <v>2.955682942758636</v>
      </c>
      <c r="R7146">
        <v>100000</v>
      </c>
      <c r="S7146">
        <v>100000</v>
      </c>
      <c r="T7146">
        <v>3.163283978072887</v>
      </c>
      <c r="U7146">
        <v>7.9832940613354661E-12</v>
      </c>
      <c r="V7146">
        <v>0.58143832932851003</v>
      </c>
      <c r="W7146">
        <v>100000</v>
      </c>
      <c r="X7146">
        <v>1.3623381852643281</v>
      </c>
      <c r="Y7146">
        <v>100000</v>
      </c>
      <c r="Z7146">
        <v>3.6296514112564071</v>
      </c>
      <c r="AA7146">
        <v>1.4119381947177025</v>
      </c>
      <c r="AB7146">
        <v>1.4619339551454683E-2</v>
      </c>
      <c r="AC7146">
        <v>4.8869357201587071E-5</v>
      </c>
      <c r="AD7146">
        <v>0.6090402833970443</v>
      </c>
      <c r="AE7146">
        <v>0.6090402833970443</v>
      </c>
      <c r="AF7146">
        <v>100000</v>
      </c>
      <c r="AG7146">
        <v>0.76924024379455336</v>
      </c>
    </row>
    <row r="7147" spans="1:33" x14ac:dyDescent="0.35">
      <c r="A7147" s="1" t="s">
        <v>2203</v>
      </c>
      <c r="B7147" s="1" t="s">
        <v>58</v>
      </c>
      <c r="C7147" s="1" t="s">
        <v>43</v>
      </c>
      <c r="D7147">
        <v>3</v>
      </c>
      <c r="E7147">
        <v>300</v>
      </c>
      <c r="F7147" s="1">
        <v>1</v>
      </c>
      <c r="G7147">
        <v>1153</v>
      </c>
      <c r="H7147">
        <v>3</v>
      </c>
      <c r="I7147">
        <v>3</v>
      </c>
      <c r="J7147">
        <v>5</v>
      </c>
      <c r="K7147">
        <v>100000</v>
      </c>
      <c r="L7147">
        <v>1.1550284780613873</v>
      </c>
      <c r="M7147">
        <v>1.2715140214841765</v>
      </c>
      <c r="N7147">
        <v>21.435712367266568</v>
      </c>
      <c r="O7147">
        <v>0.95978049365744633</v>
      </c>
      <c r="P7147">
        <v>100000</v>
      </c>
      <c r="Q7147">
        <v>1.3655981273383109</v>
      </c>
      <c r="R7147">
        <v>5.2689876512610042E-17</v>
      </c>
      <c r="S7147">
        <v>2.642020569153551E-25</v>
      </c>
      <c r="T7147">
        <v>0.92084607588640222</v>
      </c>
      <c r="U7147">
        <v>17.518953173170942</v>
      </c>
      <c r="V7147">
        <v>1.1878046171360472</v>
      </c>
      <c r="W7147">
        <v>2.3327295842198913E-8</v>
      </c>
      <c r="X7147">
        <v>0.99234587192479484</v>
      </c>
      <c r="Y7147">
        <v>1.053719125162702E-10</v>
      </c>
      <c r="Z7147">
        <v>0.68246667009420714</v>
      </c>
      <c r="AA7147">
        <v>0.96488823789804079</v>
      </c>
      <c r="AB7147">
        <v>1.2118724788807536</v>
      </c>
      <c r="AC7147">
        <v>1.7969815368756943</v>
      </c>
      <c r="AD7147">
        <v>1.0953993804532112</v>
      </c>
      <c r="AE7147">
        <v>1.0953993804532112</v>
      </c>
      <c r="AF7147">
        <v>2.301082004979339E-12</v>
      </c>
      <c r="AG7147">
        <v>0.99305679173531314</v>
      </c>
    </row>
    <row r="7148" spans="1:33" x14ac:dyDescent="0.35">
      <c r="A7148" s="1" t="s">
        <v>134</v>
      </c>
      <c r="B7148" s="1" t="s">
        <v>1042</v>
      </c>
      <c r="C7148" s="1" t="s">
        <v>35</v>
      </c>
      <c r="D7148">
        <v>2</v>
      </c>
      <c r="E7148">
        <v>200</v>
      </c>
      <c r="F7148" s="1">
        <v>0</v>
      </c>
      <c r="G7148">
        <v>1153</v>
      </c>
      <c r="H7148">
        <v>3</v>
      </c>
      <c r="I7148">
        <v>3</v>
      </c>
      <c r="J7148">
        <v>5</v>
      </c>
      <c r="K7148">
        <v>1.8001701003963056E-87</v>
      </c>
      <c r="L7148">
        <v>1.1501712205340622</v>
      </c>
      <c r="M7148">
        <v>1.0256074669439081</v>
      </c>
      <c r="N7148">
        <v>1.3407375776193546E-2</v>
      </c>
      <c r="O7148">
        <v>0.91488013457931272</v>
      </c>
      <c r="P7148">
        <v>7.2231696022235026</v>
      </c>
      <c r="Q7148">
        <v>1.0723448772176138</v>
      </c>
      <c r="R7148">
        <v>100000</v>
      </c>
      <c r="S7148">
        <v>100000</v>
      </c>
      <c r="T7148">
        <v>0.98634105354386081</v>
      </c>
      <c r="U7148">
        <v>3.7300554890452114E-2</v>
      </c>
      <c r="V7148">
        <v>1.0049772035761728</v>
      </c>
      <c r="W7148">
        <v>100000</v>
      </c>
      <c r="X7148">
        <v>1.0290539292237857</v>
      </c>
      <c r="Y7148">
        <v>5.6283387495709274</v>
      </c>
      <c r="Z7148">
        <v>0.90751363856934253</v>
      </c>
      <c r="AA7148">
        <v>0.99406696545473361</v>
      </c>
      <c r="AB7148">
        <v>0.67178380199126475</v>
      </c>
      <c r="AC7148">
        <v>0.12789822252991362</v>
      </c>
      <c r="AD7148">
        <v>0.77463518372815432</v>
      </c>
      <c r="AE7148">
        <v>0.77463518372815432</v>
      </c>
      <c r="AF7148">
        <v>100000</v>
      </c>
      <c r="AG7148">
        <v>1.0849255905839907</v>
      </c>
    </row>
    <row r="7149" spans="1:33" x14ac:dyDescent="0.35">
      <c r="A7149" s="1" t="s">
        <v>1102</v>
      </c>
      <c r="B7149" s="1" t="s">
        <v>306</v>
      </c>
      <c r="C7149" s="1" t="s">
        <v>66</v>
      </c>
      <c r="D7149">
        <v>3</v>
      </c>
      <c r="E7149">
        <v>300</v>
      </c>
      <c r="F7149" s="1">
        <v>1</v>
      </c>
      <c r="G7149">
        <v>1153</v>
      </c>
      <c r="H7149">
        <v>3</v>
      </c>
      <c r="I7149">
        <v>3</v>
      </c>
      <c r="J7149">
        <v>5</v>
      </c>
      <c r="K7149">
        <v>100000</v>
      </c>
      <c r="L7149">
        <v>0.9036826536876359</v>
      </c>
      <c r="M7149">
        <v>0.79777739372797585</v>
      </c>
      <c r="N7149">
        <v>5.2295964150820976E-3</v>
      </c>
      <c r="O7149">
        <v>0.89110486818309032</v>
      </c>
      <c r="P7149">
        <v>3.5332221110052717E-3</v>
      </c>
      <c r="Q7149">
        <v>0.84605771012562259</v>
      </c>
      <c r="R7149">
        <v>2.047219098797175E-13</v>
      </c>
      <c r="S7149">
        <v>2.1428188575139704E-8</v>
      </c>
      <c r="T7149">
        <v>0.87057673044732575</v>
      </c>
      <c r="U7149">
        <v>2.7040077078472145E-3</v>
      </c>
      <c r="V7149">
        <v>1.0055856758171906</v>
      </c>
      <c r="W7149">
        <v>7.2947762026169078E-12</v>
      </c>
      <c r="X7149">
        <v>0.84732227112235159</v>
      </c>
      <c r="Y7149">
        <v>5.366414045299388</v>
      </c>
      <c r="Z7149">
        <v>1.1042930567643792</v>
      </c>
      <c r="AA7149">
        <v>0.88557229723427222</v>
      </c>
      <c r="AB7149">
        <v>1.3585635494586639</v>
      </c>
      <c r="AC7149">
        <v>1.6635967611325972</v>
      </c>
      <c r="AD7149">
        <v>0.96424700032031196</v>
      </c>
      <c r="AE7149">
        <v>0.96424700032031196</v>
      </c>
      <c r="AF7149">
        <v>1.842484637565827E-18</v>
      </c>
      <c r="AG7149">
        <v>0.89729263760212907</v>
      </c>
    </row>
    <row r="7150" spans="1:33" x14ac:dyDescent="0.35">
      <c r="A7150" s="1" t="s">
        <v>1553</v>
      </c>
      <c r="B7150" s="1" t="s">
        <v>746</v>
      </c>
      <c r="C7150" s="1" t="s">
        <v>43</v>
      </c>
      <c r="D7150">
        <v>3</v>
      </c>
      <c r="E7150">
        <v>300</v>
      </c>
      <c r="F7150" s="1">
        <v>0</v>
      </c>
      <c r="G7150">
        <v>1153</v>
      </c>
      <c r="H7150">
        <v>3</v>
      </c>
      <c r="I7150">
        <v>3</v>
      </c>
      <c r="J7150">
        <v>5</v>
      </c>
      <c r="K7150">
        <v>7.2781281384662062E-4</v>
      </c>
      <c r="L7150">
        <v>1.0798980803823619</v>
      </c>
      <c r="M7150">
        <v>0.82516932880889238</v>
      </c>
      <c r="N7150">
        <v>1.5657874946272916</v>
      </c>
      <c r="O7150">
        <v>0.91057275070345511</v>
      </c>
      <c r="P7150">
        <v>1.2274977869314903</v>
      </c>
      <c r="Q7150">
        <v>0.90501145160896224</v>
      </c>
      <c r="R7150">
        <v>0.52699956516468893</v>
      </c>
      <c r="S7150">
        <v>10.697986600190996</v>
      </c>
      <c r="T7150">
        <v>0.79365120929692323</v>
      </c>
      <c r="U7150">
        <v>4.0131693755075741E-2</v>
      </c>
      <c r="V7150">
        <v>0.88421976329553331</v>
      </c>
      <c r="W7150">
        <v>9.0567570195120339</v>
      </c>
      <c r="X7150">
        <v>0.86227139709795997</v>
      </c>
      <c r="Y7150">
        <v>3.7162482723245682E-2</v>
      </c>
      <c r="Z7150">
        <v>0.61819554051982462</v>
      </c>
      <c r="AA7150">
        <v>0.75369871423309276</v>
      </c>
      <c r="AB7150">
        <v>1.3775103529608994</v>
      </c>
      <c r="AC7150">
        <v>0.31975861726168164</v>
      </c>
      <c r="AD7150">
        <v>0.86555771531959902</v>
      </c>
      <c r="AE7150">
        <v>0.86555771531959902</v>
      </c>
      <c r="AF7150">
        <v>923.6398493432356</v>
      </c>
      <c r="AG7150">
        <v>0.80084484920033183</v>
      </c>
    </row>
    <row r="7151" spans="1:33" x14ac:dyDescent="0.35">
      <c r="A7151" s="1" t="s">
        <v>1479</v>
      </c>
      <c r="B7151" s="1" t="s">
        <v>1310</v>
      </c>
      <c r="C7151" s="1" t="s">
        <v>38</v>
      </c>
      <c r="D7151">
        <v>2</v>
      </c>
      <c r="E7151">
        <v>165</v>
      </c>
      <c r="F7151" s="1">
        <v>1</v>
      </c>
      <c r="G7151">
        <v>1153</v>
      </c>
      <c r="H7151">
        <v>2</v>
      </c>
      <c r="I7151">
        <v>3</v>
      </c>
      <c r="J7151">
        <v>5</v>
      </c>
      <c r="K7151">
        <v>0.23177832582821911</v>
      </c>
      <c r="L7151">
        <v>1.1626698487382419</v>
      </c>
      <c r="M7151">
        <v>0.77396995635682853</v>
      </c>
      <c r="N7151">
        <v>8918.5520742972221</v>
      </c>
      <c r="O7151">
        <v>1.411218475003138</v>
      </c>
      <c r="P7151">
        <v>2245.7851179814006</v>
      </c>
      <c r="Q7151">
        <v>1.2464759246317043</v>
      </c>
      <c r="R7151">
        <v>100000</v>
      </c>
      <c r="S7151">
        <v>39063.141960123357</v>
      </c>
      <c r="T7151">
        <v>0.85093566089377337</v>
      </c>
      <c r="U7151">
        <v>54.684933640171643</v>
      </c>
      <c r="V7151">
        <v>0.93312012073987582</v>
      </c>
      <c r="W7151">
        <v>100000</v>
      </c>
      <c r="X7151">
        <v>0.89544104904854926</v>
      </c>
      <c r="Y7151">
        <v>0.57254718329214394</v>
      </c>
      <c r="Z7151">
        <v>0.72184766210605478</v>
      </c>
      <c r="AA7151">
        <v>0.92732618053301663</v>
      </c>
      <c r="AB7151">
        <v>0.43650552408932242</v>
      </c>
      <c r="AC7151">
        <v>1.502215737431297</v>
      </c>
      <c r="AD7151">
        <v>1.0007086300446859</v>
      </c>
      <c r="AE7151">
        <v>1.0007086300446859</v>
      </c>
      <c r="AF7151">
        <v>100000</v>
      </c>
      <c r="AG7151">
        <v>0.92370591694815396</v>
      </c>
    </row>
    <row r="7152" spans="1:33" x14ac:dyDescent="0.35">
      <c r="A7152" s="1" t="s">
        <v>1828</v>
      </c>
      <c r="B7152" s="1" t="s">
        <v>1269</v>
      </c>
      <c r="C7152" s="1" t="s">
        <v>38</v>
      </c>
      <c r="D7152">
        <v>2</v>
      </c>
      <c r="E7152">
        <v>246</v>
      </c>
      <c r="F7152" s="1">
        <v>0</v>
      </c>
      <c r="G7152">
        <v>1153</v>
      </c>
      <c r="H7152">
        <v>4</v>
      </c>
      <c r="I7152">
        <v>3</v>
      </c>
      <c r="J7152">
        <v>5</v>
      </c>
      <c r="K7152">
        <v>1.4892435431673465E-53</v>
      </c>
      <c r="L7152">
        <v>0.6575248458542301</v>
      </c>
      <c r="M7152">
        <v>0.81087905747665612</v>
      </c>
      <c r="N7152">
        <v>1172.568772412649</v>
      </c>
      <c r="O7152">
        <v>0.87635541201818623</v>
      </c>
      <c r="P7152">
        <v>7.0105172323527354</v>
      </c>
      <c r="Q7152">
        <v>0.88759447354546683</v>
      </c>
      <c r="R7152">
        <v>100000</v>
      </c>
      <c r="S7152">
        <v>100000</v>
      </c>
      <c r="T7152">
        <v>1.1137944059297225</v>
      </c>
      <c r="U7152">
        <v>5.9740544683525494</v>
      </c>
      <c r="V7152">
        <v>0.78990482591159028</v>
      </c>
      <c r="W7152">
        <v>100000</v>
      </c>
      <c r="X7152">
        <v>0.94807254412418174</v>
      </c>
      <c r="Y7152">
        <v>675.38136192569596</v>
      </c>
      <c r="Z7152">
        <v>1.1210138847655347</v>
      </c>
      <c r="AA7152">
        <v>1.0334985399348955</v>
      </c>
      <c r="AB7152">
        <v>0.52732270007531157</v>
      </c>
      <c r="AC7152">
        <v>1.0625633148906559</v>
      </c>
      <c r="AD7152">
        <v>1.0283382598848705</v>
      </c>
      <c r="AE7152">
        <v>1.0283382598848705</v>
      </c>
      <c r="AF7152">
        <v>100000</v>
      </c>
      <c r="AG7152">
        <v>0.98012721493696919</v>
      </c>
    </row>
    <row r="7153" spans="1:33" x14ac:dyDescent="0.35">
      <c r="A7153" s="1" t="s">
        <v>1889</v>
      </c>
      <c r="B7153" s="1" t="s">
        <v>1603</v>
      </c>
      <c r="C7153" s="1" t="s">
        <v>38</v>
      </c>
      <c r="D7153">
        <v>2</v>
      </c>
      <c r="E7153">
        <v>74</v>
      </c>
      <c r="F7153" s="1">
        <v>0</v>
      </c>
      <c r="G7153">
        <v>1153</v>
      </c>
      <c r="H7153">
        <v>1</v>
      </c>
      <c r="I7153">
        <v>3</v>
      </c>
      <c r="J7153">
        <v>5</v>
      </c>
      <c r="K7153">
        <v>5.5762190596201377E-82</v>
      </c>
      <c r="L7153">
        <v>0.6305265594747872</v>
      </c>
      <c r="M7153">
        <v>1</v>
      </c>
      <c r="N7153">
        <v>18749.70566358732</v>
      </c>
      <c r="O7153">
        <v>1.5211432851413811</v>
      </c>
      <c r="P7153">
        <v>100.68531903800731</v>
      </c>
      <c r="Q7153">
        <v>1.4893868873356519</v>
      </c>
      <c r="R7153">
        <v>100000</v>
      </c>
      <c r="S7153">
        <v>100000</v>
      </c>
      <c r="T7153">
        <v>1.2607141497956813</v>
      </c>
      <c r="U7153">
        <v>0.8575006573672197</v>
      </c>
      <c r="V7153">
        <v>0.87694246868848735</v>
      </c>
      <c r="W7153">
        <v>21.642666486845826</v>
      </c>
      <c r="X7153">
        <v>1.1982236578566399</v>
      </c>
      <c r="Y7153">
        <v>100000</v>
      </c>
      <c r="Z7153">
        <v>1.4400276669489422</v>
      </c>
      <c r="AA7153">
        <v>1.2659876335616997</v>
      </c>
      <c r="AB7153">
        <v>0.6305265594747872</v>
      </c>
      <c r="AC7153">
        <v>0.2923315526228219</v>
      </c>
      <c r="AD7153">
        <v>0.86889074300427449</v>
      </c>
      <c r="AE7153">
        <v>0.86889074300427449</v>
      </c>
      <c r="AF7153">
        <v>100000</v>
      </c>
      <c r="AG7153">
        <v>1.1014491219020288</v>
      </c>
    </row>
    <row r="7154" spans="1:33" x14ac:dyDescent="0.35">
      <c r="A7154" s="1" t="s">
        <v>488</v>
      </c>
      <c r="B7154" s="1" t="s">
        <v>326</v>
      </c>
      <c r="C7154" s="1" t="s">
        <v>38</v>
      </c>
      <c r="D7154">
        <v>2</v>
      </c>
      <c r="E7154">
        <v>104</v>
      </c>
      <c r="F7154" s="1">
        <v>1</v>
      </c>
      <c r="G7154">
        <v>1153</v>
      </c>
      <c r="H7154">
        <v>4</v>
      </c>
      <c r="I7154">
        <v>3</v>
      </c>
      <c r="J7154">
        <v>5</v>
      </c>
      <c r="K7154">
        <v>100000</v>
      </c>
      <c r="L7154">
        <v>2.1521835997847565</v>
      </c>
      <c r="M7154">
        <v>0.80558424066680911</v>
      </c>
      <c r="N7154">
        <v>15931.09930648503</v>
      </c>
      <c r="O7154">
        <v>1.0534425590052139</v>
      </c>
      <c r="P7154">
        <v>6.8603290925414215E-2</v>
      </c>
      <c r="Q7154">
        <v>0.79249796511748882</v>
      </c>
      <c r="R7154">
        <v>545.76756600401416</v>
      </c>
      <c r="S7154">
        <v>1078.6994307215946</v>
      </c>
      <c r="T7154">
        <v>1.199714387989796</v>
      </c>
      <c r="U7154">
        <v>7.3750050790404078</v>
      </c>
      <c r="V7154">
        <v>1.0910292248656752</v>
      </c>
      <c r="W7154">
        <v>2.0822490739105363E-2</v>
      </c>
      <c r="X7154">
        <v>1.1054837170896654</v>
      </c>
      <c r="Y7154">
        <v>1.6452401536726218</v>
      </c>
      <c r="Z7154">
        <v>0.94501153620421952</v>
      </c>
      <c r="AA7154">
        <v>1.1599826820708641</v>
      </c>
      <c r="AB7154">
        <v>1.0131884836106206</v>
      </c>
      <c r="AC7154">
        <v>1.9894720821332077</v>
      </c>
      <c r="AD7154">
        <v>0.9271666549633415</v>
      </c>
      <c r="AE7154">
        <v>0.9271666549633415</v>
      </c>
      <c r="AF7154">
        <v>100000</v>
      </c>
      <c r="AG7154">
        <v>1.1369085936480141</v>
      </c>
    </row>
    <row r="7155" spans="1:33" x14ac:dyDescent="0.35">
      <c r="A7155" s="1" t="s">
        <v>193</v>
      </c>
      <c r="B7155" s="1" t="s">
        <v>195</v>
      </c>
      <c r="C7155" s="1" t="s">
        <v>43</v>
      </c>
      <c r="D7155">
        <v>3</v>
      </c>
      <c r="E7155">
        <v>300</v>
      </c>
      <c r="F7155" s="1">
        <v>1</v>
      </c>
      <c r="G7155">
        <v>1153</v>
      </c>
      <c r="H7155">
        <v>1</v>
      </c>
      <c r="I7155">
        <v>3</v>
      </c>
      <c r="J7155">
        <v>5</v>
      </c>
      <c r="K7155">
        <v>3.3209034323469357E-90</v>
      </c>
      <c r="L7155">
        <v>1.3906660370125883</v>
      </c>
      <c r="M7155">
        <v>0.88779061755145083</v>
      </c>
      <c r="N7155">
        <v>3455.9983989832149</v>
      </c>
      <c r="O7155">
        <v>0.98088332451255567</v>
      </c>
      <c r="P7155">
        <v>1.2469264961704731</v>
      </c>
      <c r="Q7155">
        <v>0.87437894711474862</v>
      </c>
      <c r="R7155">
        <v>100000</v>
      </c>
      <c r="S7155">
        <v>100000</v>
      </c>
      <c r="T7155">
        <v>0.95825262248683507</v>
      </c>
      <c r="U7155">
        <v>0.8575006573672197</v>
      </c>
      <c r="V7155">
        <v>1.0248614649633994</v>
      </c>
      <c r="W7155">
        <v>100000</v>
      </c>
      <c r="X7155">
        <v>0.96911311026056557</v>
      </c>
      <c r="Y7155">
        <v>0.7481815044617941</v>
      </c>
      <c r="Z7155">
        <v>0.94314546887693029</v>
      </c>
      <c r="AA7155">
        <v>0.9364810897060285</v>
      </c>
      <c r="AB7155">
        <v>1.0378938840863936</v>
      </c>
      <c r="AC7155">
        <v>7.777330817502498E-2</v>
      </c>
      <c r="AD7155">
        <v>0.87719256496075693</v>
      </c>
      <c r="AE7155">
        <v>0.87719256496075693</v>
      </c>
      <c r="AF7155">
        <v>179.4218585882314</v>
      </c>
      <c r="AG7155">
        <v>0.86798201757360238</v>
      </c>
    </row>
    <row r="7156" spans="1:33" x14ac:dyDescent="0.35">
      <c r="A7156" s="1" t="s">
        <v>1590</v>
      </c>
      <c r="B7156" s="1" t="s">
        <v>2409</v>
      </c>
      <c r="C7156" s="1" t="s">
        <v>43</v>
      </c>
      <c r="D7156">
        <v>3</v>
      </c>
      <c r="E7156">
        <v>300</v>
      </c>
      <c r="F7156" s="1">
        <v>1</v>
      </c>
      <c r="G7156">
        <v>1153</v>
      </c>
      <c r="H7156">
        <v>2</v>
      </c>
      <c r="I7156">
        <v>3</v>
      </c>
      <c r="J7156">
        <v>5</v>
      </c>
      <c r="K7156">
        <v>100000</v>
      </c>
      <c r="L7156">
        <v>0.68090442120691796</v>
      </c>
      <c r="M7156">
        <v>1</v>
      </c>
      <c r="N7156">
        <v>100000</v>
      </c>
      <c r="O7156">
        <v>1.8000256922408371</v>
      </c>
      <c r="P7156">
        <v>0.16112362792809248</v>
      </c>
      <c r="Q7156">
        <v>0.9174700786160449</v>
      </c>
      <c r="R7156">
        <v>100000</v>
      </c>
      <c r="S7156">
        <v>100000</v>
      </c>
      <c r="T7156">
        <v>1.4702483599060903</v>
      </c>
      <c r="U7156">
        <v>7.5213827696431785</v>
      </c>
      <c r="V7156">
        <v>1.2118724788807536</v>
      </c>
      <c r="W7156">
        <v>0.61852561909926407</v>
      </c>
      <c r="X7156">
        <v>1.2983577686661452</v>
      </c>
      <c r="Y7156">
        <v>1.9592922935763866</v>
      </c>
      <c r="Z7156">
        <v>1.0803473521983531</v>
      </c>
      <c r="AA7156">
        <v>1.4562228177315144</v>
      </c>
      <c r="AB7156">
        <v>1</v>
      </c>
      <c r="AC7156">
        <v>239.06847089457852</v>
      </c>
      <c r="AD7156">
        <v>1.6817094962281161</v>
      </c>
      <c r="AE7156">
        <v>1.6817094962281161</v>
      </c>
      <c r="AF7156">
        <v>100000</v>
      </c>
      <c r="AG7156">
        <v>1.4341187183374626</v>
      </c>
    </row>
    <row r="7157" spans="1:33" x14ac:dyDescent="0.35">
      <c r="A7157" s="1" t="s">
        <v>1494</v>
      </c>
      <c r="B7157" s="1" t="s">
        <v>1159</v>
      </c>
      <c r="C7157" s="1" t="s">
        <v>38</v>
      </c>
      <c r="D7157">
        <v>3</v>
      </c>
      <c r="E7157">
        <v>206</v>
      </c>
      <c r="F7157" s="1">
        <v>0</v>
      </c>
      <c r="G7157">
        <v>1153</v>
      </c>
      <c r="H7157">
        <v>3</v>
      </c>
      <c r="I7157">
        <v>3</v>
      </c>
      <c r="J7157">
        <v>5</v>
      </c>
      <c r="K7157">
        <v>5.3930236891685773E-13</v>
      </c>
      <c r="L7157">
        <v>0.9109590321406873</v>
      </c>
      <c r="M7157">
        <v>0.73697162931825244</v>
      </c>
      <c r="N7157">
        <v>12.091644850662071</v>
      </c>
      <c r="O7157">
        <v>0.99116142188651946</v>
      </c>
      <c r="P7157">
        <v>1.0085139806947439</v>
      </c>
      <c r="Q7157">
        <v>1.0004331661091928</v>
      </c>
      <c r="R7157">
        <v>10.380320611680647</v>
      </c>
      <c r="S7157">
        <v>2.7008519082330557E-2</v>
      </c>
      <c r="T7157">
        <v>0.88255116886235685</v>
      </c>
      <c r="U7157">
        <v>381.09045616591874</v>
      </c>
      <c r="V7157">
        <v>1.550687580742268</v>
      </c>
      <c r="W7157">
        <v>8.0349979943107521E-3</v>
      </c>
      <c r="X7157">
        <v>0.92954202030000777</v>
      </c>
      <c r="Y7157">
        <v>106.84141029661708</v>
      </c>
      <c r="Z7157">
        <v>1.0632621871379375</v>
      </c>
      <c r="AA7157">
        <v>0.93665938817867844</v>
      </c>
      <c r="AB7157">
        <v>1.2050423431663229</v>
      </c>
      <c r="AC7157">
        <v>1.1070903796022629</v>
      </c>
      <c r="AD7157">
        <v>1.0792878986746219</v>
      </c>
      <c r="AE7157">
        <v>1.0792878986746219</v>
      </c>
      <c r="AF7157">
        <v>100000</v>
      </c>
      <c r="AG7157">
        <v>0.93300404645350332</v>
      </c>
    </row>
    <row r="7158" spans="1:33" x14ac:dyDescent="0.35">
      <c r="A7158" s="1" t="s">
        <v>1286</v>
      </c>
      <c r="B7158" s="1" t="s">
        <v>106</v>
      </c>
      <c r="C7158" s="1" t="s">
        <v>38</v>
      </c>
      <c r="D7158">
        <v>4</v>
      </c>
      <c r="E7158">
        <v>300</v>
      </c>
      <c r="F7158" s="1">
        <v>1</v>
      </c>
      <c r="G7158">
        <v>1153</v>
      </c>
      <c r="H7158">
        <v>7</v>
      </c>
      <c r="I7158">
        <v>5</v>
      </c>
      <c r="J7158">
        <v>5</v>
      </c>
      <c r="K7158">
        <v>2.8176147131656779E-15</v>
      </c>
      <c r="L7158">
        <v>1.3340907851328045</v>
      </c>
      <c r="M7158">
        <v>0.99179810629993781</v>
      </c>
      <c r="N7158">
        <v>611.32053485131087</v>
      </c>
      <c r="O7158">
        <v>1.1677524356213382</v>
      </c>
      <c r="P7158">
        <v>0.19101972740452547</v>
      </c>
      <c r="Q7158">
        <v>0.94679246753795887</v>
      </c>
      <c r="R7158">
        <v>100000</v>
      </c>
      <c r="S7158">
        <v>100000</v>
      </c>
      <c r="T7158">
        <v>1.0078532228349588</v>
      </c>
      <c r="U7158">
        <v>3.3328246443591371E-2</v>
      </c>
      <c r="V7158">
        <v>0.91667427672180835</v>
      </c>
      <c r="W7158">
        <v>100000</v>
      </c>
      <c r="X7158">
        <v>0.95183163273724836</v>
      </c>
      <c r="Y7158">
        <v>1.8057254489920983E-3</v>
      </c>
      <c r="Z7158">
        <v>1.0997919048660365</v>
      </c>
      <c r="AA7158">
        <v>0.94571555618024949</v>
      </c>
      <c r="AB7158">
        <v>0.63574083825090966</v>
      </c>
      <c r="AC7158">
        <v>0.66246621789021576</v>
      </c>
      <c r="AD7158">
        <v>0.90622134694593615</v>
      </c>
      <c r="AE7158">
        <v>0.90622134694593615</v>
      </c>
      <c r="AF7158">
        <v>2.959751401952608E-3</v>
      </c>
      <c r="AG7158">
        <v>0.89189848073324518</v>
      </c>
    </row>
    <row r="7159" spans="1:33" x14ac:dyDescent="0.35">
      <c r="A7159" s="1" t="s">
        <v>1628</v>
      </c>
      <c r="B7159" s="1" t="s">
        <v>1251</v>
      </c>
      <c r="C7159" s="1" t="s">
        <v>38</v>
      </c>
      <c r="D7159">
        <v>1</v>
      </c>
      <c r="E7159">
        <v>54</v>
      </c>
      <c r="F7159" s="1">
        <v>0</v>
      </c>
      <c r="G7159">
        <v>1153</v>
      </c>
      <c r="H7159">
        <v>4</v>
      </c>
      <c r="I7159">
        <v>3</v>
      </c>
      <c r="J7159">
        <v>5</v>
      </c>
      <c r="K7159">
        <v>43122.541170142213</v>
      </c>
      <c r="L7159">
        <v>0.85450982996752278</v>
      </c>
      <c r="M7159">
        <v>1</v>
      </c>
      <c r="N7159">
        <v>10.300624716199636</v>
      </c>
      <c r="O7159">
        <v>1.3832519734027746</v>
      </c>
      <c r="P7159">
        <v>245.41595475244497</v>
      </c>
      <c r="Q7159">
        <v>1.2831819339492041</v>
      </c>
      <c r="R7159">
        <v>9.7746808384991386</v>
      </c>
      <c r="S7159">
        <v>0.33706191672094588</v>
      </c>
      <c r="T7159">
        <v>1.0679463514361873</v>
      </c>
      <c r="U7159">
        <v>0.11816533932362505</v>
      </c>
      <c r="V7159">
        <v>0.89376119079644467</v>
      </c>
      <c r="W7159">
        <v>3.7420588731561098E-3</v>
      </c>
      <c r="X7159">
        <v>0.98142747798508634</v>
      </c>
      <c r="Y7159">
        <v>253.58782868645395</v>
      </c>
      <c r="Z7159">
        <v>1.5942358787105229</v>
      </c>
      <c r="AA7159">
        <v>1.0734442208403931</v>
      </c>
      <c r="AB7159">
        <v>1</v>
      </c>
      <c r="AC7159">
        <v>0.81087905747665612</v>
      </c>
      <c r="AD7159">
        <v>0.93250684418848229</v>
      </c>
      <c r="AE7159">
        <v>0.93250684418848229</v>
      </c>
      <c r="AF7159">
        <v>5.1746819171440096E-4</v>
      </c>
      <c r="AG7159">
        <v>1.050072873957181</v>
      </c>
    </row>
    <row r="7160" spans="1:33" x14ac:dyDescent="0.35">
      <c r="A7160" s="1" t="s">
        <v>2390</v>
      </c>
      <c r="B7160" s="1" t="s">
        <v>1742</v>
      </c>
      <c r="C7160" s="1" t="s">
        <v>38</v>
      </c>
      <c r="D7160">
        <v>2</v>
      </c>
      <c r="E7160">
        <v>246</v>
      </c>
      <c r="F7160" s="1">
        <v>1</v>
      </c>
      <c r="G7160">
        <v>1153</v>
      </c>
      <c r="H7160">
        <v>2</v>
      </c>
      <c r="I7160">
        <v>3</v>
      </c>
      <c r="J7160">
        <v>5</v>
      </c>
      <c r="K7160">
        <v>1.9769500513180491E-3</v>
      </c>
      <c r="L7160">
        <v>1.2593553965287538</v>
      </c>
      <c r="M7160">
        <v>1</v>
      </c>
      <c r="N7160">
        <v>1.2507835388130089E-2</v>
      </c>
      <c r="O7160">
        <v>0.7669070635892673</v>
      </c>
      <c r="P7160">
        <v>1.9973074529608488</v>
      </c>
      <c r="Q7160">
        <v>0.89826239362965044</v>
      </c>
      <c r="R7160">
        <v>100000</v>
      </c>
      <c r="S7160">
        <v>1602.30740903016</v>
      </c>
      <c r="T7160">
        <v>0.83757864214042343</v>
      </c>
      <c r="U7160">
        <v>159.68450103335158</v>
      </c>
      <c r="V7160">
        <v>1.1661798640135104</v>
      </c>
      <c r="W7160">
        <v>100000</v>
      </c>
      <c r="X7160">
        <v>0.90842001831867036</v>
      </c>
      <c r="Y7160">
        <v>50.410525875097221</v>
      </c>
      <c r="Z7160">
        <v>0.91935083259574124</v>
      </c>
      <c r="AA7160">
        <v>0.84021035153517443</v>
      </c>
      <c r="AB7160">
        <v>1</v>
      </c>
      <c r="AC7160">
        <v>1</v>
      </c>
      <c r="AD7160">
        <v>1</v>
      </c>
      <c r="AE7160">
        <v>1</v>
      </c>
      <c r="AF7160">
        <v>16077.884931968125</v>
      </c>
      <c r="AG7160">
        <v>0.81730486848381179</v>
      </c>
    </row>
    <row r="7161" spans="1:33" x14ac:dyDescent="0.35">
      <c r="A7161" s="1" t="s">
        <v>1100</v>
      </c>
      <c r="B7161" s="1" t="s">
        <v>356</v>
      </c>
      <c r="C7161" s="1" t="s">
        <v>43</v>
      </c>
      <c r="D7161">
        <v>3</v>
      </c>
      <c r="E7161">
        <v>300</v>
      </c>
      <c r="F7161" s="1">
        <v>1</v>
      </c>
      <c r="G7161">
        <v>1867</v>
      </c>
      <c r="H7161">
        <v>6</v>
      </c>
      <c r="I7161">
        <v>3</v>
      </c>
      <c r="J7161">
        <v>5</v>
      </c>
      <c r="K7161">
        <v>100000</v>
      </c>
      <c r="L7161">
        <v>0.90964315062381185</v>
      </c>
      <c r="M7161">
        <v>2.885708733747089</v>
      </c>
      <c r="N7161">
        <v>1.6422426905945859</v>
      </c>
      <c r="O7161">
        <v>1.0094910758884588</v>
      </c>
      <c r="P7161">
        <v>8.3716933538442215E-2</v>
      </c>
      <c r="Q7161">
        <v>1.1483277628954938</v>
      </c>
      <c r="R7161">
        <v>1.5418906879327166E-17</v>
      </c>
      <c r="S7161">
        <v>5.7796336637725804E-17</v>
      </c>
      <c r="T7161">
        <v>1.1813941825713379</v>
      </c>
      <c r="U7161">
        <v>3.1866910555699302</v>
      </c>
      <c r="V7161">
        <v>1.1725737010366408</v>
      </c>
      <c r="W7161">
        <v>7.1177395553693159E-19</v>
      </c>
      <c r="X7161">
        <v>1.0755787631494933</v>
      </c>
      <c r="Y7161">
        <v>13.190891717919953</v>
      </c>
      <c r="Z7161">
        <v>1.1177881092958475</v>
      </c>
      <c r="AA7161">
        <v>1.2055682563816315</v>
      </c>
      <c r="AB7161">
        <v>1.9230278828885854</v>
      </c>
      <c r="AC7161">
        <v>1.4087943948426089</v>
      </c>
      <c r="AD7161">
        <v>1.0093635339335436</v>
      </c>
      <c r="AE7161">
        <v>1.0093635339335436</v>
      </c>
      <c r="AF7161">
        <v>1.2466887375999895E-10</v>
      </c>
      <c r="AG7161">
        <v>1.3244331008147294</v>
      </c>
    </row>
    <row r="7162" spans="1:33" x14ac:dyDescent="0.35">
      <c r="A7162" s="1" t="s">
        <v>2539</v>
      </c>
      <c r="B7162" s="1" t="s">
        <v>992</v>
      </c>
      <c r="C7162" s="1" t="s">
        <v>43</v>
      </c>
      <c r="D7162">
        <v>3</v>
      </c>
      <c r="E7162">
        <v>300</v>
      </c>
      <c r="F7162" s="1">
        <v>1</v>
      </c>
      <c r="G7162">
        <v>1867</v>
      </c>
      <c r="H7162">
        <v>4</v>
      </c>
      <c r="I7162">
        <v>3</v>
      </c>
      <c r="J7162">
        <v>5</v>
      </c>
      <c r="K7162">
        <v>100000</v>
      </c>
      <c r="L7162">
        <v>1.1426580176151191</v>
      </c>
      <c r="M7162">
        <v>1.3056673452201137</v>
      </c>
      <c r="N7162">
        <v>0.67027216774231024</v>
      </c>
      <c r="O7162">
        <v>1.1536249471734215</v>
      </c>
      <c r="P7162">
        <v>93.143643669753601</v>
      </c>
      <c r="Q7162">
        <v>1.5318802454104097</v>
      </c>
      <c r="R7162">
        <v>7.5159585560128481E-23</v>
      </c>
      <c r="S7162">
        <v>8.9763818540486139E-28</v>
      </c>
      <c r="T7162">
        <v>0.97255970325997887</v>
      </c>
      <c r="U7162">
        <v>898.93819699162077</v>
      </c>
      <c r="V7162">
        <v>1.6222497604955712</v>
      </c>
      <c r="W7162">
        <v>2.5637573819174125E-19</v>
      </c>
      <c r="X7162">
        <v>1.0415344941592599</v>
      </c>
      <c r="Y7162">
        <v>4.3737732752443289E-4</v>
      </c>
      <c r="Z7162">
        <v>0.42973126185766441</v>
      </c>
      <c r="AA7162">
        <v>1.012974640074811</v>
      </c>
      <c r="AB7162">
        <v>1.4919312603540105</v>
      </c>
      <c r="AC7162">
        <v>18.800005132799999</v>
      </c>
      <c r="AD7162">
        <v>1.6306458942570998</v>
      </c>
      <c r="AE7162">
        <v>1.6306458942570998</v>
      </c>
      <c r="AF7162">
        <v>5.5074576076683086E-18</v>
      </c>
      <c r="AG7162">
        <v>1.2020739190474994</v>
      </c>
    </row>
    <row r="7163" spans="1:33" x14ac:dyDescent="0.35">
      <c r="A7163" s="1" t="s">
        <v>2243</v>
      </c>
      <c r="B7163" s="1" t="s">
        <v>1421</v>
      </c>
      <c r="C7163" s="1" t="s">
        <v>43</v>
      </c>
      <c r="D7163">
        <v>3</v>
      </c>
      <c r="E7163">
        <v>300</v>
      </c>
      <c r="F7163" s="1">
        <v>1</v>
      </c>
      <c r="G7163">
        <v>1867</v>
      </c>
      <c r="H7163">
        <v>1</v>
      </c>
      <c r="I7163">
        <v>3</v>
      </c>
      <c r="J7163">
        <v>5</v>
      </c>
      <c r="K7163">
        <v>100000</v>
      </c>
      <c r="L7163">
        <v>1</v>
      </c>
      <c r="M7163">
        <v>0.77963194711536454</v>
      </c>
      <c r="N7163">
        <v>504.38170536173493</v>
      </c>
      <c r="O7163">
        <v>1.0826812290797765</v>
      </c>
      <c r="P7163">
        <v>100000</v>
      </c>
      <c r="Q7163">
        <v>2.7818871518060324</v>
      </c>
      <c r="R7163">
        <v>100000</v>
      </c>
      <c r="S7163">
        <v>100000</v>
      </c>
      <c r="T7163">
        <v>0.80396253707321363</v>
      </c>
      <c r="U7163">
        <v>0.12052075100906537</v>
      </c>
      <c r="V7163">
        <v>0.70769594004973524</v>
      </c>
      <c r="W7163">
        <v>100000</v>
      </c>
      <c r="X7163">
        <v>0.90729882535890816</v>
      </c>
      <c r="Y7163">
        <v>0.17507631168558579</v>
      </c>
      <c r="Z7163">
        <v>0.92037159969508964</v>
      </c>
      <c r="AA7163">
        <v>0.81097432088457866</v>
      </c>
      <c r="AB7163">
        <v>1</v>
      </c>
      <c r="AC7163">
        <v>646.94848284237742</v>
      </c>
      <c r="AD7163">
        <v>1.4193034487600498</v>
      </c>
      <c r="AE7163">
        <v>1.4193034487600498</v>
      </c>
      <c r="AF7163">
        <v>100000</v>
      </c>
      <c r="AG7163">
        <v>0.76527175389288682</v>
      </c>
    </row>
    <row r="7164" spans="1:33" x14ac:dyDescent="0.35">
      <c r="A7164" s="1" t="s">
        <v>1556</v>
      </c>
      <c r="B7164" s="1" t="s">
        <v>90</v>
      </c>
      <c r="C7164" s="1" t="s">
        <v>43</v>
      </c>
      <c r="D7164">
        <v>3</v>
      </c>
      <c r="E7164">
        <v>300</v>
      </c>
      <c r="F7164" s="1">
        <v>0</v>
      </c>
      <c r="G7164">
        <v>1867</v>
      </c>
      <c r="H7164">
        <v>4</v>
      </c>
      <c r="I7164">
        <v>3</v>
      </c>
      <c r="J7164">
        <v>5</v>
      </c>
      <c r="K7164">
        <v>7.8246144195126668E-52</v>
      </c>
      <c r="L7164">
        <v>0.44926477884997595</v>
      </c>
      <c r="M7164">
        <v>0.95876164346222126</v>
      </c>
      <c r="N7164">
        <v>1.6838278694157E-4</v>
      </c>
      <c r="O7164">
        <v>0.70113398939625704</v>
      </c>
      <c r="P7164">
        <v>6.7612729548372874E-5</v>
      </c>
      <c r="Q7164">
        <v>0.68126888126756602</v>
      </c>
      <c r="R7164">
        <v>7.9200841299030638E-14</v>
      </c>
      <c r="S7164">
        <v>4.5810840525664604E-14</v>
      </c>
      <c r="T7164">
        <v>0.97334743435583382</v>
      </c>
      <c r="U7164">
        <v>25570.137639655433</v>
      </c>
      <c r="V7164">
        <v>1.1225708497094804</v>
      </c>
      <c r="W7164">
        <v>3.3971926335495817E-4</v>
      </c>
      <c r="X7164">
        <v>1.1470715915353178</v>
      </c>
      <c r="Y7164">
        <v>1.3845604690624169E-6</v>
      </c>
      <c r="Z7164">
        <v>0.60145139812754012</v>
      </c>
      <c r="AA7164">
        <v>0.98551156377011617</v>
      </c>
      <c r="AB7164">
        <v>0.29485526307344467</v>
      </c>
      <c r="AC7164">
        <v>0.57035074836227773</v>
      </c>
      <c r="AD7164">
        <v>1.085509798316372</v>
      </c>
      <c r="AE7164">
        <v>1.085509798316372</v>
      </c>
      <c r="AF7164">
        <v>3.8953351697434332E-29</v>
      </c>
      <c r="AG7164">
        <v>0.94085327367413973</v>
      </c>
    </row>
    <row r="7165" spans="1:33" x14ac:dyDescent="0.35">
      <c r="A7165" s="1" t="s">
        <v>1778</v>
      </c>
      <c r="B7165" s="1" t="s">
        <v>1780</v>
      </c>
      <c r="C7165" s="1" t="s">
        <v>35</v>
      </c>
      <c r="D7165">
        <v>1</v>
      </c>
      <c r="E7165">
        <v>198</v>
      </c>
      <c r="F7165" s="1">
        <v>1</v>
      </c>
      <c r="G7165">
        <v>1867</v>
      </c>
      <c r="H7165">
        <v>4</v>
      </c>
      <c r="I7165">
        <v>3</v>
      </c>
      <c r="J7165">
        <v>5</v>
      </c>
      <c r="K7165">
        <v>6.4454984637307478E-75</v>
      </c>
      <c r="L7165">
        <v>0.87515248183103322</v>
      </c>
      <c r="M7165">
        <v>1.3650167050128179</v>
      </c>
      <c r="N7165">
        <v>1.8632706049640497</v>
      </c>
      <c r="O7165">
        <v>0.4848773065381643</v>
      </c>
      <c r="P7165">
        <v>3.6295876530343931</v>
      </c>
      <c r="Q7165">
        <v>0.72092590400833245</v>
      </c>
      <c r="R7165">
        <v>5.7578001503512605E-18</v>
      </c>
      <c r="S7165">
        <v>7.6533786366637928E-16</v>
      </c>
      <c r="T7165">
        <v>0.83941011968728818</v>
      </c>
      <c r="U7165">
        <v>2.0727460588499383E-3</v>
      </c>
      <c r="V7165">
        <v>0.63642087284817217</v>
      </c>
      <c r="W7165">
        <v>2.852672016510787E-17</v>
      </c>
      <c r="X7165">
        <v>0.94064989402295984</v>
      </c>
      <c r="Y7165">
        <v>0.10832502856932694</v>
      </c>
      <c r="Z7165">
        <v>0.88633839769887202</v>
      </c>
      <c r="AA7165">
        <v>0.86042989655248436</v>
      </c>
      <c r="AB7165">
        <v>5.4150952817569555</v>
      </c>
      <c r="AC7165">
        <v>0.11324896353534392</v>
      </c>
      <c r="AD7165">
        <v>0.81085416398871668</v>
      </c>
      <c r="AE7165">
        <v>0.81085416398871668</v>
      </c>
      <c r="AF7165">
        <v>1.6433040808426185E-24</v>
      </c>
      <c r="AG7165">
        <v>0.96077531511602132</v>
      </c>
    </row>
    <row r="7166" spans="1:33" x14ac:dyDescent="0.35">
      <c r="A7166" s="1" t="s">
        <v>1012</v>
      </c>
      <c r="B7166" s="1" t="s">
        <v>733</v>
      </c>
      <c r="C7166" s="1" t="s">
        <v>43</v>
      </c>
      <c r="D7166">
        <v>3</v>
      </c>
      <c r="E7166">
        <v>300</v>
      </c>
      <c r="F7166" s="1">
        <v>1</v>
      </c>
      <c r="G7166">
        <v>1867</v>
      </c>
      <c r="H7166">
        <v>5</v>
      </c>
      <c r="I7166">
        <v>3</v>
      </c>
      <c r="J7166">
        <v>5</v>
      </c>
      <c r="K7166">
        <v>100000</v>
      </c>
      <c r="L7166">
        <v>0.56896003755427371</v>
      </c>
      <c r="M7166">
        <v>0.92203332387846249</v>
      </c>
      <c r="N7166">
        <v>3.7439610856068004</v>
      </c>
      <c r="O7166">
        <v>1.1490540985218169</v>
      </c>
      <c r="P7166">
        <v>1.9545908903150452E-3</v>
      </c>
      <c r="Q7166">
        <v>0.74437969095908019</v>
      </c>
      <c r="R7166">
        <v>0.24003946177829186</v>
      </c>
      <c r="S7166">
        <v>24650.701580077941</v>
      </c>
      <c r="T7166">
        <v>1.0465904513008581</v>
      </c>
      <c r="U7166">
        <v>4.9819284940623224E-3</v>
      </c>
      <c r="V7166">
        <v>0.76135142180764626</v>
      </c>
      <c r="W7166">
        <v>8257.2672490185832</v>
      </c>
      <c r="X7166">
        <v>1.0594396470644232</v>
      </c>
      <c r="Y7166">
        <v>7.764526514614194E-6</v>
      </c>
      <c r="Z7166">
        <v>0.781349108154757</v>
      </c>
      <c r="AA7166">
        <v>0.9778994168878643</v>
      </c>
      <c r="AB7166">
        <v>0.34366848137910577</v>
      </c>
      <c r="AC7166">
        <v>1.4688914624814193</v>
      </c>
      <c r="AD7166">
        <v>0.90832924285277239</v>
      </c>
      <c r="AE7166">
        <v>0.90832924285277239</v>
      </c>
      <c r="AF7166">
        <v>0.77387983237992675</v>
      </c>
      <c r="AG7166">
        <v>0.97690609130958106</v>
      </c>
    </row>
    <row r="7167" spans="1:33" x14ac:dyDescent="0.35">
      <c r="A7167" s="1" t="s">
        <v>1427</v>
      </c>
      <c r="B7167" s="1" t="s">
        <v>1171</v>
      </c>
      <c r="C7167" s="1" t="s">
        <v>38</v>
      </c>
      <c r="D7167">
        <v>2</v>
      </c>
      <c r="E7167">
        <v>271</v>
      </c>
      <c r="F7167" s="1">
        <v>1</v>
      </c>
      <c r="G7167">
        <v>1867</v>
      </c>
      <c r="H7167">
        <v>3</v>
      </c>
      <c r="I7167">
        <v>3</v>
      </c>
      <c r="J7167">
        <v>5</v>
      </c>
      <c r="K7167">
        <v>100000</v>
      </c>
      <c r="L7167">
        <v>0.91087463837512817</v>
      </c>
      <c r="M7167">
        <v>1.0978459141028001</v>
      </c>
      <c r="N7167">
        <v>1452.8755361634658</v>
      </c>
      <c r="O7167">
        <v>0.88118837019418628</v>
      </c>
      <c r="P7167">
        <v>88.305288656418156</v>
      </c>
      <c r="Q7167">
        <v>1.0589803675488423</v>
      </c>
      <c r="R7167">
        <v>100000</v>
      </c>
      <c r="S7167">
        <v>1000.1447314904535</v>
      </c>
      <c r="T7167">
        <v>0.91317603016455939</v>
      </c>
      <c r="U7167">
        <v>2.316714457888041</v>
      </c>
      <c r="V7167">
        <v>0.86917701450895879</v>
      </c>
      <c r="W7167">
        <v>41852.214931458548</v>
      </c>
      <c r="X7167">
        <v>0.90805819311581915</v>
      </c>
      <c r="Y7167">
        <v>3.3649236688202753E-3</v>
      </c>
      <c r="Z7167">
        <v>0.85786112657937508</v>
      </c>
      <c r="AA7167">
        <v>0.94579451321481478</v>
      </c>
      <c r="AB7167">
        <v>1.2052656511122126</v>
      </c>
      <c r="AC7167">
        <v>5.3671658793874766</v>
      </c>
      <c r="AD7167">
        <v>1.4009479061543626</v>
      </c>
      <c r="AE7167">
        <v>1.4009479061543626</v>
      </c>
      <c r="AF7167">
        <v>100000</v>
      </c>
      <c r="AG7167">
        <v>1.0500316184867271</v>
      </c>
    </row>
    <row r="7168" spans="1:33" x14ac:dyDescent="0.35">
      <c r="A7168" s="1" t="s">
        <v>489</v>
      </c>
      <c r="B7168" s="1" t="s">
        <v>1348</v>
      </c>
      <c r="C7168" s="1" t="s">
        <v>38</v>
      </c>
      <c r="D7168">
        <v>1</v>
      </c>
      <c r="E7168">
        <v>227</v>
      </c>
      <c r="F7168" s="1">
        <v>0</v>
      </c>
      <c r="G7168">
        <v>1867</v>
      </c>
      <c r="H7168">
        <v>5</v>
      </c>
      <c r="I7168">
        <v>3</v>
      </c>
      <c r="J7168">
        <v>5</v>
      </c>
      <c r="K7168">
        <v>6.6649497741790662E-26</v>
      </c>
      <c r="L7168">
        <v>1.1928289774114129</v>
      </c>
      <c r="M7168">
        <v>0.82969260683502044</v>
      </c>
      <c r="N7168">
        <v>8.1238401412089948E-8</v>
      </c>
      <c r="O7168">
        <v>0.62269324935616777</v>
      </c>
      <c r="P7168">
        <v>3.8906185285301012E-4</v>
      </c>
      <c r="Q7168">
        <v>0.46811155245779751</v>
      </c>
      <c r="R7168">
        <v>1.1423667841420216E-36</v>
      </c>
      <c r="S7168">
        <v>3.4664221308366036E-32</v>
      </c>
      <c r="T7168">
        <v>1.0852286588050624</v>
      </c>
      <c r="U7168">
        <v>8.4704301889706915E-2</v>
      </c>
      <c r="V7168">
        <v>1.188770716559215</v>
      </c>
      <c r="W7168">
        <v>3.4311499747881784E-29</v>
      </c>
      <c r="X7168">
        <v>1.0334566435453105</v>
      </c>
      <c r="Y7168">
        <v>0.4098307083112438</v>
      </c>
      <c r="Z7168">
        <v>0.77204150063419208</v>
      </c>
      <c r="AA7168">
        <v>1.0435948320448438</v>
      </c>
      <c r="AB7168">
        <v>0.70281923387065226</v>
      </c>
      <c r="AC7168">
        <v>0.83834314804300292</v>
      </c>
      <c r="AD7168">
        <v>1.0422462625743714</v>
      </c>
      <c r="AE7168">
        <v>1.0422462625743714</v>
      </c>
      <c r="AF7168">
        <v>3.9241724153987738E-41</v>
      </c>
      <c r="AG7168">
        <v>1.0186058346428482</v>
      </c>
    </row>
    <row r="7169" spans="1:33" x14ac:dyDescent="0.35">
      <c r="A7169" s="1" t="s">
        <v>1412</v>
      </c>
      <c r="B7169" s="1" t="s">
        <v>1538</v>
      </c>
      <c r="C7169" s="1" t="s">
        <v>43</v>
      </c>
      <c r="D7169">
        <v>3</v>
      </c>
      <c r="E7169">
        <v>300</v>
      </c>
      <c r="F7169" s="1">
        <v>1</v>
      </c>
      <c r="G7169">
        <v>1867</v>
      </c>
      <c r="H7169">
        <v>4</v>
      </c>
      <c r="I7169">
        <v>3</v>
      </c>
      <c r="J7169">
        <v>5</v>
      </c>
      <c r="K7169">
        <v>1.2702002065967051E-18</v>
      </c>
      <c r="L7169">
        <v>0.58659035110194957</v>
      </c>
      <c r="M7169">
        <v>1.1426580176151191</v>
      </c>
      <c r="N7169">
        <v>100000</v>
      </c>
      <c r="O7169">
        <v>1.5151760553091105</v>
      </c>
      <c r="P7169">
        <v>14.019811389717786</v>
      </c>
      <c r="Q7169">
        <v>1.4207207469971677</v>
      </c>
      <c r="R7169">
        <v>2.9580835654817228E-2</v>
      </c>
      <c r="S7169">
        <v>2.4760977930079553E-3</v>
      </c>
      <c r="T7169">
        <v>1.1690929783714092</v>
      </c>
      <c r="U7169">
        <v>0.85211944234862258</v>
      </c>
      <c r="V7169">
        <v>0.71790939173659474</v>
      </c>
      <c r="W7169">
        <v>3.2911180137032717E-2</v>
      </c>
      <c r="X7169">
        <v>1.0230806775287153</v>
      </c>
      <c r="Y7169">
        <v>3.7929241514207955E-9</v>
      </c>
      <c r="Z7169">
        <v>0.67069438519265434</v>
      </c>
      <c r="AA7169">
        <v>1.1768355176820913</v>
      </c>
      <c r="AB7169">
        <v>2.5433955017352687</v>
      </c>
      <c r="AC7169">
        <v>4.3358972696317419</v>
      </c>
      <c r="AD7169">
        <v>1.4270638013466854</v>
      </c>
      <c r="AE7169">
        <v>1.4270638013466854</v>
      </c>
      <c r="AF7169">
        <v>6.4091304153321492E-8</v>
      </c>
      <c r="AG7169">
        <v>1.1209187620801344</v>
      </c>
    </row>
    <row r="7170" spans="1:33" x14ac:dyDescent="0.35">
      <c r="A7170" s="1" t="s">
        <v>1356</v>
      </c>
      <c r="B7170" s="1" t="s">
        <v>1307</v>
      </c>
      <c r="C7170" s="1" t="s">
        <v>43</v>
      </c>
      <c r="D7170">
        <v>3</v>
      </c>
      <c r="E7170">
        <v>300</v>
      </c>
      <c r="F7170" s="1">
        <v>0</v>
      </c>
      <c r="G7170">
        <v>1867</v>
      </c>
      <c r="H7170">
        <v>5</v>
      </c>
      <c r="I7170">
        <v>3</v>
      </c>
      <c r="J7170">
        <v>5</v>
      </c>
      <c r="K7170">
        <v>100000</v>
      </c>
      <c r="L7170">
        <v>1.2052656511122126</v>
      </c>
      <c r="M7170">
        <v>1.1805206329736246</v>
      </c>
      <c r="N7170">
        <v>1.6448903168534565E-4</v>
      </c>
      <c r="O7170">
        <v>0.94706229850070767</v>
      </c>
      <c r="P7170">
        <v>1.1801220592619753E-7</v>
      </c>
      <c r="Q7170">
        <v>0.74646890501764351</v>
      </c>
      <c r="R7170">
        <v>3.3281145164208415E-16</v>
      </c>
      <c r="S7170">
        <v>9.5857355987583813E-18</v>
      </c>
      <c r="T7170">
        <v>0.96878619771848673</v>
      </c>
      <c r="U7170">
        <v>100000</v>
      </c>
      <c r="V7170">
        <v>1.8737496433841305</v>
      </c>
      <c r="W7170">
        <v>3.6172764923546023E-9</v>
      </c>
      <c r="X7170">
        <v>1.0000080070073976</v>
      </c>
      <c r="Y7170">
        <v>5.5934480826430534E-4</v>
      </c>
      <c r="Z7170">
        <v>0.62516077660865432</v>
      </c>
      <c r="AA7170">
        <v>0.95916100157733641</v>
      </c>
      <c r="AB7170">
        <v>1.750847576299785</v>
      </c>
      <c r="AC7170">
        <v>12.827183970629301</v>
      </c>
      <c r="AD7170">
        <v>1.8160782534733109</v>
      </c>
      <c r="AE7170">
        <v>1.8160782534733109</v>
      </c>
      <c r="AF7170">
        <v>1.1793253154990148E-21</v>
      </c>
      <c r="AG7170">
        <v>0.94890335303704243</v>
      </c>
    </row>
    <row r="7171" spans="1:33" x14ac:dyDescent="0.35">
      <c r="A7171" s="1" t="s">
        <v>1291</v>
      </c>
      <c r="B7171" s="1" t="s">
        <v>106</v>
      </c>
      <c r="C7171" s="1" t="s">
        <v>43</v>
      </c>
      <c r="D7171">
        <v>5</v>
      </c>
      <c r="E7171">
        <v>300</v>
      </c>
      <c r="F7171" s="1">
        <v>1</v>
      </c>
      <c r="G7171">
        <v>1867</v>
      </c>
      <c r="H7171">
        <v>5</v>
      </c>
      <c r="I7171">
        <v>5</v>
      </c>
      <c r="J7171">
        <v>5</v>
      </c>
      <c r="K7171">
        <v>4.39269809887206E-35</v>
      </c>
      <c r="L7171">
        <v>0.80620028327937665</v>
      </c>
      <c r="M7171">
        <v>1.2052656511122126</v>
      </c>
      <c r="N7171">
        <v>100000</v>
      </c>
      <c r="O7171">
        <v>1.0650817509138191</v>
      </c>
      <c r="P7171">
        <v>0.10873324473262606</v>
      </c>
      <c r="Q7171">
        <v>1.0536235803978564</v>
      </c>
      <c r="R7171">
        <v>100000</v>
      </c>
      <c r="S7171">
        <v>100000</v>
      </c>
      <c r="T7171">
        <v>0.94714604446534989</v>
      </c>
      <c r="U7171">
        <v>6.4373459772158581E-2</v>
      </c>
      <c r="V7171">
        <v>1.0550243664382548</v>
      </c>
      <c r="W7171">
        <v>1.1188549056135283E-4</v>
      </c>
      <c r="X7171">
        <v>0.85366484128351328</v>
      </c>
      <c r="Y7171">
        <v>138.82143424387266</v>
      </c>
      <c r="Z7171">
        <v>1.3212104280779557</v>
      </c>
      <c r="AA7171">
        <v>0.93494325053179284</v>
      </c>
      <c r="AB7171">
        <v>0.86622084586162207</v>
      </c>
      <c r="AC7171">
        <v>0.77776805966381091</v>
      </c>
      <c r="AD7171">
        <v>0.87052338710425392</v>
      </c>
      <c r="AE7171">
        <v>0.87052338710425392</v>
      </c>
      <c r="AF7171">
        <v>100000</v>
      </c>
      <c r="AG7171">
        <v>0.99576437381243699</v>
      </c>
    </row>
    <row r="7172" spans="1:33" x14ac:dyDescent="0.35">
      <c r="A7172" s="1" t="s">
        <v>1530</v>
      </c>
      <c r="B7172" s="1" t="s">
        <v>2506</v>
      </c>
      <c r="C7172" s="1" t="s">
        <v>43</v>
      </c>
      <c r="D7172">
        <v>3</v>
      </c>
      <c r="E7172">
        <v>300</v>
      </c>
      <c r="F7172" s="1">
        <v>1</v>
      </c>
      <c r="G7172">
        <v>1867</v>
      </c>
      <c r="H7172">
        <v>7</v>
      </c>
      <c r="I7172">
        <v>3</v>
      </c>
      <c r="J7172">
        <v>5</v>
      </c>
      <c r="K7172">
        <v>100000</v>
      </c>
      <c r="L7172">
        <v>1.109292275371691</v>
      </c>
      <c r="M7172">
        <v>1</v>
      </c>
      <c r="N7172">
        <v>100000</v>
      </c>
      <c r="O7172">
        <v>0.63675851279250273</v>
      </c>
      <c r="P7172">
        <v>100000</v>
      </c>
      <c r="Q7172">
        <v>0.79143519332253942</v>
      </c>
      <c r="R7172">
        <v>100000</v>
      </c>
      <c r="S7172">
        <v>100000</v>
      </c>
      <c r="T7172">
        <v>1.2537211198635856</v>
      </c>
      <c r="U7172">
        <v>57.120705358405594</v>
      </c>
      <c r="V7172">
        <v>1.265039951258996</v>
      </c>
      <c r="W7172">
        <v>100000</v>
      </c>
      <c r="X7172">
        <v>0.98200319311022033</v>
      </c>
      <c r="Y7172">
        <v>100000</v>
      </c>
      <c r="Z7172">
        <v>1.5062459938276296</v>
      </c>
      <c r="AA7172">
        <v>1.1166032854911003</v>
      </c>
      <c r="AB7172">
        <v>1</v>
      </c>
      <c r="AC7172">
        <v>0.81265838820725211</v>
      </c>
      <c r="AD7172">
        <v>0.91719499468192678</v>
      </c>
      <c r="AE7172">
        <v>0.91719499468192678</v>
      </c>
      <c r="AF7172">
        <v>100000</v>
      </c>
      <c r="AG7172">
        <v>1.1132876548474291</v>
      </c>
    </row>
    <row r="7173" spans="1:33" x14ac:dyDescent="0.35">
      <c r="A7173" s="1" t="s">
        <v>1482</v>
      </c>
      <c r="B7173" s="1" t="s">
        <v>490</v>
      </c>
      <c r="C7173" s="1" t="s">
        <v>43</v>
      </c>
      <c r="D7173">
        <v>3</v>
      </c>
      <c r="E7173">
        <v>300</v>
      </c>
      <c r="F7173" s="1">
        <v>0</v>
      </c>
      <c r="G7173">
        <v>2504</v>
      </c>
      <c r="H7173">
        <v>3</v>
      </c>
      <c r="I7173">
        <v>3</v>
      </c>
      <c r="J7173">
        <v>5</v>
      </c>
      <c r="K7173">
        <v>100000</v>
      </c>
      <c r="L7173">
        <v>1</v>
      </c>
      <c r="M7173">
        <v>2.4455883166415715</v>
      </c>
      <c r="N7173">
        <v>0.40889956547276068</v>
      </c>
      <c r="O7173">
        <v>0.85339776885823004</v>
      </c>
      <c r="P7173">
        <v>3.4782366826075646E-5</v>
      </c>
      <c r="Q7173">
        <v>0.46390658552132652</v>
      </c>
      <c r="R7173">
        <v>3.9695871990173408E-15</v>
      </c>
      <c r="S7173">
        <v>1.4970394204274263E-17</v>
      </c>
      <c r="T7173">
        <v>1.1127133412247583</v>
      </c>
      <c r="U7173">
        <v>100000</v>
      </c>
      <c r="V7173">
        <v>1.8946708700796231</v>
      </c>
      <c r="W7173">
        <v>5.4896777748997042E-26</v>
      </c>
      <c r="X7173">
        <v>1.0375804524065022</v>
      </c>
      <c r="Y7173">
        <v>100000</v>
      </c>
      <c r="Z7173">
        <v>0.89837702136611453</v>
      </c>
      <c r="AA7173">
        <v>1.2003356416353579</v>
      </c>
      <c r="AB7173">
        <v>3.8935225421819304</v>
      </c>
      <c r="AC7173">
        <v>3.1414538875945976</v>
      </c>
      <c r="AD7173">
        <v>1.7656647318518852</v>
      </c>
      <c r="AE7173">
        <v>1.7656647318518852</v>
      </c>
      <c r="AF7173">
        <v>100000</v>
      </c>
      <c r="AG7173">
        <v>1.2400458100962164</v>
      </c>
    </row>
    <row r="7174" spans="1:33" x14ac:dyDescent="0.35">
      <c r="A7174" s="1" t="s">
        <v>2485</v>
      </c>
      <c r="B7174" s="1" t="s">
        <v>508</v>
      </c>
      <c r="C7174" s="1" t="s">
        <v>43</v>
      </c>
      <c r="D7174">
        <v>3</v>
      </c>
      <c r="E7174">
        <v>300</v>
      </c>
      <c r="F7174" s="1">
        <v>1</v>
      </c>
      <c r="G7174">
        <v>2504</v>
      </c>
      <c r="H7174">
        <v>2</v>
      </c>
      <c r="I7174">
        <v>3</v>
      </c>
      <c r="J7174">
        <v>5</v>
      </c>
      <c r="K7174">
        <v>100000</v>
      </c>
      <c r="L7174">
        <v>1.2320342519923042</v>
      </c>
      <c r="M7174">
        <v>0.65880128291234497</v>
      </c>
      <c r="N7174">
        <v>0.65880128291234441</v>
      </c>
      <c r="O7174">
        <v>1.5657135848910133</v>
      </c>
      <c r="P7174">
        <v>5.3086275322024949</v>
      </c>
      <c r="Q7174">
        <v>1.2234945030844215</v>
      </c>
      <c r="R7174">
        <v>2.5688107832906578E-15</v>
      </c>
      <c r="S7174">
        <v>4.2229998953824053E-26</v>
      </c>
      <c r="T7174">
        <v>1.3170969283422131</v>
      </c>
      <c r="U7174">
        <v>100000</v>
      </c>
      <c r="V7174">
        <v>1.77800049943619</v>
      </c>
      <c r="W7174">
        <v>5.749441327195676E-11</v>
      </c>
      <c r="X7174">
        <v>1.8934174772290142</v>
      </c>
      <c r="Y7174">
        <v>6.7819101702928965E-5</v>
      </c>
      <c r="Z7174">
        <v>0.44177854103584113</v>
      </c>
      <c r="AA7174">
        <v>1.8213334340321419</v>
      </c>
      <c r="AB7174">
        <v>0.81166574580448125</v>
      </c>
      <c r="AC7174">
        <v>3.4973306287187986</v>
      </c>
      <c r="AD7174">
        <v>1.160094086767141</v>
      </c>
      <c r="AE7174">
        <v>1.160094086767141</v>
      </c>
      <c r="AF7174">
        <v>100000</v>
      </c>
      <c r="AG7174">
        <v>1.909215815180165</v>
      </c>
    </row>
    <row r="7175" spans="1:33" x14ac:dyDescent="0.35">
      <c r="A7175" s="1" t="s">
        <v>1229</v>
      </c>
      <c r="B7175" s="1" t="s">
        <v>1204</v>
      </c>
      <c r="C7175" s="1" t="s">
        <v>43</v>
      </c>
      <c r="D7175">
        <v>3</v>
      </c>
      <c r="E7175">
        <v>300</v>
      </c>
      <c r="F7175" s="1">
        <v>1</v>
      </c>
      <c r="G7175">
        <v>2504</v>
      </c>
      <c r="H7175">
        <v>1</v>
      </c>
      <c r="I7175">
        <v>3</v>
      </c>
      <c r="J7175">
        <v>5</v>
      </c>
      <c r="K7175">
        <v>100000</v>
      </c>
      <c r="L7175">
        <v>0.41903093706189398</v>
      </c>
      <c r="M7175">
        <v>1</v>
      </c>
      <c r="N7175">
        <v>0.74831082782261493</v>
      </c>
      <c r="O7175">
        <v>0.74607566674552894</v>
      </c>
      <c r="P7175">
        <v>15.505907070259076</v>
      </c>
      <c r="Q7175">
        <v>1.098261752582169</v>
      </c>
      <c r="R7175">
        <v>1.6632066098299733E-12</v>
      </c>
      <c r="S7175">
        <v>5.9291861032604198E-21</v>
      </c>
      <c r="T7175">
        <v>0.73941446614400019</v>
      </c>
      <c r="U7175">
        <v>100000</v>
      </c>
      <c r="V7175">
        <v>0.90186415289014865</v>
      </c>
      <c r="W7175">
        <v>4.7027170398676066E-16</v>
      </c>
      <c r="X7175">
        <v>0.88752409732446558</v>
      </c>
      <c r="Y7175">
        <v>4726.2351374850587</v>
      </c>
      <c r="Z7175">
        <v>2.1611805786875915</v>
      </c>
      <c r="AA7175">
        <v>1.0375903489241578</v>
      </c>
      <c r="AB7175">
        <v>1</v>
      </c>
      <c r="AC7175">
        <v>366.56227353953074</v>
      </c>
      <c r="AD7175">
        <v>1.2971847650282884</v>
      </c>
      <c r="AE7175">
        <v>1.2971847650282884</v>
      </c>
      <c r="AF7175">
        <v>0.63885088379750721</v>
      </c>
      <c r="AG7175">
        <v>0.79843344323912779</v>
      </c>
    </row>
    <row r="7176" spans="1:33" x14ac:dyDescent="0.35">
      <c r="A7176" s="1" t="s">
        <v>1505</v>
      </c>
      <c r="B7176" s="1" t="s">
        <v>1212</v>
      </c>
      <c r="C7176" s="1" t="s">
        <v>43</v>
      </c>
      <c r="D7176">
        <v>3</v>
      </c>
      <c r="E7176">
        <v>300</v>
      </c>
      <c r="F7176" s="1">
        <v>0</v>
      </c>
      <c r="G7176">
        <v>2504</v>
      </c>
      <c r="H7176">
        <v>1</v>
      </c>
      <c r="I7176">
        <v>3</v>
      </c>
      <c r="J7176">
        <v>5</v>
      </c>
      <c r="K7176">
        <v>100000</v>
      </c>
      <c r="L7176">
        <v>1</v>
      </c>
      <c r="M7176">
        <v>1.5179083980822368</v>
      </c>
      <c r="N7176">
        <v>4.403598051119847E-3</v>
      </c>
      <c r="O7176">
        <v>1.2020050113623899</v>
      </c>
      <c r="P7176">
        <v>1.0597299137260447E-8</v>
      </c>
      <c r="Q7176">
        <v>0.66758760352399793</v>
      </c>
      <c r="R7176">
        <v>6.6842584635733822E-3</v>
      </c>
      <c r="S7176">
        <v>2.4416663680932034E-8</v>
      </c>
      <c r="T7176">
        <v>0.72613917829677599</v>
      </c>
      <c r="U7176">
        <v>100000</v>
      </c>
      <c r="V7176">
        <v>2.8823403692018976</v>
      </c>
      <c r="W7176">
        <v>100000</v>
      </c>
      <c r="X7176">
        <v>1.0131762265061639</v>
      </c>
      <c r="Y7176">
        <v>1.0597299137260447E-8</v>
      </c>
      <c r="Z7176">
        <v>0.54848745304656521</v>
      </c>
      <c r="AA7176">
        <v>0.833405004113843</v>
      </c>
      <c r="AB7176">
        <v>1.5179083980822368</v>
      </c>
      <c r="AC7176">
        <v>344.69730898718842</v>
      </c>
      <c r="AD7176">
        <v>1.9552450983038334</v>
      </c>
      <c r="AE7176">
        <v>1.9552450983038334</v>
      </c>
      <c r="AF7176">
        <v>100000</v>
      </c>
      <c r="AG7176">
        <v>1.0062278625268462</v>
      </c>
    </row>
    <row r="7177" spans="1:33" x14ac:dyDescent="0.35">
      <c r="A7177" s="1" t="s">
        <v>2519</v>
      </c>
      <c r="B7177" s="1" t="s">
        <v>704</v>
      </c>
      <c r="C7177" s="1" t="s">
        <v>43</v>
      </c>
      <c r="D7177">
        <v>3</v>
      </c>
      <c r="E7177">
        <v>300</v>
      </c>
      <c r="F7177" s="1">
        <v>1</v>
      </c>
      <c r="G7177">
        <v>2504</v>
      </c>
      <c r="H7177">
        <v>3</v>
      </c>
      <c r="I7177">
        <v>3</v>
      </c>
      <c r="J7177">
        <v>5</v>
      </c>
      <c r="K7177">
        <v>4.7398356456965794E-134</v>
      </c>
      <c r="L7177">
        <v>2.1195419414825007</v>
      </c>
      <c r="M7177">
        <v>1</v>
      </c>
      <c r="N7177">
        <v>3422.0668855184358</v>
      </c>
      <c r="O7177">
        <v>0.83130677575686684</v>
      </c>
      <c r="P7177">
        <v>0.47180005284564286</v>
      </c>
      <c r="Q7177">
        <v>0.54931973523081457</v>
      </c>
      <c r="R7177">
        <v>100000</v>
      </c>
      <c r="S7177">
        <v>100000</v>
      </c>
      <c r="T7177">
        <v>1.4385075487342722</v>
      </c>
      <c r="U7177">
        <v>2.0513449495060102E-7</v>
      </c>
      <c r="V7177">
        <v>0.58710610779060046</v>
      </c>
      <c r="W7177">
        <v>100000</v>
      </c>
      <c r="X7177">
        <v>1.3217380535794092</v>
      </c>
      <c r="Y7177">
        <v>100000</v>
      </c>
      <c r="Z7177">
        <v>1.6858377359651808</v>
      </c>
      <c r="AA7177">
        <v>1.3334256843735237</v>
      </c>
      <c r="AB7177">
        <v>1</v>
      </c>
      <c r="AC7177">
        <v>1.9112457966326377E-3</v>
      </c>
      <c r="AD7177">
        <v>0.28593235989424798</v>
      </c>
      <c r="AE7177">
        <v>0.28593235989424798</v>
      </c>
      <c r="AF7177">
        <v>100000</v>
      </c>
      <c r="AG7177">
        <v>1.3365194413012165</v>
      </c>
    </row>
    <row r="7178" spans="1:33" x14ac:dyDescent="0.35">
      <c r="A7178" s="1" t="s">
        <v>1199</v>
      </c>
      <c r="B7178" s="1" t="s">
        <v>1245</v>
      </c>
      <c r="C7178" s="1" t="s">
        <v>43</v>
      </c>
      <c r="D7178">
        <v>3</v>
      </c>
      <c r="E7178">
        <v>300</v>
      </c>
      <c r="F7178" s="1">
        <v>1</v>
      </c>
      <c r="G7178">
        <v>2504</v>
      </c>
      <c r="H7178">
        <v>12</v>
      </c>
      <c r="I7178">
        <v>3</v>
      </c>
      <c r="J7178">
        <v>5</v>
      </c>
      <c r="K7178">
        <v>100000</v>
      </c>
      <c r="L7178">
        <v>0.23351022521420983</v>
      </c>
      <c r="M7178">
        <v>1.0092483868181361</v>
      </c>
      <c r="N7178">
        <v>5.7945578791030064E-7</v>
      </c>
      <c r="O7178">
        <v>0.54081934175463142</v>
      </c>
      <c r="P7178">
        <v>0.10776271746864383</v>
      </c>
      <c r="Q7178">
        <v>0.87859366522282212</v>
      </c>
      <c r="R7178">
        <v>1.3793690628492656E-16</v>
      </c>
      <c r="S7178">
        <v>4.4207759437897402E-12</v>
      </c>
      <c r="T7178">
        <v>0.60363504824682623</v>
      </c>
      <c r="U7178">
        <v>2.8954324833430995E-4</v>
      </c>
      <c r="V7178">
        <v>0.84234789045681269</v>
      </c>
      <c r="W7178">
        <v>4.9606346447830447E-8</v>
      </c>
      <c r="X7178">
        <v>0.69007222510653898</v>
      </c>
      <c r="Y7178">
        <v>4.7986926406123785E-3</v>
      </c>
      <c r="Z7178">
        <v>1.1791502614163007</v>
      </c>
      <c r="AA7178">
        <v>0.60045703647516002</v>
      </c>
      <c r="AB7178">
        <v>0.15717705771270779</v>
      </c>
      <c r="AC7178">
        <v>0.78713702027510479</v>
      </c>
      <c r="AD7178">
        <v>0.86357523700460859</v>
      </c>
      <c r="AE7178">
        <v>0.86357523700460859</v>
      </c>
      <c r="AF7178">
        <v>0.10103738259851694</v>
      </c>
      <c r="AG7178">
        <v>0.78293680809551924</v>
      </c>
    </row>
    <row r="7179" spans="1:33" x14ac:dyDescent="0.35">
      <c r="A7179" s="1" t="s">
        <v>504</v>
      </c>
      <c r="B7179" s="1" t="s">
        <v>503</v>
      </c>
      <c r="C7179" s="1" t="s">
        <v>43</v>
      </c>
      <c r="D7179">
        <v>3</v>
      </c>
      <c r="E7179">
        <v>300</v>
      </c>
      <c r="F7179" s="1">
        <v>1</v>
      </c>
      <c r="G7179">
        <v>2504</v>
      </c>
      <c r="H7179">
        <v>4</v>
      </c>
      <c r="I7179">
        <v>3</v>
      </c>
      <c r="J7179">
        <v>5</v>
      </c>
      <c r="K7179">
        <v>100000</v>
      </c>
      <c r="L7179">
        <v>1</v>
      </c>
      <c r="M7179">
        <v>8.9441527969095773</v>
      </c>
      <c r="N7179">
        <v>1.5969501451937286E-7</v>
      </c>
      <c r="O7179">
        <v>0.64682038766270533</v>
      </c>
      <c r="P7179">
        <v>6.6842584635733822E-3</v>
      </c>
      <c r="Q7179">
        <v>0.58615315952708125</v>
      </c>
      <c r="R7179">
        <v>2.6636619790348411E-20</v>
      </c>
      <c r="S7179">
        <v>3.4028976710566128E-25</v>
      </c>
      <c r="T7179">
        <v>1.0548051596125105</v>
      </c>
      <c r="U7179">
        <v>100000</v>
      </c>
      <c r="V7179">
        <v>1.1751505781631522</v>
      </c>
      <c r="W7179">
        <v>2.3891208783988371E-5</v>
      </c>
      <c r="X7179">
        <v>1.2053813099243709</v>
      </c>
      <c r="Y7179">
        <v>6.9815142670330549E-9</v>
      </c>
      <c r="Z7179">
        <v>0.44086784066058171</v>
      </c>
      <c r="AA7179">
        <v>1.0502588595255453</v>
      </c>
      <c r="AB7179">
        <v>1.8701151378240854</v>
      </c>
      <c r="AC7179">
        <v>0.53472643463199754</v>
      </c>
      <c r="AD7179">
        <v>1.1500514340854022</v>
      </c>
      <c r="AE7179">
        <v>1.1500514340854022</v>
      </c>
      <c r="AF7179">
        <v>9.2895783269182622E-34</v>
      </c>
      <c r="AG7179">
        <v>0.96592536762695735</v>
      </c>
    </row>
    <row r="7180" spans="1:33" x14ac:dyDescent="0.35">
      <c r="A7180" s="1" t="s">
        <v>1095</v>
      </c>
      <c r="B7180" s="1" t="s">
        <v>1012</v>
      </c>
      <c r="C7180" s="1" t="s">
        <v>38</v>
      </c>
      <c r="D7180">
        <v>1</v>
      </c>
      <c r="E7180">
        <v>85</v>
      </c>
      <c r="F7180" s="1">
        <v>1</v>
      </c>
      <c r="G7180">
        <v>2504</v>
      </c>
      <c r="H7180">
        <v>2</v>
      </c>
      <c r="I7180">
        <v>3</v>
      </c>
      <c r="J7180">
        <v>5</v>
      </c>
      <c r="K7180">
        <v>1.9416639778527238E-90</v>
      </c>
      <c r="L7180">
        <v>2.4955380264655771</v>
      </c>
      <c r="M7180">
        <v>0.67575112109921787</v>
      </c>
      <c r="N7180">
        <v>0.48218564332523961</v>
      </c>
      <c r="O7180">
        <v>0.86552310848402925</v>
      </c>
      <c r="P7180">
        <v>5.5545360740125193E-13</v>
      </c>
      <c r="Q7180">
        <v>0.88381438442701943</v>
      </c>
      <c r="R7180">
        <v>100000</v>
      </c>
      <c r="S7180">
        <v>100000</v>
      </c>
      <c r="T7180">
        <v>1.1212440288656482</v>
      </c>
      <c r="U7180">
        <v>38.78437236144476</v>
      </c>
      <c r="V7180">
        <v>0.94757181146485814</v>
      </c>
      <c r="W7180">
        <v>100000</v>
      </c>
      <c r="X7180">
        <v>1.0842724695657071</v>
      </c>
      <c r="Y7180">
        <v>0.20402848711348159</v>
      </c>
      <c r="Z7180">
        <v>0.66057884332369954</v>
      </c>
      <c r="AA7180">
        <v>1.0208080226469813</v>
      </c>
      <c r="AB7180">
        <v>5.5248283216308174</v>
      </c>
      <c r="AC7180">
        <v>7.7425833911550779E-2</v>
      </c>
      <c r="AD7180">
        <v>0.77744472971590184</v>
      </c>
      <c r="AE7180">
        <v>0.77744472971590184</v>
      </c>
      <c r="AF7180">
        <v>0.11838142192501673</v>
      </c>
      <c r="AG7180">
        <v>1.0091025249789363</v>
      </c>
    </row>
    <row r="7181" spans="1:33" x14ac:dyDescent="0.35">
      <c r="A7181" s="1" t="s">
        <v>1282</v>
      </c>
      <c r="B7181" s="1" t="s">
        <v>1410</v>
      </c>
      <c r="C7181" s="1" t="s">
        <v>38</v>
      </c>
      <c r="D7181">
        <v>2</v>
      </c>
      <c r="E7181">
        <v>181</v>
      </c>
      <c r="F7181" s="1">
        <v>1</v>
      </c>
      <c r="G7181">
        <v>2504</v>
      </c>
      <c r="H7181">
        <v>5</v>
      </c>
      <c r="I7181">
        <v>3</v>
      </c>
      <c r="J7181">
        <v>5</v>
      </c>
      <c r="K7181">
        <v>100000</v>
      </c>
      <c r="L7181">
        <v>1</v>
      </c>
      <c r="M7181">
        <v>2.2822956904605052</v>
      </c>
      <c r="N7181">
        <v>1246.2117595146103</v>
      </c>
      <c r="O7181">
        <v>1.0959094439485673</v>
      </c>
      <c r="P7181">
        <v>100000</v>
      </c>
      <c r="Q7181">
        <v>1.0662139081830446</v>
      </c>
      <c r="R7181">
        <v>3.7835562335901047E-3</v>
      </c>
      <c r="S7181">
        <v>3.3849272268574221E-21</v>
      </c>
      <c r="T7181">
        <v>0.9185627487708361</v>
      </c>
      <c r="U7181">
        <v>32864.106838016822</v>
      </c>
      <c r="V7181">
        <v>2.0385652188140795</v>
      </c>
      <c r="W7181">
        <v>5.0443643662002207E-8</v>
      </c>
      <c r="X7181">
        <v>1.1202793578932759</v>
      </c>
      <c r="Y7181">
        <v>60.186889454849378</v>
      </c>
      <c r="Z7181">
        <v>1.3201932011928728</v>
      </c>
      <c r="AA7181">
        <v>1.1371168555855837</v>
      </c>
      <c r="AB7181">
        <v>1.2556286501690852</v>
      </c>
      <c r="AC7181">
        <v>2.7459754406837695</v>
      </c>
      <c r="AD7181">
        <v>1.2672341192980496</v>
      </c>
      <c r="AE7181">
        <v>1.2672341192980496</v>
      </c>
      <c r="AF7181">
        <v>7.3842266248802628E-3</v>
      </c>
      <c r="AG7181">
        <v>1.0891280140906445</v>
      </c>
    </row>
    <row r="7182" spans="1:33" x14ac:dyDescent="0.35">
      <c r="A7182" s="1" t="s">
        <v>58</v>
      </c>
      <c r="B7182" s="1" t="s">
        <v>64</v>
      </c>
      <c r="C7182" s="1" t="s">
        <v>35</v>
      </c>
      <c r="D7182">
        <v>1</v>
      </c>
      <c r="E7182">
        <v>264</v>
      </c>
      <c r="F7182" s="1">
        <v>1</v>
      </c>
      <c r="G7182">
        <v>2504</v>
      </c>
      <c r="H7182">
        <v>12</v>
      </c>
      <c r="I7182">
        <v>3</v>
      </c>
      <c r="J7182">
        <v>5</v>
      </c>
      <c r="K7182">
        <v>100000</v>
      </c>
      <c r="L7182">
        <v>0.73124991256888205</v>
      </c>
      <c r="M7182">
        <v>1.571626564050393</v>
      </c>
      <c r="N7182">
        <v>8.0592460473832262E-24</v>
      </c>
      <c r="O7182">
        <v>0.68616764180594148</v>
      </c>
      <c r="P7182">
        <v>6.8413944546150589E-11</v>
      </c>
      <c r="Q7182">
        <v>0.78480303903331072</v>
      </c>
      <c r="R7182">
        <v>3.1064165691043836E-46</v>
      </c>
      <c r="S7182">
        <v>5.0109521251671179E-40</v>
      </c>
      <c r="T7182">
        <v>0.78829099315828866</v>
      </c>
      <c r="U7182">
        <v>9061.3897179650958</v>
      </c>
      <c r="V7182">
        <v>1.4816318059826386</v>
      </c>
      <c r="W7182">
        <v>6.911629165254545E-22</v>
      </c>
      <c r="X7182">
        <v>1.022755410904012</v>
      </c>
      <c r="Y7182">
        <v>5.5767971850689962E-2</v>
      </c>
      <c r="Z7182">
        <v>0.69644186733922364</v>
      </c>
      <c r="AA7182">
        <v>0.94789512791622488</v>
      </c>
      <c r="AB7182">
        <v>1</v>
      </c>
      <c r="AC7182">
        <v>1.8061946381003515</v>
      </c>
      <c r="AD7182">
        <v>1.2704701604459212</v>
      </c>
      <c r="AE7182">
        <v>1.2704701604459212</v>
      </c>
      <c r="AF7182">
        <v>5.1355652696711781E-29</v>
      </c>
      <c r="AG7182">
        <v>1.1424608520629003</v>
      </c>
    </row>
    <row r="7183" spans="1:33" x14ac:dyDescent="0.35">
      <c r="A7183" s="1" t="s">
        <v>135</v>
      </c>
      <c r="B7183" s="1" t="s">
        <v>2345</v>
      </c>
      <c r="C7183" s="1" t="s">
        <v>43</v>
      </c>
      <c r="D7183">
        <v>3</v>
      </c>
      <c r="E7183">
        <v>300</v>
      </c>
      <c r="F7183" s="1">
        <v>0</v>
      </c>
      <c r="G7183">
        <v>2504</v>
      </c>
      <c r="H7183">
        <v>2</v>
      </c>
      <c r="I7183">
        <v>3</v>
      </c>
      <c r="J7183">
        <v>5</v>
      </c>
      <c r="K7183">
        <v>1.5767556600794409E-11</v>
      </c>
      <c r="L7183">
        <v>0.36729130470021409</v>
      </c>
      <c r="M7183">
        <v>0.60604562922292748</v>
      </c>
      <c r="N7183">
        <v>3.0467446882642452E-4</v>
      </c>
      <c r="O7183">
        <v>0.68500301598026636</v>
      </c>
      <c r="P7183">
        <v>5.8550440430667122E-2</v>
      </c>
      <c r="Q7183">
        <v>0.65185556013543244</v>
      </c>
      <c r="R7183">
        <v>3.8215476304094678E-41</v>
      </c>
      <c r="S7183">
        <v>5.0079844751035997E-38</v>
      </c>
      <c r="T7183">
        <v>0.48398706659454543</v>
      </c>
      <c r="U7183">
        <v>1.3033052259396624E-2</v>
      </c>
      <c r="V7183">
        <v>0.56203847333227286</v>
      </c>
      <c r="W7183">
        <v>2.9701757196463988E-12</v>
      </c>
      <c r="X7183">
        <v>0.58225579700680885</v>
      </c>
      <c r="Y7183">
        <v>4.2229998953824352E-26</v>
      </c>
      <c r="Z7183">
        <v>1.365395349167899</v>
      </c>
      <c r="AA7183">
        <v>0.47564861025668842</v>
      </c>
      <c r="AB7183">
        <v>0.84625602652509613</v>
      </c>
      <c r="AC7183">
        <v>0.51286976607909629</v>
      </c>
      <c r="AD7183">
        <v>0.82303582000233499</v>
      </c>
      <c r="AE7183">
        <v>0.82303582000233499</v>
      </c>
      <c r="AF7183">
        <v>1.9106997891446202E-49</v>
      </c>
      <c r="AG7183">
        <v>0.45219512264650003</v>
      </c>
    </row>
    <row r="7184" spans="1:33" x14ac:dyDescent="0.35">
      <c r="A7184" s="1" t="s">
        <v>356</v>
      </c>
      <c r="B7184" s="1" t="s">
        <v>106</v>
      </c>
      <c r="C7184" s="1" t="s">
        <v>38</v>
      </c>
      <c r="D7184">
        <v>2</v>
      </c>
      <c r="E7184">
        <v>295</v>
      </c>
      <c r="F7184" s="1">
        <v>0</v>
      </c>
      <c r="G7184">
        <v>2504</v>
      </c>
      <c r="H7184">
        <v>2</v>
      </c>
      <c r="I7184">
        <v>5</v>
      </c>
      <c r="J7184">
        <v>5</v>
      </c>
      <c r="K7184">
        <v>1.5593630320199402E-44</v>
      </c>
      <c r="L7184">
        <v>2.3040459049685826</v>
      </c>
      <c r="M7184">
        <v>0.27808673370054421</v>
      </c>
      <c r="N7184">
        <v>100000</v>
      </c>
      <c r="O7184">
        <v>1.3281896905239525</v>
      </c>
      <c r="P7184">
        <v>38.807837444467751</v>
      </c>
      <c r="Q7184">
        <v>1.2895188519128646</v>
      </c>
      <c r="R7184">
        <v>100000</v>
      </c>
      <c r="S7184">
        <v>100000</v>
      </c>
      <c r="T7184">
        <v>1.0280499883079921</v>
      </c>
      <c r="U7184">
        <v>0.15078336953149821</v>
      </c>
      <c r="V7184">
        <v>1.1685403418310178</v>
      </c>
      <c r="W7184">
        <v>100000</v>
      </c>
      <c r="X7184">
        <v>1.0611880644094236</v>
      </c>
      <c r="Y7184">
        <v>2.685021912181258</v>
      </c>
      <c r="Z7184">
        <v>1.6191479584730231</v>
      </c>
      <c r="AA7184">
        <v>1.0301122356575891</v>
      </c>
      <c r="AB7184">
        <v>0.21648755362498937</v>
      </c>
      <c r="AC7184">
        <v>0.61453531085254931</v>
      </c>
      <c r="AD7184">
        <v>1.0088960777157145</v>
      </c>
      <c r="AE7184">
        <v>1.0088960777157145</v>
      </c>
      <c r="AF7184">
        <v>100000</v>
      </c>
      <c r="AG7184">
        <v>0.94178671983320517</v>
      </c>
    </row>
    <row r="7185" spans="1:33" x14ac:dyDescent="0.35">
      <c r="A7185" s="1" t="s">
        <v>2571</v>
      </c>
      <c r="B7185" s="1" t="s">
        <v>1353</v>
      </c>
      <c r="C7185" s="1" t="s">
        <v>35</v>
      </c>
      <c r="D7185">
        <v>3</v>
      </c>
      <c r="E7185">
        <v>161</v>
      </c>
      <c r="F7185" s="1">
        <v>1</v>
      </c>
      <c r="G7185">
        <v>2804</v>
      </c>
      <c r="H7185">
        <v>2</v>
      </c>
      <c r="I7185">
        <v>3</v>
      </c>
      <c r="J7185">
        <v>5</v>
      </c>
      <c r="K7185">
        <v>1.3133137708506961E-300</v>
      </c>
      <c r="L7185">
        <v>1.9099497314066265</v>
      </c>
      <c r="M7185">
        <v>0.392716749299445</v>
      </c>
      <c r="N7185">
        <v>100000</v>
      </c>
      <c r="O7185">
        <v>1.2546208026185646</v>
      </c>
      <c r="P7185">
        <v>8.0447977559186796</v>
      </c>
      <c r="Q7185">
        <v>0.87301174658758807</v>
      </c>
      <c r="R7185">
        <v>100000</v>
      </c>
      <c r="S7185">
        <v>100000</v>
      </c>
      <c r="T7185">
        <v>1.0979211743495805</v>
      </c>
      <c r="U7185">
        <v>2.3874785472172068E-4</v>
      </c>
      <c r="V7185">
        <v>0.69240466450358151</v>
      </c>
      <c r="W7185">
        <v>100000</v>
      </c>
      <c r="X7185">
        <v>0.90470175409519937</v>
      </c>
      <c r="Y7185">
        <v>190.28307284677771</v>
      </c>
      <c r="Z7185">
        <v>1.4300218781919967</v>
      </c>
      <c r="AA7185">
        <v>0.70504514983775346</v>
      </c>
      <c r="AB7185">
        <v>0.93062633977192133</v>
      </c>
      <c r="AC7185">
        <v>2.3830249393715255E-3</v>
      </c>
      <c r="AD7185">
        <v>0.55324432617118646</v>
      </c>
      <c r="AE7185">
        <v>0.55324432617118646</v>
      </c>
      <c r="AF7185">
        <v>8.2424573093277463E-13</v>
      </c>
      <c r="AG7185">
        <v>0.64898661157016457</v>
      </c>
    </row>
    <row r="7186" spans="1:33" x14ac:dyDescent="0.35">
      <c r="A7186" s="1" t="s">
        <v>2248</v>
      </c>
      <c r="B7186" s="1" t="s">
        <v>2429</v>
      </c>
      <c r="C7186" s="1" t="s">
        <v>66</v>
      </c>
      <c r="D7186">
        <v>3</v>
      </c>
      <c r="E7186">
        <v>300</v>
      </c>
      <c r="F7186" s="1">
        <v>0</v>
      </c>
      <c r="G7186">
        <v>2804</v>
      </c>
      <c r="H7186">
        <v>2</v>
      </c>
      <c r="I7186">
        <v>3</v>
      </c>
      <c r="J7186">
        <v>5</v>
      </c>
      <c r="K7186">
        <v>100000</v>
      </c>
      <c r="L7186">
        <v>2.0157674673900101</v>
      </c>
      <c r="M7186">
        <v>1.4197772597805651</v>
      </c>
      <c r="N7186">
        <v>1.8829446462244801E-2</v>
      </c>
      <c r="O7186">
        <v>0.51139408927821339</v>
      </c>
      <c r="P7186">
        <v>100000</v>
      </c>
      <c r="Q7186">
        <v>1.6589168598414132</v>
      </c>
      <c r="R7186">
        <v>100000</v>
      </c>
      <c r="S7186">
        <v>100000</v>
      </c>
      <c r="T7186">
        <v>0.85619192074300066</v>
      </c>
      <c r="U7186">
        <v>14.689995247504914</v>
      </c>
      <c r="V7186">
        <v>1.3479353805640655</v>
      </c>
      <c r="W7186">
        <v>100000</v>
      </c>
      <c r="X7186">
        <v>1.5714922076609725</v>
      </c>
      <c r="Y7186">
        <v>66116.040504619465</v>
      </c>
      <c r="Z7186">
        <v>0.55456587785291889</v>
      </c>
      <c r="AA7186">
        <v>0.96292850575224265</v>
      </c>
      <c r="AB7186">
        <v>4.0633184825879356</v>
      </c>
      <c r="AC7186">
        <v>4.7946634554889837E-2</v>
      </c>
      <c r="AD7186">
        <v>0.53700490225118991</v>
      </c>
      <c r="AE7186">
        <v>0.53700490225118991</v>
      </c>
      <c r="AF7186">
        <v>100000</v>
      </c>
      <c r="AG7186">
        <v>1.1116414877340135</v>
      </c>
    </row>
    <row r="7187" spans="1:33" x14ac:dyDescent="0.35">
      <c r="A7187" s="1" t="s">
        <v>1045</v>
      </c>
      <c r="B7187" s="1" t="s">
        <v>2138</v>
      </c>
      <c r="C7187" s="1" t="s">
        <v>35</v>
      </c>
      <c r="D7187">
        <v>1</v>
      </c>
      <c r="E7187">
        <v>271</v>
      </c>
      <c r="F7187" s="1">
        <v>1</v>
      </c>
      <c r="G7187">
        <v>2804</v>
      </c>
      <c r="H7187">
        <v>3</v>
      </c>
      <c r="I7187">
        <v>3</v>
      </c>
      <c r="J7187">
        <v>5</v>
      </c>
      <c r="K7187">
        <v>100000</v>
      </c>
      <c r="L7187">
        <v>0.62667116520504196</v>
      </c>
      <c r="M7187">
        <v>0.79162564713697969</v>
      </c>
      <c r="N7187">
        <v>7.1468643302989555E-4</v>
      </c>
      <c r="O7187">
        <v>0.81197966997868154</v>
      </c>
      <c r="P7187">
        <v>2.1163019154720818E-2</v>
      </c>
      <c r="Q7187">
        <v>1.0840138014709069</v>
      </c>
      <c r="R7187">
        <v>6.3276949500976939E-11</v>
      </c>
      <c r="S7187">
        <v>3.528134836115555E-11</v>
      </c>
      <c r="T7187">
        <v>0.75967540572544034</v>
      </c>
      <c r="U7187">
        <v>84.746688069132375</v>
      </c>
      <c r="V7187">
        <v>0.94403766622375573</v>
      </c>
      <c r="W7187">
        <v>2.0453902699033664E-3</v>
      </c>
      <c r="X7187">
        <v>0.88176617588180906</v>
      </c>
      <c r="Y7187">
        <v>4.3286633460844338E-5</v>
      </c>
      <c r="Z7187">
        <v>0.59254948560615994</v>
      </c>
      <c r="AA7187">
        <v>0.78243063958854386</v>
      </c>
      <c r="AB7187">
        <v>11.628976994245228</v>
      </c>
      <c r="AC7187">
        <v>13.070180441708002</v>
      </c>
      <c r="AD7187">
        <v>1.061809411069236</v>
      </c>
      <c r="AE7187">
        <v>1.061809411069236</v>
      </c>
      <c r="AF7187">
        <v>100000</v>
      </c>
      <c r="AG7187">
        <v>0.98365648532749317</v>
      </c>
    </row>
    <row r="7188" spans="1:33" x14ac:dyDescent="0.35">
      <c r="A7188" s="1" t="s">
        <v>1121</v>
      </c>
      <c r="B7188" s="1" t="s">
        <v>1085</v>
      </c>
      <c r="C7188" s="1" t="s">
        <v>38</v>
      </c>
      <c r="D7188">
        <v>1</v>
      </c>
      <c r="E7188">
        <v>213</v>
      </c>
      <c r="F7188" s="1">
        <v>0</v>
      </c>
      <c r="G7188">
        <v>2804</v>
      </c>
      <c r="H7188">
        <v>2</v>
      </c>
      <c r="I7188">
        <v>3</v>
      </c>
      <c r="J7188">
        <v>5</v>
      </c>
      <c r="K7188">
        <v>100000</v>
      </c>
      <c r="L7188">
        <v>0.24610426287901949</v>
      </c>
      <c r="M7188">
        <v>0.49608896669752645</v>
      </c>
      <c r="N7188">
        <v>1.2546108752834195E-5</v>
      </c>
      <c r="O7188">
        <v>0.63982347373530879</v>
      </c>
      <c r="P7188">
        <v>445.27853156802018</v>
      </c>
      <c r="Q7188">
        <v>0.76444484850356487</v>
      </c>
      <c r="R7188">
        <v>100000</v>
      </c>
      <c r="S7188">
        <v>100000</v>
      </c>
      <c r="T7188">
        <v>0.74919021967248478</v>
      </c>
      <c r="U7188">
        <v>1107.6545049007034</v>
      </c>
      <c r="V7188">
        <v>0.92866932054317142</v>
      </c>
      <c r="W7188">
        <v>100000</v>
      </c>
      <c r="X7188">
        <v>0.74667298285804662</v>
      </c>
      <c r="Y7188">
        <v>15.392802037627126</v>
      </c>
      <c r="Z7188">
        <v>2.112206917472867</v>
      </c>
      <c r="AA7188">
        <v>0.5854074569064619</v>
      </c>
      <c r="AB7188">
        <v>0.43119278150824636</v>
      </c>
      <c r="AC7188">
        <v>28.927711178221713</v>
      </c>
      <c r="AD7188">
        <v>1.8548701000249437</v>
      </c>
      <c r="AE7188">
        <v>1.8548701000249437</v>
      </c>
      <c r="AF7188">
        <v>100000</v>
      </c>
      <c r="AG7188">
        <v>0.60845692161834919</v>
      </c>
    </row>
    <row r="7189" spans="1:33" x14ac:dyDescent="0.35">
      <c r="A7189" s="1" t="s">
        <v>100</v>
      </c>
      <c r="B7189" s="1" t="s">
        <v>179</v>
      </c>
      <c r="C7189" s="1" t="s">
        <v>43</v>
      </c>
      <c r="D7189">
        <v>3</v>
      </c>
      <c r="E7189">
        <v>300</v>
      </c>
      <c r="F7189" s="1">
        <v>1</v>
      </c>
      <c r="G7189">
        <v>2804</v>
      </c>
      <c r="H7189">
        <v>3</v>
      </c>
      <c r="I7189">
        <v>3</v>
      </c>
      <c r="J7189">
        <v>5</v>
      </c>
      <c r="K7189">
        <v>4.8620976381822425E-125</v>
      </c>
      <c r="L7189">
        <v>0.62667116520504196</v>
      </c>
      <c r="M7189">
        <v>1.0658016859335759</v>
      </c>
      <c r="N7189">
        <v>100000</v>
      </c>
      <c r="O7189">
        <v>0.68484640576705502</v>
      </c>
      <c r="P7189">
        <v>100000</v>
      </c>
      <c r="Q7189">
        <v>1.1477074359969068</v>
      </c>
      <c r="R7189">
        <v>100000</v>
      </c>
      <c r="S7189">
        <v>100000</v>
      </c>
      <c r="T7189">
        <v>0.79735548340948326</v>
      </c>
      <c r="U7189">
        <v>9.9116748860946904E-5</v>
      </c>
      <c r="V7189">
        <v>0.82887530202946713</v>
      </c>
      <c r="W7189">
        <v>234.93362567261264</v>
      </c>
      <c r="X7189">
        <v>0.71411887641187011</v>
      </c>
      <c r="Y7189">
        <v>100000</v>
      </c>
      <c r="Z7189">
        <v>0.96550663540346704</v>
      </c>
      <c r="AA7189">
        <v>0.74128021619970541</v>
      </c>
      <c r="AB7189">
        <v>0.24610426287901949</v>
      </c>
      <c r="AC7189">
        <v>0.65386884866252104</v>
      </c>
      <c r="AD7189">
        <v>0.80217735428634729</v>
      </c>
      <c r="AE7189">
        <v>0.80217735428634729</v>
      </c>
      <c r="AF7189">
        <v>100000</v>
      </c>
      <c r="AG7189">
        <v>0.81599143167936306</v>
      </c>
    </row>
    <row r="7190" spans="1:33" x14ac:dyDescent="0.35">
      <c r="A7190" s="1" t="s">
        <v>121</v>
      </c>
      <c r="B7190" s="1" t="s">
        <v>88</v>
      </c>
      <c r="C7190" s="1" t="s">
        <v>38</v>
      </c>
      <c r="D7190">
        <v>2</v>
      </c>
      <c r="E7190">
        <v>107</v>
      </c>
      <c r="F7190" s="1">
        <v>0</v>
      </c>
      <c r="G7190">
        <v>2804</v>
      </c>
      <c r="H7190">
        <v>2</v>
      </c>
      <c r="I7190">
        <v>3</v>
      </c>
      <c r="J7190">
        <v>5</v>
      </c>
      <c r="K7190">
        <v>3.6224264658778188E-21</v>
      </c>
      <c r="L7190">
        <v>0.62667116520504196</v>
      </c>
      <c r="M7190">
        <v>1</v>
      </c>
      <c r="N7190">
        <v>4.7946634554889858E-2</v>
      </c>
      <c r="O7190">
        <v>0.27379752595749535</v>
      </c>
      <c r="P7190">
        <v>2.2972696851237498E-4</v>
      </c>
      <c r="Q7190">
        <v>0.49510336429070967</v>
      </c>
      <c r="R7190">
        <v>4.6242772189763877E-6</v>
      </c>
      <c r="S7190">
        <v>0.32143742751412269</v>
      </c>
      <c r="T7190">
        <v>1.0208614843935713</v>
      </c>
      <c r="U7190">
        <v>6.2623225981500802E-2</v>
      </c>
      <c r="V7190">
        <v>2.0350601430361834</v>
      </c>
      <c r="W7190">
        <v>17.070997182983579</v>
      </c>
      <c r="X7190">
        <v>1.3948997981978888</v>
      </c>
      <c r="Y7190">
        <v>5.6497189245832414E-6</v>
      </c>
      <c r="Z7190">
        <v>0.54333081721005272</v>
      </c>
      <c r="AA7190">
        <v>1.1703882783058104</v>
      </c>
      <c r="AB7190">
        <v>2.6327992112148859</v>
      </c>
      <c r="AC7190">
        <v>0.23802467067584279</v>
      </c>
      <c r="AD7190">
        <v>0.96900126165045497</v>
      </c>
      <c r="AE7190">
        <v>0.96900126165045497</v>
      </c>
      <c r="AF7190">
        <v>1.6429781793126222E-6</v>
      </c>
      <c r="AG7190">
        <v>1.3584245272166586</v>
      </c>
    </row>
    <row r="7191" spans="1:33" x14ac:dyDescent="0.35">
      <c r="A7191" s="1" t="s">
        <v>1668</v>
      </c>
      <c r="B7191" s="1" t="s">
        <v>90</v>
      </c>
      <c r="C7191" s="1" t="s">
        <v>35</v>
      </c>
      <c r="D7191">
        <v>2</v>
      </c>
      <c r="E7191">
        <v>125</v>
      </c>
      <c r="F7191" s="1">
        <v>1</v>
      </c>
      <c r="G7191">
        <v>2804</v>
      </c>
      <c r="H7191">
        <v>6</v>
      </c>
      <c r="I7191">
        <v>3</v>
      </c>
      <c r="J7191">
        <v>5</v>
      </c>
      <c r="K7191">
        <v>100000</v>
      </c>
      <c r="L7191">
        <v>0.62667116520504196</v>
      </c>
      <c r="M7191">
        <v>1.6557069374704023</v>
      </c>
      <c r="N7191">
        <v>9.3313187753669513E-7</v>
      </c>
      <c r="O7191">
        <v>0.40980569009977397</v>
      </c>
      <c r="P7191">
        <v>1.1022354798480604E-4</v>
      </c>
      <c r="Q7191">
        <v>0.64838221882059133</v>
      </c>
      <c r="R7191">
        <v>1.7168231475054094E-26</v>
      </c>
      <c r="S7191">
        <v>5.022652017910285E-36</v>
      </c>
      <c r="T7191">
        <v>0.75272582803024346</v>
      </c>
      <c r="U7191">
        <v>100000</v>
      </c>
      <c r="V7191">
        <v>1.6246233792893754</v>
      </c>
      <c r="W7191">
        <v>2.1732710486839307E-18</v>
      </c>
      <c r="X7191">
        <v>1.1257669478197057</v>
      </c>
      <c r="Y7191">
        <v>8.4658123839864673E-3</v>
      </c>
      <c r="Z7191">
        <v>0.51774273850806807</v>
      </c>
      <c r="AA7191">
        <v>0.98172174279750013</v>
      </c>
      <c r="AB7191">
        <v>2.9152260629885327</v>
      </c>
      <c r="AC7191">
        <v>16.921694403720757</v>
      </c>
      <c r="AD7191">
        <v>2.3449601802551294</v>
      </c>
      <c r="AE7191">
        <v>2.3449601802551294</v>
      </c>
      <c r="AF7191">
        <v>4.2788425038291112E-14</v>
      </c>
      <c r="AG7191">
        <v>1.1434872719496265</v>
      </c>
    </row>
    <row r="7192" spans="1:33" x14ac:dyDescent="0.35">
      <c r="A7192" s="1" t="s">
        <v>1402</v>
      </c>
      <c r="B7192" s="1" t="s">
        <v>398</v>
      </c>
      <c r="C7192" s="1" t="s">
        <v>66</v>
      </c>
      <c r="D7192">
        <v>3</v>
      </c>
      <c r="E7192">
        <v>300</v>
      </c>
      <c r="F7192" s="1">
        <v>0</v>
      </c>
      <c r="G7192">
        <v>2804</v>
      </c>
      <c r="H7192">
        <v>2</v>
      </c>
      <c r="I7192">
        <v>3</v>
      </c>
      <c r="J7192">
        <v>5</v>
      </c>
      <c r="K7192">
        <v>1.3358762263762E-79</v>
      </c>
      <c r="L7192">
        <v>2.084191379359714</v>
      </c>
      <c r="M7192">
        <v>1.1428484764891869</v>
      </c>
      <c r="N7192">
        <v>100000</v>
      </c>
      <c r="O7192">
        <v>1.3745712042229004</v>
      </c>
      <c r="P7192">
        <v>167.0699686147359</v>
      </c>
      <c r="Q7192">
        <v>1.4451014712918286</v>
      </c>
      <c r="R7192">
        <v>100000</v>
      </c>
      <c r="S7192">
        <v>100000</v>
      </c>
      <c r="T7192">
        <v>0.82133224343171085</v>
      </c>
      <c r="U7192">
        <v>1446.710473295361</v>
      </c>
      <c r="V7192">
        <v>1.2180853818285049</v>
      </c>
      <c r="W7192">
        <v>100000</v>
      </c>
      <c r="X7192">
        <v>0.80753175333887173</v>
      </c>
      <c r="Y7192">
        <v>100000</v>
      </c>
      <c r="Z7192">
        <v>2.5056386069618544</v>
      </c>
      <c r="AA7192">
        <v>0.81286970685842019</v>
      </c>
      <c r="AB7192">
        <v>9.465473346921387</v>
      </c>
      <c r="AC7192">
        <v>2.486836587106037E-2</v>
      </c>
      <c r="AD7192">
        <v>0.54205266389648366</v>
      </c>
      <c r="AE7192">
        <v>0.54205266389648366</v>
      </c>
      <c r="AF7192">
        <v>100000</v>
      </c>
      <c r="AG7192">
        <v>1.0625210864317267</v>
      </c>
    </row>
    <row r="7193" spans="1:33" x14ac:dyDescent="0.35">
      <c r="A7193" s="1" t="s">
        <v>1329</v>
      </c>
      <c r="B7193" s="1" t="s">
        <v>1297</v>
      </c>
      <c r="C7193" s="1" t="s">
        <v>43</v>
      </c>
      <c r="D7193">
        <v>3</v>
      </c>
      <c r="E7193">
        <v>300</v>
      </c>
      <c r="F7193" s="1">
        <v>1</v>
      </c>
      <c r="G7193">
        <v>2804</v>
      </c>
      <c r="H7193">
        <v>5</v>
      </c>
      <c r="I7193">
        <v>3</v>
      </c>
      <c r="J7193">
        <v>5</v>
      </c>
      <c r="K7193">
        <v>100000</v>
      </c>
      <c r="L7193">
        <v>1.1727110226499637</v>
      </c>
      <c r="M7193">
        <v>1.6649884422524297</v>
      </c>
      <c r="N7193">
        <v>100000</v>
      </c>
      <c r="O7193">
        <v>1.4559507039181796</v>
      </c>
      <c r="P7193">
        <v>100000</v>
      </c>
      <c r="Q7193">
        <v>1.2290962866307755</v>
      </c>
      <c r="R7193">
        <v>100000</v>
      </c>
      <c r="S7193">
        <v>1.4463686161420465E-6</v>
      </c>
      <c r="T7193">
        <v>0.78775275358443753</v>
      </c>
      <c r="U7193">
        <v>26.627767051714983</v>
      </c>
      <c r="V7193">
        <v>0.89110894743259905</v>
      </c>
      <c r="W7193">
        <v>1039.2688616648834</v>
      </c>
      <c r="X7193">
        <v>0.99805493358277853</v>
      </c>
      <c r="Y7193">
        <v>6.9381003082984024E-3</v>
      </c>
      <c r="Z7193">
        <v>0.5663096998808147</v>
      </c>
      <c r="AA7193">
        <v>1.0998998901043027</v>
      </c>
      <c r="AB7193">
        <v>0.90883573646744986</v>
      </c>
      <c r="AC7193">
        <v>4.5850487288098063E-3</v>
      </c>
      <c r="AD7193">
        <v>0.56778957585768741</v>
      </c>
      <c r="AE7193">
        <v>0.56778957585768741</v>
      </c>
      <c r="AF7193">
        <v>9.1810990675555377E-6</v>
      </c>
      <c r="AG7193">
        <v>1.2720111558457721</v>
      </c>
    </row>
    <row r="7194" spans="1:33" x14ac:dyDescent="0.35">
      <c r="A7194" s="1" t="s">
        <v>1289</v>
      </c>
      <c r="B7194" s="1" t="s">
        <v>866</v>
      </c>
      <c r="C7194" s="1" t="s">
        <v>38</v>
      </c>
      <c r="D7194">
        <v>1</v>
      </c>
      <c r="E7194">
        <v>272</v>
      </c>
      <c r="F7194" s="1">
        <v>1</v>
      </c>
      <c r="G7194">
        <v>2804</v>
      </c>
      <c r="H7194">
        <v>2</v>
      </c>
      <c r="I7194">
        <v>3</v>
      </c>
      <c r="J7194">
        <v>5</v>
      </c>
      <c r="K7194">
        <v>100000</v>
      </c>
      <c r="L7194">
        <v>0.28758919533354749</v>
      </c>
      <c r="M7194">
        <v>1.1685664927913955</v>
      </c>
      <c r="N7194">
        <v>100000</v>
      </c>
      <c r="O7194">
        <v>0.97777482678215488</v>
      </c>
      <c r="P7194">
        <v>100000</v>
      </c>
      <c r="Q7194">
        <v>1.9621737303708675</v>
      </c>
      <c r="R7194">
        <v>100000</v>
      </c>
      <c r="S7194">
        <v>100000</v>
      </c>
      <c r="T7194">
        <v>0.72966821909984225</v>
      </c>
      <c r="U7194">
        <v>100000</v>
      </c>
      <c r="V7194">
        <v>1.060597369930258</v>
      </c>
      <c r="W7194">
        <v>100000</v>
      </c>
      <c r="X7194">
        <v>1.1835815220952755</v>
      </c>
      <c r="Y7194">
        <v>2820.4921406500061</v>
      </c>
      <c r="Z7194">
        <v>2.4334845620657082</v>
      </c>
      <c r="AA7194">
        <v>1.0423479714711137</v>
      </c>
      <c r="AB7194">
        <v>0.45891563438929012</v>
      </c>
      <c r="AC7194">
        <v>146.18733108694531</v>
      </c>
      <c r="AD7194">
        <v>2.1207241119228724</v>
      </c>
      <c r="AE7194">
        <v>2.1207241119228724</v>
      </c>
      <c r="AF7194">
        <v>100000</v>
      </c>
      <c r="AG7194">
        <v>1.0047623698925792</v>
      </c>
    </row>
    <row r="7195" spans="1:33" x14ac:dyDescent="0.35">
      <c r="A7195" s="1" t="s">
        <v>1294</v>
      </c>
      <c r="B7195" s="1" t="s">
        <v>106</v>
      </c>
      <c r="C7195" s="1" t="s">
        <v>43</v>
      </c>
      <c r="D7195">
        <v>5</v>
      </c>
      <c r="E7195">
        <v>300</v>
      </c>
      <c r="F7195" s="1">
        <v>0</v>
      </c>
      <c r="G7195">
        <v>2804</v>
      </c>
      <c r="H7195">
        <v>5</v>
      </c>
      <c r="I7195">
        <v>5</v>
      </c>
      <c r="J7195">
        <v>5</v>
      </c>
      <c r="K7195">
        <v>7.6806989947875352E-6</v>
      </c>
      <c r="L7195">
        <v>1.2632233475717141</v>
      </c>
      <c r="M7195">
        <v>1.0478425471404824</v>
      </c>
      <c r="N7195">
        <v>100000</v>
      </c>
      <c r="O7195">
        <v>1.5579302197594709</v>
      </c>
      <c r="P7195">
        <v>21.854350297326913</v>
      </c>
      <c r="Q7195">
        <v>1.172658235765895</v>
      </c>
      <c r="R7195">
        <v>100000</v>
      </c>
      <c r="S7195">
        <v>100000</v>
      </c>
      <c r="T7195">
        <v>1.1794113748252613</v>
      </c>
      <c r="U7195">
        <v>3.3410616384799635E-3</v>
      </c>
      <c r="V7195">
        <v>1.2448766039043053</v>
      </c>
      <c r="W7195">
        <v>100000</v>
      </c>
      <c r="X7195">
        <v>1.1223004330680468</v>
      </c>
      <c r="Y7195">
        <v>4.4614180622202309</v>
      </c>
      <c r="Z7195">
        <v>1.7551630743994537</v>
      </c>
      <c r="AA7195">
        <v>1.1547413223484579</v>
      </c>
      <c r="AB7195">
        <v>1</v>
      </c>
      <c r="AC7195">
        <v>0.49608896669752645</v>
      </c>
      <c r="AD7195">
        <v>0.83820194568988682</v>
      </c>
      <c r="AE7195">
        <v>0.83820194568988682</v>
      </c>
      <c r="AF7195">
        <v>100000</v>
      </c>
      <c r="AG7195">
        <v>1.2515833605280933</v>
      </c>
    </row>
    <row r="7196" spans="1:33" x14ac:dyDescent="0.35">
      <c r="A7196" s="1" t="s">
        <v>1303</v>
      </c>
      <c r="B7196" s="1" t="s">
        <v>1353</v>
      </c>
      <c r="C7196" s="1" t="s">
        <v>43</v>
      </c>
      <c r="D7196">
        <v>3</v>
      </c>
      <c r="E7196">
        <v>300</v>
      </c>
      <c r="F7196" s="1">
        <v>1</v>
      </c>
      <c r="G7196">
        <v>2511</v>
      </c>
      <c r="H7196">
        <v>2</v>
      </c>
      <c r="I7196">
        <v>3</v>
      </c>
      <c r="J7196">
        <v>5</v>
      </c>
      <c r="K7196">
        <v>9.4352081358665168E-101</v>
      </c>
      <c r="L7196">
        <v>1.7850769766251644</v>
      </c>
      <c r="M7196">
        <v>0.6051977589896641</v>
      </c>
      <c r="N7196">
        <v>100000</v>
      </c>
      <c r="O7196">
        <v>1.2573896789045487</v>
      </c>
      <c r="P7196">
        <v>111.38067585503565</v>
      </c>
      <c r="Q7196">
        <v>1.7137511370567557</v>
      </c>
      <c r="R7196">
        <v>100000</v>
      </c>
      <c r="S7196">
        <v>100000</v>
      </c>
      <c r="T7196">
        <v>0.95967997211826295</v>
      </c>
      <c r="U7196">
        <v>2.0833655008825374</v>
      </c>
      <c r="V7196">
        <v>1.2333305222814954</v>
      </c>
      <c r="W7196">
        <v>100000</v>
      </c>
      <c r="X7196">
        <v>1.0323054074838725</v>
      </c>
      <c r="Y7196">
        <v>1.2518621991692534E-3</v>
      </c>
      <c r="Z7196">
        <v>0.3953435383100905</v>
      </c>
      <c r="AA7196">
        <v>1.0152454283711319</v>
      </c>
      <c r="AB7196">
        <v>0.29049043901960359</v>
      </c>
      <c r="AC7196">
        <v>0.67956139769375956</v>
      </c>
      <c r="AD7196">
        <v>0.88201166274136289</v>
      </c>
      <c r="AE7196">
        <v>0.88201166274136289</v>
      </c>
      <c r="AF7196">
        <v>100000</v>
      </c>
      <c r="AG7196">
        <v>0.83501710608732804</v>
      </c>
    </row>
    <row r="7197" spans="1:33" x14ac:dyDescent="0.35">
      <c r="A7197" s="1" t="s">
        <v>1239</v>
      </c>
      <c r="B7197" s="1" t="s">
        <v>1442</v>
      </c>
      <c r="C7197" s="1" t="s">
        <v>35</v>
      </c>
      <c r="D7197">
        <v>1</v>
      </c>
      <c r="E7197">
        <v>77</v>
      </c>
      <c r="F7197" s="1">
        <v>0</v>
      </c>
      <c r="G7197">
        <v>2511</v>
      </c>
      <c r="H7197">
        <v>8</v>
      </c>
      <c r="I7197">
        <v>3</v>
      </c>
      <c r="J7197">
        <v>5</v>
      </c>
      <c r="K7197">
        <v>43120.33609657608</v>
      </c>
      <c r="L7197">
        <v>1.4573941321491679</v>
      </c>
      <c r="M7197">
        <v>0.6051977589896641</v>
      </c>
      <c r="N7197">
        <v>4.5340272307368619E-6</v>
      </c>
      <c r="O7197">
        <v>0.73079634358733259</v>
      </c>
      <c r="P7197">
        <v>4.5226824444722846E-3</v>
      </c>
      <c r="Q7197">
        <v>0.68426617285508196</v>
      </c>
      <c r="R7197">
        <v>1.3652288166980728E-22</v>
      </c>
      <c r="S7197">
        <v>1.6153588640994555E-23</v>
      </c>
      <c r="T7197">
        <v>1.0975299179859281</v>
      </c>
      <c r="U7197">
        <v>1868.7032124322168</v>
      </c>
      <c r="V7197">
        <v>0.67720884407773929</v>
      </c>
      <c r="W7197">
        <v>1.5362681693738134E-13</v>
      </c>
      <c r="X7197">
        <v>1.0249776141404074</v>
      </c>
      <c r="Y7197">
        <v>1.9599919615346441E-4</v>
      </c>
      <c r="Z7197">
        <v>1.0399054026230905</v>
      </c>
      <c r="AA7197">
        <v>1.0182436180908929</v>
      </c>
      <c r="AB7197">
        <v>5.7990841505124902</v>
      </c>
      <c r="AC7197">
        <v>0.41526018641038465</v>
      </c>
      <c r="AD7197">
        <v>0.70330930870702346</v>
      </c>
      <c r="AE7197">
        <v>0.70330930870702346</v>
      </c>
      <c r="AF7197">
        <v>3.2794206211065933E-19</v>
      </c>
      <c r="AG7197">
        <v>0.95547347203122968</v>
      </c>
    </row>
    <row r="7198" spans="1:33" x14ac:dyDescent="0.35">
      <c r="A7198" s="1" t="s">
        <v>2138</v>
      </c>
      <c r="B7198" s="1" t="s">
        <v>1109</v>
      </c>
      <c r="C7198" s="1" t="s">
        <v>35</v>
      </c>
      <c r="D7198">
        <v>3</v>
      </c>
      <c r="E7198">
        <v>157</v>
      </c>
      <c r="F7198" s="1">
        <v>0</v>
      </c>
      <c r="G7198">
        <v>2511</v>
      </c>
      <c r="H7198">
        <v>5</v>
      </c>
      <c r="I7198">
        <v>3</v>
      </c>
      <c r="J7198">
        <v>5</v>
      </c>
      <c r="K7198">
        <v>7.1558869936099927E-173</v>
      </c>
      <c r="L7198">
        <v>1.7127006095761441</v>
      </c>
      <c r="M7198">
        <v>1.7127006095761441</v>
      </c>
      <c r="N7198">
        <v>27.608042987385708</v>
      </c>
      <c r="O7198">
        <v>0.95116504636524601</v>
      </c>
      <c r="P7198">
        <v>77239.071406471601</v>
      </c>
      <c r="Q7198">
        <v>1.1827744849191684</v>
      </c>
      <c r="R7198">
        <v>0.32595949856730744</v>
      </c>
      <c r="S7198">
        <v>3.2166058107100264E-3</v>
      </c>
      <c r="T7198">
        <v>0.86112850281239539</v>
      </c>
      <c r="U7198">
        <v>1.3119846532924477E-3</v>
      </c>
      <c r="V7198">
        <v>0.7945811550710935</v>
      </c>
      <c r="W7198">
        <v>3.6705418187790944</v>
      </c>
      <c r="X7198">
        <v>0.73805152107087779</v>
      </c>
      <c r="Y7198">
        <v>3.2166058107100178E-3</v>
      </c>
      <c r="Z7198">
        <v>1.2329259802810923</v>
      </c>
      <c r="AA7198">
        <v>0.86026866641478927</v>
      </c>
      <c r="AB7198">
        <v>0.15907003305254686</v>
      </c>
      <c r="AC7198">
        <v>5.0365411397899351E-3</v>
      </c>
      <c r="AD7198">
        <v>0.40327159944560148</v>
      </c>
      <c r="AE7198">
        <v>0.40327159944560148</v>
      </c>
      <c r="AF7198">
        <v>2.9680922441302703E-32</v>
      </c>
      <c r="AG7198">
        <v>0.65604486766613723</v>
      </c>
    </row>
    <row r="7199" spans="1:33" x14ac:dyDescent="0.35">
      <c r="A7199" s="1" t="s">
        <v>109</v>
      </c>
      <c r="B7199" s="1" t="s">
        <v>1294</v>
      </c>
      <c r="C7199" s="1" t="s">
        <v>38</v>
      </c>
      <c r="D7199">
        <v>2</v>
      </c>
      <c r="E7199">
        <v>185</v>
      </c>
      <c r="F7199" s="1">
        <v>0</v>
      </c>
      <c r="G7199">
        <v>2511</v>
      </c>
      <c r="H7199">
        <v>6</v>
      </c>
      <c r="I7199">
        <v>5</v>
      </c>
      <c r="J7199">
        <v>5</v>
      </c>
      <c r="K7199">
        <v>1.1653398002294644E-83</v>
      </c>
      <c r="L7199">
        <v>0.91970712685049749</v>
      </c>
      <c r="M7199">
        <v>1.0873026540790898</v>
      </c>
      <c r="N7199">
        <v>1.408204990449278E-9</v>
      </c>
      <c r="O7199">
        <v>0.65039252659560687</v>
      </c>
      <c r="P7199">
        <v>1.0050231318017051E-6</v>
      </c>
      <c r="Q7199">
        <v>0.6389297866233945</v>
      </c>
      <c r="R7199">
        <v>3.7367913853608108E-25</v>
      </c>
      <c r="S7199">
        <v>1.9780794414579582E-15</v>
      </c>
      <c r="T7199">
        <v>0.84761885038167051</v>
      </c>
      <c r="U7199">
        <v>1.8796589897839222E-4</v>
      </c>
      <c r="V7199">
        <v>0.63648990041060893</v>
      </c>
      <c r="W7199">
        <v>3.2630299913869283E-13</v>
      </c>
      <c r="X7199">
        <v>0.80101697529560534</v>
      </c>
      <c r="Y7199">
        <v>8.1322722330970354E-4</v>
      </c>
      <c r="Z7199">
        <v>0.89913628389099343</v>
      </c>
      <c r="AA7199">
        <v>0.78413318047788216</v>
      </c>
      <c r="AB7199">
        <v>0.41526018641038465</v>
      </c>
      <c r="AC7199">
        <v>0.41526018641038465</v>
      </c>
      <c r="AD7199">
        <v>0.84786953946169685</v>
      </c>
      <c r="AE7199">
        <v>0.84786953946169685</v>
      </c>
      <c r="AF7199">
        <v>4.492139918347566E-45</v>
      </c>
      <c r="AG7199">
        <v>0.72162684421155865</v>
      </c>
    </row>
    <row r="7200" spans="1:33" x14ac:dyDescent="0.35">
      <c r="A7200" s="1" t="s">
        <v>2266</v>
      </c>
      <c r="B7200" s="1" t="s">
        <v>1304</v>
      </c>
      <c r="C7200" s="1" t="s">
        <v>66</v>
      </c>
      <c r="D7200">
        <v>3</v>
      </c>
      <c r="E7200">
        <v>300</v>
      </c>
      <c r="F7200" s="1">
        <v>1</v>
      </c>
      <c r="G7200">
        <v>2511</v>
      </c>
      <c r="H7200">
        <v>3</v>
      </c>
      <c r="I7200">
        <v>3</v>
      </c>
      <c r="J7200">
        <v>5</v>
      </c>
      <c r="K7200">
        <v>2.3365869632470816E-14</v>
      </c>
      <c r="L7200">
        <v>1.1102941719639006</v>
      </c>
      <c r="M7200">
        <v>0.65803312959217919</v>
      </c>
      <c r="N7200">
        <v>80.9838700777605</v>
      </c>
      <c r="O7200">
        <v>1.0520873119460692</v>
      </c>
      <c r="P7200">
        <v>7.3122073115654218E-2</v>
      </c>
      <c r="Q7200">
        <v>1.0400142084176438</v>
      </c>
      <c r="R7200">
        <v>100000</v>
      </c>
      <c r="S7200">
        <v>100000</v>
      </c>
      <c r="T7200">
        <v>0.83964832199407635</v>
      </c>
      <c r="U7200">
        <v>6.5748384012162306</v>
      </c>
      <c r="V7200">
        <v>0.77266559666247514</v>
      </c>
      <c r="W7200">
        <v>100000</v>
      </c>
      <c r="X7200">
        <v>0.9013951309197602</v>
      </c>
      <c r="Y7200">
        <v>0.35125247924863068</v>
      </c>
      <c r="Z7200">
        <v>1.1387251816787785</v>
      </c>
      <c r="AA7200">
        <v>0.78093469484072908</v>
      </c>
      <c r="AB7200">
        <v>1</v>
      </c>
      <c r="AC7200">
        <v>1</v>
      </c>
      <c r="AD7200">
        <v>1</v>
      </c>
      <c r="AE7200">
        <v>1</v>
      </c>
      <c r="AF7200">
        <v>100000</v>
      </c>
      <c r="AG7200">
        <v>0.61082955536739247</v>
      </c>
    </row>
    <row r="7201" spans="1:33" x14ac:dyDescent="0.35">
      <c r="A7201" s="1" t="s">
        <v>1057</v>
      </c>
      <c r="B7201" s="1" t="s">
        <v>1149</v>
      </c>
      <c r="C7201" s="1" t="s">
        <v>66</v>
      </c>
      <c r="D7201">
        <v>3</v>
      </c>
      <c r="E7201">
        <v>300</v>
      </c>
      <c r="F7201" s="1">
        <v>1</v>
      </c>
      <c r="G7201">
        <v>2511</v>
      </c>
      <c r="H7201">
        <v>3</v>
      </c>
      <c r="I7201">
        <v>3</v>
      </c>
      <c r="J7201">
        <v>5</v>
      </c>
      <c r="K7201">
        <v>4791.6255687301727</v>
      </c>
      <c r="L7201">
        <v>1.6012947167654952</v>
      </c>
      <c r="M7201">
        <v>1.3687186360243127</v>
      </c>
      <c r="N7201">
        <v>100000</v>
      </c>
      <c r="O7201">
        <v>1.0914499349252422</v>
      </c>
      <c r="P7201">
        <v>43120.33609657608</v>
      </c>
      <c r="Q7201">
        <v>1.1412009084028978</v>
      </c>
      <c r="R7201">
        <v>100000</v>
      </c>
      <c r="S7201">
        <v>100000</v>
      </c>
      <c r="T7201">
        <v>0.85242857478835132</v>
      </c>
      <c r="U7201">
        <v>4.1162509231667203E-3</v>
      </c>
      <c r="V7201">
        <v>0.49692441356315847</v>
      </c>
      <c r="W7201">
        <v>100000</v>
      </c>
      <c r="X7201">
        <v>0.63507062034696549</v>
      </c>
      <c r="Y7201">
        <v>100000</v>
      </c>
      <c r="Z7201">
        <v>1.2831216390278575</v>
      </c>
      <c r="AA7201">
        <v>0.73330983738256139</v>
      </c>
      <c r="AB7201">
        <v>0.53379148169382018</v>
      </c>
      <c r="AC7201">
        <v>1.6012947167654952</v>
      </c>
      <c r="AD7201">
        <v>0.53197950623348389</v>
      </c>
      <c r="AE7201">
        <v>0.53197950623348389</v>
      </c>
      <c r="AF7201">
        <v>100000</v>
      </c>
      <c r="AG7201">
        <v>0.77793453487205022</v>
      </c>
    </row>
    <row r="7202" spans="1:33" x14ac:dyDescent="0.35">
      <c r="A7202" s="1" t="s">
        <v>1037</v>
      </c>
      <c r="B7202" s="1" t="s">
        <v>193</v>
      </c>
      <c r="C7202" s="1" t="s">
        <v>43</v>
      </c>
      <c r="D7202">
        <v>3</v>
      </c>
      <c r="E7202">
        <v>300</v>
      </c>
      <c r="F7202" s="1">
        <v>1</v>
      </c>
      <c r="G7202">
        <v>2511</v>
      </c>
      <c r="H7202">
        <v>2</v>
      </c>
      <c r="I7202">
        <v>3</v>
      </c>
      <c r="J7202">
        <v>5</v>
      </c>
      <c r="K7202">
        <v>100000</v>
      </c>
      <c r="L7202">
        <v>0.74605944273679958</v>
      </c>
      <c r="M7202">
        <v>1.2072257999848943</v>
      </c>
      <c r="N7202">
        <v>93524.152740628982</v>
      </c>
      <c r="O7202">
        <v>0.81275703163156876</v>
      </c>
      <c r="P7202">
        <v>37.338501272917313</v>
      </c>
      <c r="Q7202">
        <v>1.4120575338807166</v>
      </c>
      <c r="R7202">
        <v>100000</v>
      </c>
      <c r="S7202">
        <v>100000</v>
      </c>
      <c r="T7202">
        <v>1.110912985199084</v>
      </c>
      <c r="U7202">
        <v>4.9052202736958908</v>
      </c>
      <c r="V7202">
        <v>1.1904956296400335</v>
      </c>
      <c r="W7202">
        <v>2.6183647979306928</v>
      </c>
      <c r="X7202">
        <v>1.1147910811474884</v>
      </c>
      <c r="Y7202">
        <v>100000</v>
      </c>
      <c r="Z7202">
        <v>1.1332191992273777</v>
      </c>
      <c r="AA7202">
        <v>1.2478926517229625</v>
      </c>
      <c r="AB7202">
        <v>0.38999358059762579</v>
      </c>
      <c r="AC7202">
        <v>230.55743336244686</v>
      </c>
      <c r="AD7202">
        <v>1.166174810578382</v>
      </c>
      <c r="AE7202">
        <v>1.166174810578382</v>
      </c>
      <c r="AF7202">
        <v>100000</v>
      </c>
      <c r="AG7202">
        <v>1.388801034890778</v>
      </c>
    </row>
    <row r="7203" spans="1:33" x14ac:dyDescent="0.35">
      <c r="A7203" s="1" t="s">
        <v>2403</v>
      </c>
      <c r="B7203" s="1" t="s">
        <v>1532</v>
      </c>
      <c r="C7203" s="1" t="s">
        <v>38</v>
      </c>
      <c r="D7203">
        <v>2</v>
      </c>
      <c r="E7203">
        <v>282</v>
      </c>
      <c r="F7203" s="1">
        <v>1</v>
      </c>
      <c r="G7203">
        <v>2511</v>
      </c>
      <c r="H7203">
        <v>3</v>
      </c>
      <c r="I7203">
        <v>3</v>
      </c>
      <c r="J7203">
        <v>5</v>
      </c>
      <c r="K7203">
        <v>2.5828732994368607E-134</v>
      </c>
      <c r="L7203">
        <v>1.8733907046002549</v>
      </c>
      <c r="M7203">
        <v>1</v>
      </c>
      <c r="N7203">
        <v>8.1187011622229091E-2</v>
      </c>
      <c r="O7203">
        <v>0.79199309163399012</v>
      </c>
      <c r="P7203">
        <v>4.3336935228123076E-2</v>
      </c>
      <c r="Q7203">
        <v>1.0247129248034346</v>
      </c>
      <c r="R7203">
        <v>3.589624176610299E-27</v>
      </c>
      <c r="S7203">
        <v>3.5538317760248732E-15</v>
      </c>
      <c r="T7203">
        <v>0.822641093176808</v>
      </c>
      <c r="U7203">
        <v>2.3307404876222841E-11</v>
      </c>
      <c r="V7203">
        <v>0.74651873975860683</v>
      </c>
      <c r="W7203">
        <v>4.3993282546921578E-20</v>
      </c>
      <c r="X7203">
        <v>0.82172163845416424</v>
      </c>
      <c r="Y7203">
        <v>1.0050231318017051E-6</v>
      </c>
      <c r="Z7203">
        <v>0.15841097743728855</v>
      </c>
      <c r="AA7203">
        <v>0.77713107433786655</v>
      </c>
      <c r="AB7203">
        <v>1.8733907046002549</v>
      </c>
      <c r="AC7203">
        <v>12.317241145087289</v>
      </c>
      <c r="AD7203">
        <v>2.3386059406968096</v>
      </c>
      <c r="AE7203">
        <v>2.3386059406968096</v>
      </c>
      <c r="AF7203">
        <v>6.8266166494256033E-45</v>
      </c>
      <c r="AG7203">
        <v>0.67140914173456712</v>
      </c>
    </row>
    <row r="7204" spans="1:33" x14ac:dyDescent="0.35">
      <c r="A7204" s="1" t="s">
        <v>1339</v>
      </c>
      <c r="B7204" s="1" t="s">
        <v>1668</v>
      </c>
      <c r="C7204" s="1" t="s">
        <v>43</v>
      </c>
      <c r="D7204">
        <v>3</v>
      </c>
      <c r="E7204">
        <v>300</v>
      </c>
      <c r="F7204" s="1">
        <v>1</v>
      </c>
      <c r="G7204">
        <v>2511</v>
      </c>
      <c r="H7204">
        <v>6</v>
      </c>
      <c r="I7204">
        <v>3</v>
      </c>
      <c r="J7204">
        <v>5</v>
      </c>
      <c r="K7204">
        <v>100000</v>
      </c>
      <c r="L7204">
        <v>0.81119241218848881</v>
      </c>
      <c r="M7204">
        <v>0.81119241218848881</v>
      </c>
      <c r="N7204">
        <v>2303.649768358543</v>
      </c>
      <c r="O7204">
        <v>1.3649335760121173</v>
      </c>
      <c r="P7204">
        <v>6.5748384012162306</v>
      </c>
      <c r="Q7204">
        <v>1.3055345596688148</v>
      </c>
      <c r="R7204">
        <v>100000</v>
      </c>
      <c r="S7204">
        <v>100000</v>
      </c>
      <c r="T7204">
        <v>1.2255266367277167</v>
      </c>
      <c r="U7204">
        <v>4.3264614897151548</v>
      </c>
      <c r="V7204">
        <v>1.0251384519804494</v>
      </c>
      <c r="W7204">
        <v>100000</v>
      </c>
      <c r="X7204">
        <v>1.0348507633756425</v>
      </c>
      <c r="Y7204">
        <v>23017.268096126849</v>
      </c>
      <c r="Z7204">
        <v>2.1312002148971532</v>
      </c>
      <c r="AA7204">
        <v>1.1760586844798933</v>
      </c>
      <c r="AB7204">
        <v>1.8733907046002549</v>
      </c>
      <c r="AC7204">
        <v>6.5748384012162306</v>
      </c>
      <c r="AD7204">
        <v>1.4172948223422464</v>
      </c>
      <c r="AE7204">
        <v>1.4172948223422464</v>
      </c>
      <c r="AF7204">
        <v>100000</v>
      </c>
      <c r="AG7204">
        <v>1.2533090451428359</v>
      </c>
    </row>
    <row r="7205" spans="1:33" x14ac:dyDescent="0.35">
      <c r="A7205" s="1" t="s">
        <v>1002</v>
      </c>
      <c r="B7205" s="1" t="s">
        <v>1315</v>
      </c>
      <c r="C7205" s="1" t="s">
        <v>35</v>
      </c>
      <c r="D7205">
        <v>2</v>
      </c>
      <c r="E7205">
        <v>166</v>
      </c>
      <c r="F7205" s="1">
        <v>1</v>
      </c>
      <c r="G7205">
        <v>2511</v>
      </c>
      <c r="H7205">
        <v>3</v>
      </c>
      <c r="I7205">
        <v>3</v>
      </c>
      <c r="J7205">
        <v>5</v>
      </c>
      <c r="K7205">
        <v>1.2004229539353069E-26</v>
      </c>
      <c r="L7205">
        <v>1.1374276105821182</v>
      </c>
      <c r="M7205">
        <v>1.1132767484770785</v>
      </c>
      <c r="N7205">
        <v>16.995066174834943</v>
      </c>
      <c r="O7205">
        <v>1.1057850556246169</v>
      </c>
      <c r="P7205">
        <v>276.69700892519199</v>
      </c>
      <c r="Q7205">
        <v>1.0527448005763362</v>
      </c>
      <c r="R7205">
        <v>100000</v>
      </c>
      <c r="S7205">
        <v>100000</v>
      </c>
      <c r="T7205">
        <v>1.4934442191854569</v>
      </c>
      <c r="U7205">
        <v>6.6102097435969727</v>
      </c>
      <c r="V7205">
        <v>0.68064309295298031</v>
      </c>
      <c r="W7205">
        <v>100000</v>
      </c>
      <c r="X7205">
        <v>1.40325842492242</v>
      </c>
      <c r="Y7205">
        <v>100000</v>
      </c>
      <c r="Z7205">
        <v>1.6306347358300795</v>
      </c>
      <c r="AA7205">
        <v>1.2974025545473233</v>
      </c>
      <c r="AB7205">
        <v>1.0438575950241187</v>
      </c>
      <c r="AC7205">
        <v>0.23237923334311592</v>
      </c>
      <c r="AD7205">
        <v>0.80760242920636272</v>
      </c>
      <c r="AE7205">
        <v>0.80760242920636272</v>
      </c>
      <c r="AF7205">
        <v>100000</v>
      </c>
      <c r="AG7205">
        <v>1.3131067740719218</v>
      </c>
    </row>
    <row r="7206" spans="1:33" x14ac:dyDescent="0.35">
      <c r="A7206" s="1" t="s">
        <v>1252</v>
      </c>
      <c r="B7206" s="1" t="s">
        <v>1610</v>
      </c>
      <c r="C7206" s="1" t="s">
        <v>43</v>
      </c>
      <c r="D7206">
        <v>3</v>
      </c>
      <c r="E7206">
        <v>300</v>
      </c>
      <c r="F7206" s="1">
        <v>0</v>
      </c>
      <c r="G7206">
        <v>2511</v>
      </c>
      <c r="H7206">
        <v>2</v>
      </c>
      <c r="I7206">
        <v>3</v>
      </c>
      <c r="J7206">
        <v>5</v>
      </c>
      <c r="K7206">
        <v>4.5601743553827479E-63</v>
      </c>
      <c r="L7206">
        <v>1</v>
      </c>
      <c r="M7206">
        <v>1</v>
      </c>
      <c r="N7206">
        <v>8.1051527386433495</v>
      </c>
      <c r="O7206">
        <v>0.28782254247663208</v>
      </c>
      <c r="P7206">
        <v>100000</v>
      </c>
      <c r="Q7206">
        <v>2.3121723641517007</v>
      </c>
      <c r="R7206">
        <v>100000</v>
      </c>
      <c r="S7206">
        <v>100000</v>
      </c>
      <c r="T7206">
        <v>0.75699468801892988</v>
      </c>
      <c r="U7206">
        <v>1.5362681693738134E-13</v>
      </c>
      <c r="V7206">
        <v>0.55387096783276901</v>
      </c>
      <c r="W7206">
        <v>99.833120799634472</v>
      </c>
      <c r="X7206">
        <v>0.75293016634584853</v>
      </c>
      <c r="Y7206">
        <v>350.37359517952581</v>
      </c>
      <c r="Z7206">
        <v>0.53267886639778927</v>
      </c>
      <c r="AA7206">
        <v>0.7437214198151002</v>
      </c>
      <c r="AB7206">
        <v>1</v>
      </c>
      <c r="AC7206">
        <v>0.23113576819698858</v>
      </c>
      <c r="AD7206">
        <v>0.65987160550506652</v>
      </c>
      <c r="AE7206">
        <v>0.65987160550506652</v>
      </c>
      <c r="AF7206">
        <v>0.15209499290735684</v>
      </c>
      <c r="AG7206">
        <v>0.80200965381079903</v>
      </c>
    </row>
    <row r="7207" spans="1:33" x14ac:dyDescent="0.35">
      <c r="A7207" s="1" t="s">
        <v>1226</v>
      </c>
      <c r="B7207" s="1" t="s">
        <v>1213</v>
      </c>
      <c r="C7207" s="1" t="s">
        <v>66</v>
      </c>
      <c r="D7207">
        <v>3</v>
      </c>
      <c r="E7207">
        <v>300</v>
      </c>
      <c r="F7207" s="1">
        <v>0</v>
      </c>
      <c r="G7207">
        <v>2511</v>
      </c>
      <c r="H7207">
        <v>5</v>
      </c>
      <c r="I7207">
        <v>3</v>
      </c>
      <c r="J7207">
        <v>5</v>
      </c>
      <c r="K7207">
        <v>100000</v>
      </c>
      <c r="L7207">
        <v>0.85475747949073988</v>
      </c>
      <c r="M7207">
        <v>1</v>
      </c>
      <c r="N7207">
        <v>2.1485069007612209E-3</v>
      </c>
      <c r="O7207">
        <v>0.63058963047000016</v>
      </c>
      <c r="P7207">
        <v>21.095746417487373</v>
      </c>
      <c r="Q7207">
        <v>1.3865258292839948</v>
      </c>
      <c r="R7207">
        <v>100000</v>
      </c>
      <c r="S7207">
        <v>100000</v>
      </c>
      <c r="T7207">
        <v>0.87182761592482083</v>
      </c>
      <c r="U7207">
        <v>2.3500854931392048E-3</v>
      </c>
      <c r="V7207">
        <v>0.84316181283448643</v>
      </c>
      <c r="W7207">
        <v>100000</v>
      </c>
      <c r="X7207">
        <v>1.034721467729024</v>
      </c>
      <c r="Y7207">
        <v>4685.3943177666615</v>
      </c>
      <c r="Z7207">
        <v>0.82934899461445089</v>
      </c>
      <c r="AA7207">
        <v>0.87497384393740207</v>
      </c>
      <c r="AB7207">
        <v>0.81727733556017379</v>
      </c>
      <c r="AC7207">
        <v>1.5310797635188929</v>
      </c>
      <c r="AD7207">
        <v>1.1020276329783332</v>
      </c>
      <c r="AE7207">
        <v>1.1020276329783332</v>
      </c>
      <c r="AF7207">
        <v>100000</v>
      </c>
      <c r="AG7207">
        <v>0.96510567385401003</v>
      </c>
    </row>
    <row r="7208" spans="1:33" x14ac:dyDescent="0.35">
      <c r="A7208" s="1" t="s">
        <v>1661</v>
      </c>
      <c r="B7208" s="1" t="s">
        <v>1371</v>
      </c>
      <c r="C7208" s="1" t="s">
        <v>43</v>
      </c>
      <c r="D7208">
        <v>5</v>
      </c>
      <c r="E7208">
        <v>300</v>
      </c>
      <c r="F7208" s="1">
        <v>0</v>
      </c>
      <c r="G7208">
        <v>1314</v>
      </c>
      <c r="H7208">
        <v>3</v>
      </c>
      <c r="I7208">
        <v>5</v>
      </c>
      <c r="J7208">
        <v>5</v>
      </c>
      <c r="K7208">
        <v>100000</v>
      </c>
      <c r="L7208">
        <v>1.2448312766875311</v>
      </c>
      <c r="M7208">
        <v>1.1157200709351478</v>
      </c>
      <c r="N7208">
        <v>639.38066699378544</v>
      </c>
      <c r="O7208">
        <v>1.0980947992653789</v>
      </c>
      <c r="P7208">
        <v>2.9891826833933641</v>
      </c>
      <c r="Q7208">
        <v>1.1018446328709643</v>
      </c>
      <c r="R7208">
        <v>13718.492237294147</v>
      </c>
      <c r="S7208">
        <v>8.9905154789439834E-2</v>
      </c>
      <c r="T7208">
        <v>0.81222271892917985</v>
      </c>
      <c r="U7208">
        <v>51046.895050015053</v>
      </c>
      <c r="V7208">
        <v>1.2294466926957404</v>
      </c>
      <c r="W7208">
        <v>2.6791511251455407</v>
      </c>
      <c r="X7208">
        <v>0.94135474091644433</v>
      </c>
      <c r="Y7208">
        <v>8.0084721494788944</v>
      </c>
      <c r="Z7208">
        <v>1.0454066653941954</v>
      </c>
      <c r="AA7208">
        <v>0.95952395281021197</v>
      </c>
      <c r="AB7208">
        <v>1</v>
      </c>
      <c r="AC7208">
        <v>0.13931746906402689</v>
      </c>
      <c r="AD7208">
        <v>0.93880733675561456</v>
      </c>
      <c r="AE7208">
        <v>0.93880733675561456</v>
      </c>
      <c r="AF7208">
        <v>100000</v>
      </c>
      <c r="AG7208">
        <v>1.010683801442759</v>
      </c>
    </row>
    <row r="7209" spans="1:33" x14ac:dyDescent="0.35">
      <c r="A7209" s="1" t="s">
        <v>1418</v>
      </c>
      <c r="B7209" s="1" t="s">
        <v>1197</v>
      </c>
      <c r="C7209" s="1" t="s">
        <v>35</v>
      </c>
      <c r="D7209">
        <v>1</v>
      </c>
      <c r="E7209">
        <v>147</v>
      </c>
      <c r="F7209" s="1">
        <v>0</v>
      </c>
      <c r="G7209">
        <v>1314</v>
      </c>
      <c r="H7209">
        <v>3</v>
      </c>
      <c r="I7209">
        <v>3</v>
      </c>
      <c r="J7209">
        <v>5</v>
      </c>
      <c r="K7209">
        <v>1.9294297339738548E-2</v>
      </c>
      <c r="L7209">
        <v>1.0301748105148094</v>
      </c>
      <c r="M7209">
        <v>1.0549689257377128</v>
      </c>
      <c r="N7209">
        <v>2.9488548776586517E-7</v>
      </c>
      <c r="O7209">
        <v>0.59486130852947317</v>
      </c>
      <c r="P7209">
        <v>7.0331804492916453E-4</v>
      </c>
      <c r="Q7209">
        <v>0.79942989022702593</v>
      </c>
      <c r="R7209">
        <v>3.7396544434352119E-18</v>
      </c>
      <c r="S7209">
        <v>8.6204713870040638E-16</v>
      </c>
      <c r="T7209">
        <v>0.99258530151989</v>
      </c>
      <c r="U7209">
        <v>6.168061551541399</v>
      </c>
      <c r="V7209">
        <v>0.89816975038025304</v>
      </c>
      <c r="W7209">
        <v>1.3597842440239573E-10</v>
      </c>
      <c r="X7209">
        <v>0.91115929424602504</v>
      </c>
      <c r="Y7209">
        <v>9.3262718193054164E-2</v>
      </c>
      <c r="Z7209">
        <v>1.1448516335985788</v>
      </c>
      <c r="AA7209">
        <v>0.91595478164489785</v>
      </c>
      <c r="AB7209">
        <v>0.78366491396213189</v>
      </c>
      <c r="AC7209">
        <v>0.85676789163992007</v>
      </c>
      <c r="AD7209">
        <v>0.8104057903709796</v>
      </c>
      <c r="AE7209">
        <v>0.8104057903709796</v>
      </c>
      <c r="AF7209">
        <v>2.616407416301534E-14</v>
      </c>
      <c r="AG7209">
        <v>0.92755870339856117</v>
      </c>
    </row>
    <row r="7210" spans="1:33" x14ac:dyDescent="0.35">
      <c r="A7210" s="1" t="s">
        <v>2506</v>
      </c>
      <c r="B7210" s="1" t="s">
        <v>1498</v>
      </c>
      <c r="C7210" s="1" t="s">
        <v>38</v>
      </c>
      <c r="D7210">
        <v>1</v>
      </c>
      <c r="E7210">
        <v>75</v>
      </c>
      <c r="F7210" s="1">
        <v>1</v>
      </c>
      <c r="G7210">
        <v>1314</v>
      </c>
      <c r="H7210">
        <v>2</v>
      </c>
      <c r="I7210">
        <v>3</v>
      </c>
      <c r="J7210">
        <v>5</v>
      </c>
      <c r="K7210">
        <v>1.2743845392921112E-36</v>
      </c>
      <c r="L7210">
        <v>1.7672064094272961</v>
      </c>
      <c r="M7210">
        <v>1</v>
      </c>
      <c r="N7210">
        <v>8.030772651599506E-8</v>
      </c>
      <c r="O7210">
        <v>1.2755389098951229</v>
      </c>
      <c r="P7210">
        <v>1.366791246613586E-9</v>
      </c>
      <c r="Q7210">
        <v>0.62150672128457596</v>
      </c>
      <c r="R7210">
        <v>4.3495863296757941E-8</v>
      </c>
      <c r="S7210">
        <v>9.3352728007499888</v>
      </c>
      <c r="T7210">
        <v>1.0990652137786998</v>
      </c>
      <c r="U7210">
        <v>3.4089352529468724</v>
      </c>
      <c r="V7210">
        <v>1.4843705841281951</v>
      </c>
      <c r="W7210">
        <v>0.28077546107028273</v>
      </c>
      <c r="X7210">
        <v>1.3033006739903925</v>
      </c>
      <c r="Y7210">
        <v>1.9289966552642908</v>
      </c>
      <c r="Z7210">
        <v>1.0177593590072489</v>
      </c>
      <c r="AA7210">
        <v>1.0707946110368844</v>
      </c>
      <c r="AB7210">
        <v>1.1404238596340985</v>
      </c>
      <c r="AC7210">
        <v>0.61767058352879767</v>
      </c>
      <c r="AD7210">
        <v>0.92960083002579275</v>
      </c>
      <c r="AE7210">
        <v>0.92960083002579275</v>
      </c>
      <c r="AF7210">
        <v>1.658935936799191E-15</v>
      </c>
      <c r="AG7210">
        <v>1.0438380310047946</v>
      </c>
    </row>
    <row r="7211" spans="1:33" x14ac:dyDescent="0.35">
      <c r="A7211" s="1" t="s">
        <v>1426</v>
      </c>
      <c r="B7211" s="1" t="s">
        <v>1576</v>
      </c>
      <c r="C7211" s="1" t="s">
        <v>43</v>
      </c>
      <c r="D7211">
        <v>3</v>
      </c>
      <c r="E7211">
        <v>300</v>
      </c>
      <c r="F7211" s="1">
        <v>1</v>
      </c>
      <c r="G7211">
        <v>1314</v>
      </c>
      <c r="H7211">
        <v>4</v>
      </c>
      <c r="I7211">
        <v>3</v>
      </c>
      <c r="J7211">
        <v>5</v>
      </c>
      <c r="K7211">
        <v>1.3503770293170833E-95</v>
      </c>
      <c r="L7211">
        <v>1.3391030176392937</v>
      </c>
      <c r="M7211">
        <v>1</v>
      </c>
      <c r="N7211">
        <v>100000</v>
      </c>
      <c r="O7211">
        <v>1.3235503370261612</v>
      </c>
      <c r="P7211">
        <v>48.598856411401492</v>
      </c>
      <c r="Q7211">
        <v>1.1432022700542797</v>
      </c>
      <c r="R7211">
        <v>100000</v>
      </c>
      <c r="S7211">
        <v>100000</v>
      </c>
      <c r="T7211">
        <v>0.99454839246947135</v>
      </c>
      <c r="U7211">
        <v>0.18385644795959658</v>
      </c>
      <c r="V7211">
        <v>1.0784919151943055</v>
      </c>
      <c r="W7211">
        <v>100000</v>
      </c>
      <c r="X7211">
        <v>0.89646893087319213</v>
      </c>
      <c r="Y7211">
        <v>2.3125948042304487E-2</v>
      </c>
      <c r="Z7211">
        <v>1.0591198721864543</v>
      </c>
      <c r="AA7211">
        <v>0.8912799826774469</v>
      </c>
      <c r="AB7211">
        <v>0.45457152818609425</v>
      </c>
      <c r="AC7211">
        <v>9.3930512387266241E-2</v>
      </c>
      <c r="AD7211">
        <v>0.6263888090289601</v>
      </c>
      <c r="AE7211">
        <v>0.6263888090289601</v>
      </c>
      <c r="AF7211">
        <v>100000</v>
      </c>
      <c r="AG7211">
        <v>0.87016037547690417</v>
      </c>
    </row>
    <row r="7212" spans="1:33" x14ac:dyDescent="0.35">
      <c r="A7212" s="1" t="s">
        <v>1778</v>
      </c>
      <c r="B7212" s="1" t="s">
        <v>2279</v>
      </c>
      <c r="C7212" s="1" t="s">
        <v>38</v>
      </c>
      <c r="D7212">
        <v>1</v>
      </c>
      <c r="E7212">
        <v>68</v>
      </c>
      <c r="F7212" s="1">
        <v>0</v>
      </c>
      <c r="G7212">
        <v>1314</v>
      </c>
      <c r="H7212">
        <v>2</v>
      </c>
      <c r="I7212">
        <v>3</v>
      </c>
      <c r="J7212">
        <v>5</v>
      </c>
      <c r="K7212">
        <v>2.6751885326743578E-106</v>
      </c>
      <c r="L7212">
        <v>0.9104128119244147</v>
      </c>
      <c r="M7212">
        <v>1</v>
      </c>
      <c r="N7212">
        <v>7.2222763416320779E-2</v>
      </c>
      <c r="O7212">
        <v>0.87971288316532437</v>
      </c>
      <c r="P7212">
        <v>1.1511779405654865</v>
      </c>
      <c r="Q7212">
        <v>1.2049170354046299</v>
      </c>
      <c r="R7212">
        <v>3.0821689009089342E-15</v>
      </c>
      <c r="S7212">
        <v>2.311489040654722E-13</v>
      </c>
      <c r="T7212">
        <v>0.82309605827937193</v>
      </c>
      <c r="U7212">
        <v>1.158302881063609E-2</v>
      </c>
      <c r="V7212">
        <v>0.70149245287175455</v>
      </c>
      <c r="W7212">
        <v>6.8022202487917343E-13</v>
      </c>
      <c r="X7212">
        <v>0.8324739934328651</v>
      </c>
      <c r="Y7212">
        <v>6.2738140535287923E-2</v>
      </c>
      <c r="Z7212">
        <v>0.9749733389145151</v>
      </c>
      <c r="AA7212">
        <v>0.82762067036915754</v>
      </c>
      <c r="AB7212">
        <v>2.118815365951201</v>
      </c>
      <c r="AC7212">
        <v>5.2000601144311626E-2</v>
      </c>
      <c r="AD7212">
        <v>0.60932146968121703</v>
      </c>
      <c r="AE7212">
        <v>0.60932146968121703</v>
      </c>
      <c r="AF7212">
        <v>7.5643512054489969E-17</v>
      </c>
      <c r="AG7212">
        <v>0.93398741638685001</v>
      </c>
    </row>
    <row r="7213" spans="1:33" x14ac:dyDescent="0.35">
      <c r="A7213" s="1" t="s">
        <v>2527</v>
      </c>
      <c r="B7213" s="1" t="s">
        <v>1795</v>
      </c>
      <c r="C7213" s="1" t="s">
        <v>38</v>
      </c>
      <c r="D7213">
        <v>2</v>
      </c>
      <c r="E7213">
        <v>184</v>
      </c>
      <c r="F7213" s="1">
        <v>1</v>
      </c>
      <c r="G7213">
        <v>1314</v>
      </c>
      <c r="H7213">
        <v>1</v>
      </c>
      <c r="I7213">
        <v>3</v>
      </c>
      <c r="J7213">
        <v>5</v>
      </c>
      <c r="K7213">
        <v>100000</v>
      </c>
      <c r="L7213">
        <v>0.72000292822582046</v>
      </c>
      <c r="M7213">
        <v>1</v>
      </c>
      <c r="N7213">
        <v>5894.563204430664</v>
      </c>
      <c r="O7213">
        <v>1.1008625481171184</v>
      </c>
      <c r="P7213">
        <v>4.2835654603635644</v>
      </c>
      <c r="Q7213">
        <v>0.8604211497184554</v>
      </c>
      <c r="R7213">
        <v>27.9922747809869</v>
      </c>
      <c r="S7213">
        <v>158.90169082306551</v>
      </c>
      <c r="T7213">
        <v>1.0343273430659417</v>
      </c>
      <c r="U7213">
        <v>4.1124844249792666E-2</v>
      </c>
      <c r="V7213">
        <v>0.88760585545198512</v>
      </c>
      <c r="W7213">
        <v>2.3489526893135937E-3</v>
      </c>
      <c r="X7213">
        <v>0.93455344788373107</v>
      </c>
      <c r="Y7213">
        <v>2.0216794389918618</v>
      </c>
      <c r="Z7213">
        <v>0.70147401051548419</v>
      </c>
      <c r="AA7213">
        <v>0.99415110037501497</v>
      </c>
      <c r="AB7213">
        <v>1</v>
      </c>
      <c r="AC7213">
        <v>2.5563269129998369</v>
      </c>
      <c r="AD7213">
        <v>1.1997135946024771</v>
      </c>
      <c r="AE7213">
        <v>1.1997135946024771</v>
      </c>
      <c r="AF7213">
        <v>100000</v>
      </c>
      <c r="AG7213">
        <v>0.97139454606305797</v>
      </c>
    </row>
    <row r="7214" spans="1:33" x14ac:dyDescent="0.35">
      <c r="A7214" s="1" t="s">
        <v>1607</v>
      </c>
      <c r="B7214" s="1" t="s">
        <v>2284</v>
      </c>
      <c r="C7214" s="1" t="s">
        <v>43</v>
      </c>
      <c r="D7214">
        <v>3</v>
      </c>
      <c r="E7214">
        <v>300</v>
      </c>
      <c r="F7214" s="1">
        <v>0</v>
      </c>
      <c r="G7214">
        <v>1314</v>
      </c>
      <c r="H7214">
        <v>1</v>
      </c>
      <c r="I7214">
        <v>3</v>
      </c>
      <c r="J7214">
        <v>5</v>
      </c>
      <c r="K7214">
        <v>2.480810639861867E-150</v>
      </c>
      <c r="L7214">
        <v>1.2351328948152616</v>
      </c>
      <c r="M7214">
        <v>1</v>
      </c>
      <c r="N7214">
        <v>1.4017974121366744E-3</v>
      </c>
      <c r="O7214">
        <v>1.1697592722648755</v>
      </c>
      <c r="P7214">
        <v>21.624381009528246</v>
      </c>
      <c r="Q7214">
        <v>1.0548454736373809</v>
      </c>
      <c r="R7214">
        <v>3.8186509362373633E-16</v>
      </c>
      <c r="S7214">
        <v>6.3203280656195256E-12</v>
      </c>
      <c r="T7214">
        <v>0.78038882156712519</v>
      </c>
      <c r="U7214">
        <v>2.7940016284660191E-6</v>
      </c>
      <c r="V7214">
        <v>0.97122164525879329</v>
      </c>
      <c r="W7214">
        <v>1.2154336539455367E-10</v>
      </c>
      <c r="X7214">
        <v>0.77348273716437899</v>
      </c>
      <c r="Y7214">
        <v>2.2412662431386707E-3</v>
      </c>
      <c r="Z7214">
        <v>0.70130943395855727</v>
      </c>
      <c r="AA7214">
        <v>0.78342848317945712</v>
      </c>
      <c r="AB7214">
        <v>1.2644570962618007</v>
      </c>
      <c r="AC7214">
        <v>9.1604759425050978E-3</v>
      </c>
      <c r="AD7214">
        <v>0.68633956177356958</v>
      </c>
      <c r="AE7214">
        <v>0.68633956177356958</v>
      </c>
      <c r="AF7214">
        <v>1.3024893640887254E-2</v>
      </c>
      <c r="AG7214">
        <v>1.0073111910114794</v>
      </c>
    </row>
    <row r="7215" spans="1:33" x14ac:dyDescent="0.35">
      <c r="A7215" s="1" t="s">
        <v>1463</v>
      </c>
      <c r="B7215" s="1" t="s">
        <v>866</v>
      </c>
      <c r="C7215" s="1" t="s">
        <v>35</v>
      </c>
      <c r="D7215">
        <v>2</v>
      </c>
      <c r="E7215">
        <v>298</v>
      </c>
      <c r="F7215" s="1">
        <v>0</v>
      </c>
      <c r="G7215">
        <v>1314</v>
      </c>
      <c r="H7215">
        <v>0</v>
      </c>
      <c r="I7215">
        <v>3</v>
      </c>
      <c r="J7215">
        <v>5</v>
      </c>
      <c r="K7215">
        <v>5.2502242569637394E-93</v>
      </c>
      <c r="L7215">
        <v>0.89162085633370447</v>
      </c>
      <c r="M7215">
        <v>0.89162085633370447</v>
      </c>
      <c r="N7215">
        <v>0.16634118215385549</v>
      </c>
      <c r="O7215">
        <v>0.85241990320752803</v>
      </c>
      <c r="P7215">
        <v>0.29518799419829134</v>
      </c>
      <c r="Q7215">
        <v>1.0836504828988489</v>
      </c>
      <c r="R7215">
        <v>7976.1752671288223</v>
      </c>
      <c r="S7215">
        <v>561.23676480704353</v>
      </c>
      <c r="T7215">
        <v>0.77015113467136254</v>
      </c>
      <c r="U7215">
        <v>48.144855325553415</v>
      </c>
      <c r="V7215">
        <v>0.94222639315205503</v>
      </c>
      <c r="W7215">
        <v>1054.763055319569</v>
      </c>
      <c r="X7215">
        <v>0.80657807025959949</v>
      </c>
      <c r="Y7215">
        <v>45.461105802161548</v>
      </c>
      <c r="Z7215">
        <v>1.5849482955836365</v>
      </c>
      <c r="AA7215">
        <v>0.84311176474459459</v>
      </c>
      <c r="AB7215">
        <v>0.43418450248549495</v>
      </c>
      <c r="AC7215">
        <v>2.7787467035811964</v>
      </c>
      <c r="AD7215">
        <v>0.95410413969945385</v>
      </c>
      <c r="AE7215">
        <v>0.95410413969945385</v>
      </c>
      <c r="AF7215">
        <v>100000</v>
      </c>
      <c r="AG7215">
        <v>0.87254833066156701</v>
      </c>
    </row>
    <row r="7216" spans="1:33" x14ac:dyDescent="0.35">
      <c r="A7216" s="1" t="s">
        <v>1600</v>
      </c>
      <c r="B7216" s="1" t="s">
        <v>1321</v>
      </c>
      <c r="C7216" s="1" t="s">
        <v>43</v>
      </c>
      <c r="D7216">
        <v>3</v>
      </c>
      <c r="E7216">
        <v>300</v>
      </c>
      <c r="F7216" s="1">
        <v>0</v>
      </c>
      <c r="G7216">
        <v>1314</v>
      </c>
      <c r="H7216">
        <v>1</v>
      </c>
      <c r="I7216">
        <v>3</v>
      </c>
      <c r="J7216">
        <v>5</v>
      </c>
      <c r="K7216">
        <v>1.5040257138241985E-111</v>
      </c>
      <c r="L7216">
        <v>0.95714536740489642</v>
      </c>
      <c r="M7216">
        <v>1</v>
      </c>
      <c r="N7216">
        <v>33671.262239396281</v>
      </c>
      <c r="O7216">
        <v>1.0694695255476401</v>
      </c>
      <c r="P7216">
        <v>0.59120053760686786</v>
      </c>
      <c r="Q7216">
        <v>0.90065470210709342</v>
      </c>
      <c r="R7216">
        <v>100000</v>
      </c>
      <c r="S7216">
        <v>100000</v>
      </c>
      <c r="T7216">
        <v>1.0193327855366705</v>
      </c>
      <c r="U7216">
        <v>1.7019423982091678E-2</v>
      </c>
      <c r="V7216">
        <v>0.75609367632202817</v>
      </c>
      <c r="W7216">
        <v>14.465984544141952</v>
      </c>
      <c r="X7216">
        <v>0.95692042342873773</v>
      </c>
      <c r="Y7216">
        <v>20.536422151209258</v>
      </c>
      <c r="Z7216">
        <v>0.81761939877072831</v>
      </c>
      <c r="AA7216">
        <v>0.97534307312907709</v>
      </c>
      <c r="AB7216">
        <v>1.2448312766875311</v>
      </c>
      <c r="AC7216">
        <v>3.7440585093407322E-2</v>
      </c>
      <c r="AD7216">
        <v>0.79759526253687341</v>
      </c>
      <c r="AE7216">
        <v>0.79759526253687341</v>
      </c>
      <c r="AF7216">
        <v>1.8692557780070204E-4</v>
      </c>
      <c r="AG7216">
        <v>0.89472795769561408</v>
      </c>
    </row>
    <row r="7217" spans="1:33" x14ac:dyDescent="0.35">
      <c r="A7217" s="1" t="s">
        <v>1455</v>
      </c>
      <c r="B7217" s="1" t="s">
        <v>1717</v>
      </c>
      <c r="C7217" s="1" t="s">
        <v>43</v>
      </c>
      <c r="D7217">
        <v>3</v>
      </c>
      <c r="E7217">
        <v>300</v>
      </c>
      <c r="F7217" s="1">
        <v>1</v>
      </c>
      <c r="G7217">
        <v>1314</v>
      </c>
      <c r="H7217">
        <v>2</v>
      </c>
      <c r="I7217">
        <v>3</v>
      </c>
      <c r="J7217">
        <v>5</v>
      </c>
      <c r="K7217">
        <v>100000</v>
      </c>
      <c r="L7217">
        <v>1.9289966552642908</v>
      </c>
      <c r="M7217">
        <v>1</v>
      </c>
      <c r="N7217">
        <v>1.0693921168867359E-4</v>
      </c>
      <c r="O7217">
        <v>0.69603912596422646</v>
      </c>
      <c r="P7217">
        <v>7.244592141233441E-3</v>
      </c>
      <c r="Q7217">
        <v>0.71242141440221918</v>
      </c>
      <c r="R7217">
        <v>2.4995387351793743E-13</v>
      </c>
      <c r="S7217">
        <v>7.4715779036691536E-13</v>
      </c>
      <c r="T7217">
        <v>1.049134608493546</v>
      </c>
      <c r="U7217">
        <v>46.177838645261552</v>
      </c>
      <c r="V7217">
        <v>0.93802624203268281</v>
      </c>
      <c r="W7217">
        <v>1.772127396794845E-8</v>
      </c>
      <c r="X7217">
        <v>1.0959248421948542</v>
      </c>
      <c r="Y7217">
        <v>0.13189488491942866</v>
      </c>
      <c r="Z7217">
        <v>0.84071264733206386</v>
      </c>
      <c r="AA7217">
        <v>1.0479241947197593</v>
      </c>
      <c r="AB7217">
        <v>0.2838668468172883</v>
      </c>
      <c r="AC7217">
        <v>0.68164246736604683</v>
      </c>
      <c r="AD7217">
        <v>0.76917635920706906</v>
      </c>
      <c r="AE7217">
        <v>0.76917635920706906</v>
      </c>
      <c r="AF7217">
        <v>2.0079337513358422E-13</v>
      </c>
      <c r="AG7217">
        <v>1.06229436384641</v>
      </c>
    </row>
    <row r="7218" spans="1:33" x14ac:dyDescent="0.35">
      <c r="A7218" s="1" t="s">
        <v>992</v>
      </c>
      <c r="B7218" s="1" t="s">
        <v>1346</v>
      </c>
      <c r="C7218" s="1" t="s">
        <v>35</v>
      </c>
      <c r="D7218">
        <v>1</v>
      </c>
      <c r="E7218">
        <v>185</v>
      </c>
      <c r="F7218" s="1">
        <v>1</v>
      </c>
      <c r="G7218">
        <v>1314</v>
      </c>
      <c r="H7218">
        <v>3</v>
      </c>
      <c r="I7218">
        <v>3</v>
      </c>
      <c r="J7218">
        <v>5</v>
      </c>
      <c r="K7218">
        <v>0.26046527857670715</v>
      </c>
      <c r="L7218">
        <v>0.99376239229524144</v>
      </c>
      <c r="M7218">
        <v>0.90473401395424413</v>
      </c>
      <c r="N7218">
        <v>6.1764372876257884E-2</v>
      </c>
      <c r="O7218">
        <v>0.85954170822311515</v>
      </c>
      <c r="P7218">
        <v>0.15987822342269636</v>
      </c>
      <c r="Q7218">
        <v>0.92473409503835191</v>
      </c>
      <c r="R7218">
        <v>2.3566204297637703</v>
      </c>
      <c r="S7218">
        <v>1.4647516622621606</v>
      </c>
      <c r="T7218">
        <v>1.0613218291394069</v>
      </c>
      <c r="U7218">
        <v>10.063205119585767</v>
      </c>
      <c r="V7218">
        <v>0.9080635622495189</v>
      </c>
      <c r="W7218">
        <v>0.47196184059721852</v>
      </c>
      <c r="X7218">
        <v>1.0724034975225745</v>
      </c>
      <c r="Y7218">
        <v>80.843427137222562</v>
      </c>
      <c r="Z7218">
        <v>1.3962412568809652</v>
      </c>
      <c r="AA7218">
        <v>1.1102532504471208</v>
      </c>
      <c r="AB7218">
        <v>2.3566204297637721</v>
      </c>
      <c r="AC7218">
        <v>0.47196184059721952</v>
      </c>
      <c r="AD7218">
        <v>0.96413798452293542</v>
      </c>
      <c r="AE7218">
        <v>0.96413798452293542</v>
      </c>
      <c r="AF7218">
        <v>0.11475321321367619</v>
      </c>
      <c r="AG7218">
        <v>1.0184832757269326</v>
      </c>
    </row>
    <row r="7219" spans="1:33" x14ac:dyDescent="0.35">
      <c r="A7219" s="1" t="s">
        <v>1764</v>
      </c>
      <c r="B7219" s="1" t="s">
        <v>1594</v>
      </c>
      <c r="C7219" s="1" t="s">
        <v>66</v>
      </c>
      <c r="D7219">
        <v>3</v>
      </c>
      <c r="E7219">
        <v>300</v>
      </c>
      <c r="F7219" s="1">
        <v>1</v>
      </c>
      <c r="G7219">
        <v>1314</v>
      </c>
      <c r="H7219">
        <v>4</v>
      </c>
      <c r="I7219">
        <v>3</v>
      </c>
      <c r="J7219">
        <v>5</v>
      </c>
      <c r="K7219">
        <v>3.905744588469209E-37</v>
      </c>
      <c r="L7219">
        <v>1.1404238596340985</v>
      </c>
      <c r="M7219">
        <v>1.1404238596340985</v>
      </c>
      <c r="N7219">
        <v>1167.6517970758764</v>
      </c>
      <c r="O7219">
        <v>1.2925790492796223</v>
      </c>
      <c r="P7219">
        <v>10.646167838168477</v>
      </c>
      <c r="Q7219">
        <v>0.88773631670839315</v>
      </c>
      <c r="R7219">
        <v>6881.8996174203221</v>
      </c>
      <c r="S7219">
        <v>7.9212577497144832</v>
      </c>
      <c r="T7219">
        <v>0.93941915900725914</v>
      </c>
      <c r="U7219">
        <v>81.605772427405611</v>
      </c>
      <c r="V7219">
        <v>1.1822220060019921</v>
      </c>
      <c r="W7219">
        <v>5291.4627557295717</v>
      </c>
      <c r="X7219">
        <v>0.97648078072465405</v>
      </c>
      <c r="Y7219">
        <v>1.1138308379944376E-3</v>
      </c>
      <c r="Z7219">
        <v>0.65329501687540203</v>
      </c>
      <c r="AA7219">
        <v>0.94952492349604534</v>
      </c>
      <c r="AB7219">
        <v>0.93641174568100816</v>
      </c>
      <c r="AC7219">
        <v>0.46975217996851049</v>
      </c>
      <c r="AD7219">
        <v>0.86447317831701442</v>
      </c>
      <c r="AE7219">
        <v>0.86447317831701442</v>
      </c>
      <c r="AF7219">
        <v>100000</v>
      </c>
      <c r="AG7219">
        <v>0.98235876836103708</v>
      </c>
    </row>
    <row r="7220" spans="1:33" x14ac:dyDescent="0.35">
      <c r="A7220" s="1" t="s">
        <v>2581</v>
      </c>
      <c r="B7220" s="1" t="s">
        <v>2582</v>
      </c>
      <c r="C7220" s="1" t="s">
        <v>35</v>
      </c>
      <c r="D7220">
        <v>1</v>
      </c>
      <c r="E7220">
        <v>33</v>
      </c>
      <c r="F7220" s="1">
        <v>1</v>
      </c>
      <c r="G7220">
        <v>68</v>
      </c>
      <c r="H7220">
        <v>1</v>
      </c>
      <c r="I7220">
        <v>3</v>
      </c>
      <c r="J7220">
        <v>5</v>
      </c>
      <c r="K7220">
        <v>5.1140926825318074</v>
      </c>
      <c r="L7220">
        <v>1.0703653084787743</v>
      </c>
      <c r="M7220">
        <v>1</v>
      </c>
      <c r="N7220">
        <v>1</v>
      </c>
      <c r="O7220">
        <v>1</v>
      </c>
      <c r="P7220">
        <v>1</v>
      </c>
      <c r="Q7220">
        <v>1</v>
      </c>
      <c r="R7220">
        <v>1.5038071611701118</v>
      </c>
      <c r="S7220">
        <v>1.2262981534562105</v>
      </c>
      <c r="T7220">
        <v>1.0523228932832038</v>
      </c>
      <c r="U7220">
        <v>1.2262981534562105</v>
      </c>
      <c r="V7220">
        <v>1.0345846067281179</v>
      </c>
      <c r="W7220">
        <v>1.5038071611701118</v>
      </c>
      <c r="X7220">
        <v>1.0416437559600236</v>
      </c>
      <c r="Y7220">
        <v>1</v>
      </c>
      <c r="Z7220">
        <v>1</v>
      </c>
      <c r="AA7220">
        <v>1.0416437559600236</v>
      </c>
      <c r="AB7220">
        <v>1.0703653084787743</v>
      </c>
      <c r="AC7220">
        <v>1.0703653084787743</v>
      </c>
      <c r="AD7220">
        <v>1.0703653084787743</v>
      </c>
      <c r="AE7220">
        <v>1.0703653084787743</v>
      </c>
      <c r="AF7220">
        <v>2.1127702477582266</v>
      </c>
      <c r="AG7220">
        <v>1.0478600113284693</v>
      </c>
    </row>
    <row r="7221" spans="1:33" x14ac:dyDescent="0.35">
      <c r="A7221" s="1" t="s">
        <v>1792</v>
      </c>
      <c r="B7221" s="1" t="s">
        <v>124</v>
      </c>
      <c r="C7221" s="1" t="s">
        <v>35</v>
      </c>
      <c r="D7221">
        <v>3</v>
      </c>
      <c r="E7221">
        <v>22</v>
      </c>
      <c r="F7221" s="1">
        <v>0</v>
      </c>
      <c r="G7221">
        <v>68</v>
      </c>
      <c r="H7221">
        <v>1</v>
      </c>
      <c r="I7221">
        <v>3</v>
      </c>
      <c r="J7221">
        <v>5</v>
      </c>
      <c r="K7221">
        <v>1.1671153730977563E-7</v>
      </c>
      <c r="L7221">
        <v>1.0112718450746276</v>
      </c>
      <c r="M7221">
        <v>0.99033274554428541</v>
      </c>
      <c r="N7221">
        <v>0.86958754692921225</v>
      </c>
      <c r="O7221">
        <v>0.98377417562182623</v>
      </c>
      <c r="P7221">
        <v>1.0608102119289362</v>
      </c>
      <c r="Q7221">
        <v>0.99199803947403831</v>
      </c>
      <c r="R7221">
        <v>1.0372939848804381</v>
      </c>
      <c r="S7221">
        <v>1.1725312051268577</v>
      </c>
      <c r="T7221">
        <v>0.99376621306132851</v>
      </c>
      <c r="U7221">
        <v>0.83394951036853204</v>
      </c>
      <c r="V7221">
        <v>0.99860400205690325</v>
      </c>
      <c r="W7221">
        <v>1.1111134685634021</v>
      </c>
      <c r="X7221">
        <v>0.99653386547760192</v>
      </c>
      <c r="Y7221">
        <v>1.0735694283372905</v>
      </c>
      <c r="Z7221">
        <v>0.99359629375831393</v>
      </c>
      <c r="AA7221">
        <v>0.99524511333000165</v>
      </c>
      <c r="AB7221">
        <v>0.93565777486542223</v>
      </c>
      <c r="AC7221">
        <v>0.83208209111376219</v>
      </c>
      <c r="AD7221">
        <v>1.0001170764499823</v>
      </c>
      <c r="AE7221">
        <v>1.0001170764499823</v>
      </c>
      <c r="AF7221">
        <v>0.39767909610851998</v>
      </c>
      <c r="AG7221">
        <v>0.99819099702884551</v>
      </c>
    </row>
    <row r="7222" spans="1:33" x14ac:dyDescent="0.35">
      <c r="A7222" s="1" t="s">
        <v>1082</v>
      </c>
      <c r="B7222" s="1" t="s">
        <v>1371</v>
      </c>
      <c r="C7222" s="1" t="s">
        <v>35</v>
      </c>
      <c r="D7222">
        <v>2</v>
      </c>
      <c r="E7222">
        <v>214</v>
      </c>
      <c r="F7222" s="1">
        <v>1</v>
      </c>
      <c r="G7222">
        <v>68</v>
      </c>
      <c r="H7222">
        <v>1</v>
      </c>
      <c r="I7222">
        <v>5</v>
      </c>
      <c r="J7222">
        <v>5</v>
      </c>
      <c r="K7222">
        <v>100000</v>
      </c>
      <c r="L7222">
        <v>0.99043732036133236</v>
      </c>
      <c r="M7222">
        <v>0.99975365353668</v>
      </c>
      <c r="N7222">
        <v>1.0981458738487815</v>
      </c>
      <c r="O7222">
        <v>1.010213314927521</v>
      </c>
      <c r="P7222">
        <v>0.9495765501567458</v>
      </c>
      <c r="Q7222">
        <v>1.0128940149128025</v>
      </c>
      <c r="R7222">
        <v>0.85181040662784901</v>
      </c>
      <c r="S7222">
        <v>0.42291071287150162</v>
      </c>
      <c r="T7222">
        <v>0.99707435489356955</v>
      </c>
      <c r="U7222">
        <v>2.1211152867007659</v>
      </c>
      <c r="V7222">
        <v>1.0153500100019723</v>
      </c>
      <c r="W7222">
        <v>1.0320387676272218</v>
      </c>
      <c r="X7222">
        <v>1.0073356735285557</v>
      </c>
      <c r="Y7222">
        <v>0.75160021556277834</v>
      </c>
      <c r="Z7222">
        <v>0.99438030728195326</v>
      </c>
      <c r="AA7222">
        <v>1.005130857125951</v>
      </c>
      <c r="AB7222">
        <v>0.98508338604762047</v>
      </c>
      <c r="AC7222">
        <v>1.160454332288142</v>
      </c>
      <c r="AD7222">
        <v>1.0201218807724748</v>
      </c>
      <c r="AE7222">
        <v>1.0201218807724748</v>
      </c>
      <c r="AF7222">
        <v>2.1713472470670041</v>
      </c>
      <c r="AG7222">
        <v>1.0055490849628821</v>
      </c>
    </row>
    <row r="7223" spans="1:33" x14ac:dyDescent="0.35">
      <c r="A7223" s="1" t="s">
        <v>1879</v>
      </c>
      <c r="B7223" s="1" t="s">
        <v>1898</v>
      </c>
      <c r="C7223" s="1" t="s">
        <v>43</v>
      </c>
      <c r="D7223">
        <v>3</v>
      </c>
      <c r="E7223">
        <v>300</v>
      </c>
      <c r="F7223" s="1">
        <v>0</v>
      </c>
      <c r="G7223">
        <v>68</v>
      </c>
      <c r="H7223">
        <v>1</v>
      </c>
      <c r="I7223">
        <v>3</v>
      </c>
      <c r="J7223">
        <v>5</v>
      </c>
      <c r="K7223">
        <v>6.8809884908809871E-7</v>
      </c>
      <c r="L7223">
        <v>1.0463765939811362</v>
      </c>
      <c r="M7223">
        <v>1</v>
      </c>
      <c r="N7223">
        <v>0.65007556651895904</v>
      </c>
      <c r="O7223">
        <v>1.0222816460524806</v>
      </c>
      <c r="P7223">
        <v>0.8341572599285938</v>
      </c>
      <c r="Q7223">
        <v>0.97666545025645957</v>
      </c>
      <c r="R7223">
        <v>0.15588033231234691</v>
      </c>
      <c r="S7223">
        <v>0.19776681058527648</v>
      </c>
      <c r="T7223">
        <v>0.99453973464188783</v>
      </c>
      <c r="U7223">
        <v>0.94490898653959177</v>
      </c>
      <c r="V7223">
        <v>1.005682752592395</v>
      </c>
      <c r="W7223">
        <v>0.25376837604589503</v>
      </c>
      <c r="X7223">
        <v>0.996949246736198</v>
      </c>
      <c r="Y7223">
        <v>0.94490898653959177</v>
      </c>
      <c r="Z7223">
        <v>0.99060001424834998</v>
      </c>
      <c r="AA7223">
        <v>0.99585306681771346</v>
      </c>
      <c r="AB7223">
        <v>1</v>
      </c>
      <c r="AC7223">
        <v>0.90302955166887677</v>
      </c>
      <c r="AD7223">
        <v>0.97206429136122052</v>
      </c>
      <c r="AE7223">
        <v>0.97206429136122052</v>
      </c>
      <c r="AF7223">
        <v>5.8816471642429882E-2</v>
      </c>
      <c r="AG7223">
        <v>0.98829225025491618</v>
      </c>
    </row>
    <row r="7224" spans="1:33" x14ac:dyDescent="0.35">
      <c r="A7224" s="1" t="s">
        <v>1573</v>
      </c>
      <c r="B7224" s="1" t="s">
        <v>1162</v>
      </c>
      <c r="C7224" s="1" t="s">
        <v>43</v>
      </c>
      <c r="D7224">
        <v>3</v>
      </c>
      <c r="E7224">
        <v>300</v>
      </c>
      <c r="F7224" s="1">
        <v>0</v>
      </c>
      <c r="G7224">
        <v>68</v>
      </c>
      <c r="H7224">
        <v>0</v>
      </c>
      <c r="I7224">
        <v>3</v>
      </c>
      <c r="J7224">
        <v>5</v>
      </c>
      <c r="K7224">
        <v>651.02331424877843</v>
      </c>
      <c r="L7224">
        <v>0.97557594191585795</v>
      </c>
      <c r="M7224">
        <v>1</v>
      </c>
      <c r="N7224">
        <v>0.81962440125535552</v>
      </c>
      <c r="O7224">
        <v>0.98996508590566545</v>
      </c>
      <c r="P7224">
        <v>1.0336445026522358</v>
      </c>
      <c r="Q7224">
        <v>0.9889413988767034</v>
      </c>
      <c r="R7224">
        <v>1.4464190903425584</v>
      </c>
      <c r="S7224">
        <v>1.0963648220808173</v>
      </c>
      <c r="T7224">
        <v>0.99101427456484792</v>
      </c>
      <c r="U7224">
        <v>1.2763443304894546</v>
      </c>
      <c r="V7224">
        <v>1.0010101854961813</v>
      </c>
      <c r="W7224">
        <v>3.5914120524705724</v>
      </c>
      <c r="X7224">
        <v>0.99749316500104923</v>
      </c>
      <c r="Y7224">
        <v>0.49137610102257118</v>
      </c>
      <c r="Z7224">
        <v>0.98309381823399422</v>
      </c>
      <c r="AA7224">
        <v>0.99241930376396492</v>
      </c>
      <c r="AB7224">
        <v>0.98735337649746202</v>
      </c>
      <c r="AC7224">
        <v>1.0684209578631882</v>
      </c>
      <c r="AD7224">
        <v>1.0048078846006432</v>
      </c>
      <c r="AE7224">
        <v>1.0048078846006432</v>
      </c>
      <c r="AF7224">
        <v>4.2825364156626256</v>
      </c>
      <c r="AG7224">
        <v>0.99373974114543651</v>
      </c>
    </row>
    <row r="7225" spans="1:33" x14ac:dyDescent="0.35">
      <c r="A7225" s="1" t="s">
        <v>2583</v>
      </c>
      <c r="B7225" s="1" t="s">
        <v>2148</v>
      </c>
      <c r="C7225" s="1" t="s">
        <v>38</v>
      </c>
      <c r="D7225">
        <v>2</v>
      </c>
      <c r="E7225">
        <v>30</v>
      </c>
      <c r="F7225" s="1">
        <v>0</v>
      </c>
      <c r="G7225">
        <v>68</v>
      </c>
      <c r="H7225">
        <v>0</v>
      </c>
      <c r="I7225">
        <v>3</v>
      </c>
      <c r="J7225">
        <v>5</v>
      </c>
      <c r="K7225">
        <v>100000</v>
      </c>
      <c r="L7225">
        <v>0.93426047357721353</v>
      </c>
      <c r="M7225">
        <v>1</v>
      </c>
      <c r="N7225">
        <v>1.3426787245098888</v>
      </c>
      <c r="O7225">
        <v>1.017785948815362</v>
      </c>
      <c r="P7225">
        <v>1.4049475905635938</v>
      </c>
      <c r="Q7225">
        <v>1.0082187753982679</v>
      </c>
      <c r="R7225">
        <v>2.5908862535031343</v>
      </c>
      <c r="S7225">
        <v>1.4371567271479144</v>
      </c>
      <c r="T7225">
        <v>0.99782958423699708</v>
      </c>
      <c r="U7225">
        <v>1.2831696850188663</v>
      </c>
      <c r="V7225">
        <v>0.9885608795035904</v>
      </c>
      <c r="W7225">
        <v>1.6465244405514166</v>
      </c>
      <c r="X7225">
        <v>0.99665175511166315</v>
      </c>
      <c r="Y7225">
        <v>1.1719472324878073</v>
      </c>
      <c r="Z7225">
        <v>0.9918482222323014</v>
      </c>
      <c r="AA7225">
        <v>0.99799978088757801</v>
      </c>
      <c r="AB7225">
        <v>1</v>
      </c>
      <c r="AC7225">
        <v>1.2544116610226579</v>
      </c>
      <c r="AD7225">
        <v>1.0282334392353398</v>
      </c>
      <c r="AE7225">
        <v>1.0282334392353398</v>
      </c>
      <c r="AF7225">
        <v>4.3637567808199185</v>
      </c>
      <c r="AG7225">
        <v>0.99746668659818138</v>
      </c>
    </row>
    <row r="7226" spans="1:33" x14ac:dyDescent="0.35">
      <c r="A7226" s="1" t="s">
        <v>2294</v>
      </c>
      <c r="B7226" s="1" t="s">
        <v>1355</v>
      </c>
      <c r="C7226" s="1" t="s">
        <v>38</v>
      </c>
      <c r="D7226">
        <v>1</v>
      </c>
      <c r="E7226">
        <v>86</v>
      </c>
      <c r="F7226" s="1">
        <v>1</v>
      </c>
      <c r="G7226">
        <v>68</v>
      </c>
      <c r="H7226">
        <v>0</v>
      </c>
      <c r="I7226">
        <v>3</v>
      </c>
      <c r="J7226">
        <v>5</v>
      </c>
      <c r="K7226">
        <v>31.659796255725478</v>
      </c>
      <c r="L7226">
        <v>1.0097616225447554</v>
      </c>
      <c r="M7226">
        <v>0.99676714173815595</v>
      </c>
      <c r="N7226">
        <v>1.9611358280929556</v>
      </c>
      <c r="O7226">
        <v>1.0242978020245945</v>
      </c>
      <c r="P7226">
        <v>1.2105170943800139</v>
      </c>
      <c r="Q7226">
        <v>1.0062385781613157</v>
      </c>
      <c r="R7226">
        <v>7.2787007724020993</v>
      </c>
      <c r="S7226">
        <v>11.05261074603459</v>
      </c>
      <c r="T7226">
        <v>1.0098964440173548</v>
      </c>
      <c r="U7226">
        <v>0.54402400581582633</v>
      </c>
      <c r="V7226">
        <v>0.99947004179769361</v>
      </c>
      <c r="W7226">
        <v>1.993145981601979</v>
      </c>
      <c r="X7226">
        <v>0.99356920358959711</v>
      </c>
      <c r="Y7226">
        <v>1.8621175086799848</v>
      </c>
      <c r="Z7226">
        <v>1.0377974228705926</v>
      </c>
      <c r="AA7226">
        <v>1.0007126347559563</v>
      </c>
      <c r="AB7226">
        <v>0.98713114014587788</v>
      </c>
      <c r="AC7226">
        <v>1.0669049691480677</v>
      </c>
      <c r="AD7226">
        <v>1.0112340619972473</v>
      </c>
      <c r="AE7226">
        <v>1.0112340619972473</v>
      </c>
      <c r="AF7226">
        <v>32.280915056532542</v>
      </c>
      <c r="AG7226">
        <v>1.0017513880810629</v>
      </c>
    </row>
    <row r="7227" spans="1:33" x14ac:dyDescent="0.35">
      <c r="A7227" s="1" t="s">
        <v>1817</v>
      </c>
      <c r="B7227" s="1" t="s">
        <v>1269</v>
      </c>
      <c r="C7227" s="1" t="s">
        <v>38</v>
      </c>
      <c r="D7227">
        <v>1</v>
      </c>
      <c r="E7227">
        <v>166</v>
      </c>
      <c r="F7227" s="1">
        <v>0</v>
      </c>
      <c r="G7227">
        <v>68</v>
      </c>
      <c r="H7227">
        <v>0</v>
      </c>
      <c r="I7227">
        <v>3</v>
      </c>
      <c r="J7227">
        <v>5</v>
      </c>
      <c r="K7227">
        <v>1.0653109067364057E-4</v>
      </c>
      <c r="L7227">
        <v>0.97316658874195905</v>
      </c>
      <c r="M7227">
        <v>0.98649206217888996</v>
      </c>
      <c r="N7227">
        <v>1.6258342239399735</v>
      </c>
      <c r="O7227">
        <v>1.0034524888950398</v>
      </c>
      <c r="P7227">
        <v>1.230694873126488</v>
      </c>
      <c r="Q7227">
        <v>0.99688761877819476</v>
      </c>
      <c r="R7227">
        <v>5.4582970314548627</v>
      </c>
      <c r="S7227">
        <v>4.1524779945181542</v>
      </c>
      <c r="T7227">
        <v>1.0062048082456752</v>
      </c>
      <c r="U7227">
        <v>1.0680693058803694</v>
      </c>
      <c r="V7227">
        <v>0.97542899334102318</v>
      </c>
      <c r="W7227">
        <v>1.7352611047666686</v>
      </c>
      <c r="X7227">
        <v>0.99744136648501402</v>
      </c>
      <c r="Y7227">
        <v>1.934710871176663</v>
      </c>
      <c r="Z7227">
        <v>1.0152216466184874</v>
      </c>
      <c r="AA7227">
        <v>1.0046203251489592</v>
      </c>
      <c r="AB7227">
        <v>0.99073789682790403</v>
      </c>
      <c r="AC7227">
        <v>0.85246676780468189</v>
      </c>
      <c r="AD7227">
        <v>0.98995340411787025</v>
      </c>
      <c r="AE7227">
        <v>0.98995340411787025</v>
      </c>
      <c r="AF7227">
        <v>8.6176336318063704</v>
      </c>
      <c r="AG7227">
        <v>0.99908742726515165</v>
      </c>
    </row>
    <row r="7228" spans="1:33" x14ac:dyDescent="0.35">
      <c r="A7228" s="1" t="s">
        <v>2584</v>
      </c>
      <c r="B7228" s="1" t="s">
        <v>2585</v>
      </c>
      <c r="C7228" s="1" t="s">
        <v>43</v>
      </c>
      <c r="D7228">
        <v>3</v>
      </c>
      <c r="E7228">
        <v>300</v>
      </c>
      <c r="F7228" s="1">
        <v>0</v>
      </c>
      <c r="G7228">
        <v>68</v>
      </c>
      <c r="H7228">
        <v>0</v>
      </c>
      <c r="I7228">
        <v>3</v>
      </c>
      <c r="J7228">
        <v>5</v>
      </c>
      <c r="K7228">
        <v>6.7126915785915067</v>
      </c>
      <c r="L7228">
        <v>1</v>
      </c>
      <c r="M7228">
        <v>1</v>
      </c>
      <c r="N7228">
        <v>1</v>
      </c>
      <c r="O7228">
        <v>0.99434935860464324</v>
      </c>
      <c r="P7228">
        <v>0.76185426108983756</v>
      </c>
      <c r="Q7228">
        <v>0.98500248880159724</v>
      </c>
      <c r="R7228">
        <v>0.29405160495167837</v>
      </c>
      <c r="S7228">
        <v>0.38596831437424212</v>
      </c>
      <c r="T7228">
        <v>0.98454689427199338</v>
      </c>
      <c r="U7228">
        <v>1</v>
      </c>
      <c r="V7228">
        <v>1</v>
      </c>
      <c r="W7228">
        <v>0.33688959957564707</v>
      </c>
      <c r="X7228">
        <v>0.98800650893409692</v>
      </c>
      <c r="Y7228">
        <v>0.87284263248871929</v>
      </c>
      <c r="Z7228">
        <v>0.9698558135504578</v>
      </c>
      <c r="AA7228">
        <v>0.98425854577947969</v>
      </c>
      <c r="AB7228">
        <v>1</v>
      </c>
      <c r="AC7228">
        <v>1</v>
      </c>
      <c r="AD7228">
        <v>1</v>
      </c>
      <c r="AE7228">
        <v>1</v>
      </c>
      <c r="AF7228">
        <v>0.29405160495167837</v>
      </c>
      <c r="AG7228">
        <v>0.98429364933260555</v>
      </c>
    </row>
    <row r="7229" spans="1:33" x14ac:dyDescent="0.35">
      <c r="A7229" s="1" t="s">
        <v>2586</v>
      </c>
      <c r="B7229" s="1" t="s">
        <v>1474</v>
      </c>
      <c r="C7229" s="1" t="s">
        <v>66</v>
      </c>
      <c r="D7229">
        <v>3</v>
      </c>
      <c r="E7229">
        <v>300</v>
      </c>
      <c r="F7229" s="1">
        <v>1</v>
      </c>
      <c r="G7229">
        <v>68</v>
      </c>
      <c r="H7229">
        <v>0</v>
      </c>
      <c r="I7229">
        <v>3</v>
      </c>
      <c r="J7229">
        <v>5</v>
      </c>
      <c r="K7229">
        <v>9.940912311556952E-5</v>
      </c>
      <c r="L7229">
        <v>1.0091078933910151</v>
      </c>
      <c r="M7229">
        <v>1.0136929006719777</v>
      </c>
      <c r="N7229">
        <v>1.2715881952988115</v>
      </c>
      <c r="O7229">
        <v>0.97691572650539948</v>
      </c>
      <c r="P7229">
        <v>1.4767838762382595</v>
      </c>
      <c r="Q7229">
        <v>0.97800411675034138</v>
      </c>
      <c r="R7229">
        <v>8.4971714143604551</v>
      </c>
      <c r="S7229">
        <v>5.0450118365647736</v>
      </c>
      <c r="T7229">
        <v>1.0062491175009736</v>
      </c>
      <c r="U7229">
        <v>1.1404998904257388</v>
      </c>
      <c r="V7229">
        <v>1.0009632245458451</v>
      </c>
      <c r="W7229">
        <v>3.7744952557173916</v>
      </c>
      <c r="X7229">
        <v>0.99844392861593179</v>
      </c>
      <c r="Y7229">
        <v>1.7703902455571465</v>
      </c>
      <c r="Z7229">
        <v>1.0511301340311123</v>
      </c>
      <c r="AA7229">
        <v>0.9887381173950196</v>
      </c>
      <c r="AB7229">
        <v>1.0045436244340089</v>
      </c>
      <c r="AC7229">
        <v>0.80444715618183982</v>
      </c>
      <c r="AD7229">
        <v>0.97757351989923669</v>
      </c>
      <c r="AE7229">
        <v>0.97757351989923669</v>
      </c>
      <c r="AF7229">
        <v>2.2107533357139353</v>
      </c>
      <c r="AG7229">
        <v>0.98767228306828347</v>
      </c>
    </row>
    <row r="7230" spans="1:33" x14ac:dyDescent="0.35">
      <c r="A7230" s="1" t="s">
        <v>2587</v>
      </c>
      <c r="B7230" s="1" t="s">
        <v>2357</v>
      </c>
      <c r="C7230" s="1" t="s">
        <v>43</v>
      </c>
      <c r="D7230">
        <v>3</v>
      </c>
      <c r="E7230">
        <v>300</v>
      </c>
      <c r="F7230" s="1">
        <v>1</v>
      </c>
      <c r="G7230">
        <v>68</v>
      </c>
      <c r="H7230">
        <v>1</v>
      </c>
      <c r="I7230">
        <v>3</v>
      </c>
      <c r="J7230">
        <v>5</v>
      </c>
      <c r="K7230">
        <v>100000</v>
      </c>
      <c r="L7230">
        <v>1</v>
      </c>
      <c r="M7230">
        <v>1.022925507542527</v>
      </c>
      <c r="N7230">
        <v>0.41312709387821822</v>
      </c>
      <c r="O7230">
        <v>0.98298656226081271</v>
      </c>
      <c r="P7230">
        <v>0.91332210086507482</v>
      </c>
      <c r="Q7230">
        <v>0.98848166466768794</v>
      </c>
      <c r="R7230">
        <v>0.54226525331398323</v>
      </c>
      <c r="S7230">
        <v>0.32195827153767587</v>
      </c>
      <c r="T7230">
        <v>0.98934633331089417</v>
      </c>
      <c r="U7230">
        <v>1.8441159448971343</v>
      </c>
      <c r="V7230">
        <v>1.024306576596133</v>
      </c>
      <c r="W7230">
        <v>3.7235096084970856</v>
      </c>
      <c r="X7230">
        <v>1.0151529971082773</v>
      </c>
      <c r="Y7230">
        <v>0.35251339175163438</v>
      </c>
      <c r="Z7230">
        <v>0.95825333191614548</v>
      </c>
      <c r="AA7230">
        <v>0.99826373128376023</v>
      </c>
      <c r="AB7230">
        <v>1.022925507542527</v>
      </c>
      <c r="AC7230">
        <v>1.0703653084787743</v>
      </c>
      <c r="AD7230">
        <v>1.0324762054309091</v>
      </c>
      <c r="AE7230">
        <v>1.0324762054309091</v>
      </c>
      <c r="AF7230">
        <v>1.1200052058015886</v>
      </c>
      <c r="AG7230">
        <v>1.0024449179473942</v>
      </c>
    </row>
    <row r="7231" spans="1:33" x14ac:dyDescent="0.35">
      <c r="A7231" s="1" t="s">
        <v>918</v>
      </c>
      <c r="B7231" s="1" t="s">
        <v>1565</v>
      </c>
      <c r="C7231" s="1" t="s">
        <v>35</v>
      </c>
      <c r="D7231">
        <v>3</v>
      </c>
      <c r="E7231">
        <v>138</v>
      </c>
      <c r="F7231" s="1">
        <v>0</v>
      </c>
      <c r="G7231">
        <v>68</v>
      </c>
      <c r="H7231">
        <v>0</v>
      </c>
      <c r="I7231">
        <v>3</v>
      </c>
      <c r="J7231">
        <v>5</v>
      </c>
      <c r="K7231">
        <v>2459.52180599127</v>
      </c>
      <c r="L7231">
        <v>0.96383676142341268</v>
      </c>
      <c r="M7231">
        <v>1.0171453223252407</v>
      </c>
      <c r="N7231">
        <v>0.75683417039231804</v>
      </c>
      <c r="O7231">
        <v>0.99334122133114033</v>
      </c>
      <c r="P7231">
        <v>0.84207273160755791</v>
      </c>
      <c r="Q7231">
        <v>0.98792734644061486</v>
      </c>
      <c r="R7231">
        <v>0.40463179328913684</v>
      </c>
      <c r="S7231">
        <v>0.71244286783039845</v>
      </c>
      <c r="T7231">
        <v>0.99364213363635567</v>
      </c>
      <c r="U7231">
        <v>0.67446645794969984</v>
      </c>
      <c r="V7231">
        <v>1.0063015995930642</v>
      </c>
      <c r="W7231">
        <v>0.63610674677221968</v>
      </c>
      <c r="X7231">
        <v>0.99932661338256579</v>
      </c>
      <c r="Y7231">
        <v>0.8404836510519641</v>
      </c>
      <c r="Z7231">
        <v>0.98681648059688853</v>
      </c>
      <c r="AA7231">
        <v>0.99748433626555821</v>
      </c>
      <c r="AB7231">
        <v>1.0805222017798464</v>
      </c>
      <c r="AC7231">
        <v>1.0404638950840539</v>
      </c>
      <c r="AD7231">
        <v>1.0114837713284976</v>
      </c>
      <c r="AE7231">
        <v>1.0114837713284976</v>
      </c>
      <c r="AF7231">
        <v>0.2595861448649901</v>
      </c>
      <c r="AG7231">
        <v>0.99919528566252691</v>
      </c>
    </row>
    <row r="7232" spans="1:33" x14ac:dyDescent="0.35">
      <c r="A7232" s="1" t="s">
        <v>1436</v>
      </c>
      <c r="B7232" s="1" t="s">
        <v>1213</v>
      </c>
      <c r="C7232" s="1" t="s">
        <v>38</v>
      </c>
      <c r="D7232">
        <v>1</v>
      </c>
      <c r="E7232">
        <v>87</v>
      </c>
      <c r="F7232" s="1">
        <v>1</v>
      </c>
      <c r="G7232">
        <v>68</v>
      </c>
      <c r="H7232">
        <v>0</v>
      </c>
      <c r="I7232">
        <v>3</v>
      </c>
      <c r="J7232">
        <v>5</v>
      </c>
      <c r="K7232">
        <v>4.07751140536134E-2</v>
      </c>
      <c r="L7232">
        <v>1.0162811161409251</v>
      </c>
      <c r="M7232">
        <v>0.99547692671229793</v>
      </c>
      <c r="N7232">
        <v>1.2708678327767999</v>
      </c>
      <c r="O7232">
        <v>0.99878779880222479</v>
      </c>
      <c r="P7232">
        <v>1.0776685956107004</v>
      </c>
      <c r="Q7232">
        <v>1.0121789131786207</v>
      </c>
      <c r="R7232">
        <v>2.9158168397016531</v>
      </c>
      <c r="S7232">
        <v>2.5493795096197207</v>
      </c>
      <c r="T7232">
        <v>1.0002836341126458</v>
      </c>
      <c r="U7232">
        <v>1.0613057609795364</v>
      </c>
      <c r="V7232">
        <v>0.99788907157939877</v>
      </c>
      <c r="W7232">
        <v>1.3649257069324536</v>
      </c>
      <c r="X7232">
        <v>0.99667694815453878</v>
      </c>
      <c r="Y7232">
        <v>1.6809346869779478</v>
      </c>
      <c r="Z7232">
        <v>1.0212418351488939</v>
      </c>
      <c r="AA7232">
        <v>0.99867110598491193</v>
      </c>
      <c r="AB7232">
        <v>0.99971670680176494</v>
      </c>
      <c r="AC7232">
        <v>0.9985843363318615</v>
      </c>
      <c r="AD7232">
        <v>0.99936931007966168</v>
      </c>
      <c r="AE7232">
        <v>0.99936931007966168</v>
      </c>
      <c r="AF7232">
        <v>4.9110282200436259</v>
      </c>
      <c r="AG7232">
        <v>0.99967523225555477</v>
      </c>
    </row>
    <row r="7233" spans="1:33" x14ac:dyDescent="0.35">
      <c r="A7233" s="1" t="s">
        <v>1776</v>
      </c>
      <c r="B7233" s="1" t="s">
        <v>1909</v>
      </c>
      <c r="C7233" s="1" t="s">
        <v>38</v>
      </c>
      <c r="D7233">
        <v>1</v>
      </c>
      <c r="E7233">
        <v>82</v>
      </c>
      <c r="F7233" s="1">
        <v>1</v>
      </c>
      <c r="G7233">
        <v>68</v>
      </c>
      <c r="H7233">
        <v>1</v>
      </c>
      <c r="I7233">
        <v>3</v>
      </c>
      <c r="J7233">
        <v>5</v>
      </c>
      <c r="K7233">
        <v>3.0536684757309327E-5</v>
      </c>
      <c r="L7233">
        <v>1.0174597612902052</v>
      </c>
      <c r="M7233">
        <v>1</v>
      </c>
      <c r="N7233">
        <v>1.199308876399845</v>
      </c>
      <c r="O7233">
        <v>0.98849963808946606</v>
      </c>
      <c r="P7233">
        <v>0.8154623711872927</v>
      </c>
      <c r="Q7233">
        <v>0.99798435737378266</v>
      </c>
      <c r="R7233">
        <v>11.324650593044254</v>
      </c>
      <c r="S7233">
        <v>12.333151851084382</v>
      </c>
      <c r="T7233">
        <v>1.0041240604140884</v>
      </c>
      <c r="U7233">
        <v>1.1260218213859019</v>
      </c>
      <c r="V7233">
        <v>1.0060961682631711</v>
      </c>
      <c r="W7233">
        <v>5.7443581499802763</v>
      </c>
      <c r="X7233">
        <v>1.0038719916968297</v>
      </c>
      <c r="Y7233">
        <v>1.6438124059466483</v>
      </c>
      <c r="Z7233">
        <v>1.0352954746068908</v>
      </c>
      <c r="AA7233">
        <v>1.002742298695507</v>
      </c>
      <c r="AB7233">
        <v>1.0062009650536616</v>
      </c>
      <c r="AC7233">
        <v>0.97799126013498527</v>
      </c>
      <c r="AD7233">
        <v>0.99723334940293384</v>
      </c>
      <c r="AE7233">
        <v>0.99723334940293384</v>
      </c>
      <c r="AF7233">
        <v>8.2215901261513498</v>
      </c>
      <c r="AG7233">
        <v>1.0014246130707933</v>
      </c>
    </row>
    <row r="7234" spans="1:33" x14ac:dyDescent="0.35">
      <c r="A7234" s="1" t="s">
        <v>1636</v>
      </c>
      <c r="B7234" s="1" t="s">
        <v>1869</v>
      </c>
      <c r="C7234" s="1" t="s">
        <v>73</v>
      </c>
      <c r="D7234">
        <v>2</v>
      </c>
      <c r="E7234">
        <v>60</v>
      </c>
      <c r="F7234" s="1">
        <v>0</v>
      </c>
      <c r="G7234">
        <v>684</v>
      </c>
      <c r="H7234">
        <v>2</v>
      </c>
      <c r="I7234">
        <v>3</v>
      </c>
      <c r="J7234">
        <v>5</v>
      </c>
      <c r="K7234">
        <v>1.8997111720014598E-20</v>
      </c>
      <c r="L7234">
        <v>1.0387312328784977</v>
      </c>
      <c r="M7234">
        <v>1</v>
      </c>
      <c r="N7234">
        <v>11.381622577078371</v>
      </c>
      <c r="O7234">
        <v>0.92975273633384237</v>
      </c>
      <c r="P7234">
        <v>1.3552690560896719</v>
      </c>
      <c r="Q7234">
        <v>0.99976639947875323</v>
      </c>
      <c r="R7234">
        <v>3.7729263855577648E-10</v>
      </c>
      <c r="S7234">
        <v>1.4712253882030438E-7</v>
      </c>
      <c r="T7234">
        <v>0.99413253192708018</v>
      </c>
      <c r="U7234">
        <v>1.8922285832099379E-3</v>
      </c>
      <c r="V7234">
        <v>0.92538855048313529</v>
      </c>
      <c r="W7234">
        <v>1.8479846205253531E-7</v>
      </c>
      <c r="X7234">
        <v>1.0165134281249872</v>
      </c>
      <c r="Y7234">
        <v>1.7938073497059072E-4</v>
      </c>
      <c r="Z7234">
        <v>0.816145268399743</v>
      </c>
      <c r="AA7234">
        <v>0.9955764793825197</v>
      </c>
      <c r="AB7234">
        <v>1.1641602364321124</v>
      </c>
      <c r="AC7234">
        <v>0.24512181203911743</v>
      </c>
      <c r="AD7234">
        <v>0.8722551162688349</v>
      </c>
      <c r="AE7234">
        <v>0.8722551162688349</v>
      </c>
      <c r="AF7234">
        <v>1.2328905930241299E-16</v>
      </c>
      <c r="AG7234">
        <v>1.0095703393597921</v>
      </c>
    </row>
    <row r="7235" spans="1:33" x14ac:dyDescent="0.35">
      <c r="A7235" s="1" t="s">
        <v>1649</v>
      </c>
      <c r="B7235" s="1" t="s">
        <v>2588</v>
      </c>
      <c r="C7235" s="1" t="s">
        <v>43</v>
      </c>
      <c r="D7235">
        <v>3</v>
      </c>
      <c r="E7235">
        <v>300</v>
      </c>
      <c r="F7235" s="1">
        <v>0</v>
      </c>
      <c r="G7235">
        <v>684</v>
      </c>
      <c r="H7235">
        <v>2</v>
      </c>
      <c r="I7235">
        <v>3</v>
      </c>
      <c r="J7235">
        <v>5</v>
      </c>
      <c r="K7235">
        <v>100000</v>
      </c>
      <c r="L7235">
        <v>1.0707935402428088</v>
      </c>
      <c r="M7235">
        <v>0.87214463761790306</v>
      </c>
      <c r="N7235">
        <v>7.9595318553759578E-2</v>
      </c>
      <c r="O7235">
        <v>1.0340428233659571</v>
      </c>
      <c r="P7235">
        <v>2.6643768049834631E-2</v>
      </c>
      <c r="Q7235">
        <v>0.98406469576389377</v>
      </c>
      <c r="R7235">
        <v>2.7228949957018499E-7</v>
      </c>
      <c r="S7235">
        <v>7.5965610461494996E-7</v>
      </c>
      <c r="T7235">
        <v>0.97759027157741007</v>
      </c>
      <c r="U7235">
        <v>13.45297135182118</v>
      </c>
      <c r="V7235">
        <v>0.98030976878502163</v>
      </c>
      <c r="W7235">
        <v>2.9175387644895514E-4</v>
      </c>
      <c r="X7235">
        <v>0.99172630645284654</v>
      </c>
      <c r="Y7235">
        <v>1.1725374791508845E-2</v>
      </c>
      <c r="Z7235">
        <v>0.65619758854935772</v>
      </c>
      <c r="AA7235">
        <v>1.0300836370867352</v>
      </c>
      <c r="AB7235">
        <v>0.76063626892566349</v>
      </c>
      <c r="AC7235">
        <v>2.2723169641561678</v>
      </c>
      <c r="AD7235">
        <v>1.1194751954498541</v>
      </c>
      <c r="AE7235">
        <v>1.1194751954498541</v>
      </c>
      <c r="AF7235">
        <v>3.6560246463445532E-15</v>
      </c>
      <c r="AG7235">
        <v>1.0126422528272172</v>
      </c>
    </row>
    <row r="7236" spans="1:33" x14ac:dyDescent="0.35">
      <c r="A7236" s="1" t="s">
        <v>2287</v>
      </c>
      <c r="B7236" s="1" t="s">
        <v>1715</v>
      </c>
      <c r="C7236" s="1" t="s">
        <v>66</v>
      </c>
      <c r="D7236">
        <v>3</v>
      </c>
      <c r="E7236">
        <v>300</v>
      </c>
      <c r="F7236" s="1">
        <v>1</v>
      </c>
      <c r="G7236">
        <v>684</v>
      </c>
      <c r="H7236">
        <v>2</v>
      </c>
      <c r="I7236">
        <v>3</v>
      </c>
      <c r="J7236">
        <v>5</v>
      </c>
      <c r="K7236">
        <v>3.1902027211077013E-48</v>
      </c>
      <c r="L7236">
        <v>1</v>
      </c>
      <c r="M7236">
        <v>1.577750344766478</v>
      </c>
      <c r="N7236">
        <v>212.29992172304918</v>
      </c>
      <c r="O7236">
        <v>1.408751292291843</v>
      </c>
      <c r="P7236">
        <v>271.78192543430924</v>
      </c>
      <c r="Q7236">
        <v>1.3323384642582257</v>
      </c>
      <c r="R7236">
        <v>100000</v>
      </c>
      <c r="S7236">
        <v>100000</v>
      </c>
      <c r="T7236">
        <v>1.0137588031568341</v>
      </c>
      <c r="U7236">
        <v>1.9354509955809383E-4</v>
      </c>
      <c r="V7236">
        <v>1.0743250621836444</v>
      </c>
      <c r="W7236">
        <v>2416.3175821950217</v>
      </c>
      <c r="X7236">
        <v>0.95574983470576302</v>
      </c>
      <c r="Y7236">
        <v>6.9448473769242396</v>
      </c>
      <c r="Z7236">
        <v>0.98412135566535874</v>
      </c>
      <c r="AA7236">
        <v>0.98972976938278345</v>
      </c>
      <c r="AB7236">
        <v>1</v>
      </c>
      <c r="AC7236">
        <v>0.56552543869953709</v>
      </c>
      <c r="AD7236">
        <v>0.78520796975226281</v>
      </c>
      <c r="AE7236">
        <v>0.78520796975226281</v>
      </c>
      <c r="AF7236">
        <v>663.81267917512707</v>
      </c>
      <c r="AG7236">
        <v>0.96353725816565949</v>
      </c>
    </row>
    <row r="7237" spans="1:33" x14ac:dyDescent="0.35">
      <c r="A7237" s="1" t="s">
        <v>1042</v>
      </c>
      <c r="B7237" s="1" t="s">
        <v>87</v>
      </c>
      <c r="C7237" s="1" t="s">
        <v>35</v>
      </c>
      <c r="D7237">
        <v>2</v>
      </c>
      <c r="E7237">
        <v>263</v>
      </c>
      <c r="F7237" s="1">
        <v>1</v>
      </c>
      <c r="G7237">
        <v>684</v>
      </c>
      <c r="H7237">
        <v>1</v>
      </c>
      <c r="I7237">
        <v>3</v>
      </c>
      <c r="J7237">
        <v>5</v>
      </c>
      <c r="K7237">
        <v>100000</v>
      </c>
      <c r="L7237">
        <v>0.87466003460726516</v>
      </c>
      <c r="M7237">
        <v>1.190341213432502</v>
      </c>
      <c r="N7237">
        <v>6.155402712368413E-2</v>
      </c>
      <c r="O7237">
        <v>1.0400634541354554</v>
      </c>
      <c r="P7237">
        <v>4.3443462147424259E-3</v>
      </c>
      <c r="Q7237">
        <v>0.81540001464075551</v>
      </c>
      <c r="R7237">
        <v>5.5746030662279962E-12</v>
      </c>
      <c r="S7237">
        <v>7.4025596344308392E-9</v>
      </c>
      <c r="T7237">
        <v>0.98027303616321304</v>
      </c>
      <c r="U7237">
        <v>0.17334351801883058</v>
      </c>
      <c r="V7237">
        <v>0.88074328272353242</v>
      </c>
      <c r="W7237">
        <v>2.3493078290776093E-8</v>
      </c>
      <c r="X7237">
        <v>0.95374974526075984</v>
      </c>
      <c r="Y7237">
        <v>3.8549393689089871E-3</v>
      </c>
      <c r="Z7237">
        <v>0.8499192086315227</v>
      </c>
      <c r="AA7237">
        <v>0.97306694158529339</v>
      </c>
      <c r="AB7237">
        <v>1.4562141208712118</v>
      </c>
      <c r="AC7237">
        <v>1.8441159448971343</v>
      </c>
      <c r="AD7237">
        <v>1.0817221992493422</v>
      </c>
      <c r="AE7237">
        <v>1.0817221992493422</v>
      </c>
      <c r="AF7237">
        <v>2.4362182827537646E-21</v>
      </c>
      <c r="AG7237">
        <v>0.91291615877099475</v>
      </c>
    </row>
    <row r="7238" spans="1:33" x14ac:dyDescent="0.35">
      <c r="A7238" s="1" t="s">
        <v>1408</v>
      </c>
      <c r="B7238" s="1" t="s">
        <v>1707</v>
      </c>
      <c r="C7238" s="1" t="s">
        <v>35</v>
      </c>
      <c r="D7238">
        <v>1</v>
      </c>
      <c r="E7238">
        <v>267</v>
      </c>
      <c r="F7238" s="1">
        <v>1</v>
      </c>
      <c r="G7238">
        <v>684</v>
      </c>
      <c r="H7238">
        <v>3</v>
      </c>
      <c r="I7238">
        <v>3</v>
      </c>
      <c r="J7238">
        <v>5</v>
      </c>
      <c r="K7238">
        <v>100000</v>
      </c>
      <c r="L7238">
        <v>0.79612425983545376</v>
      </c>
      <c r="M7238">
        <v>1.173041560511767</v>
      </c>
      <c r="N7238">
        <v>0.69433550409301314</v>
      </c>
      <c r="O7238">
        <v>1.2211713216233244</v>
      </c>
      <c r="P7238">
        <v>1.7482232736543759</v>
      </c>
      <c r="Q7238">
        <v>1.0282120587305601</v>
      </c>
      <c r="R7238">
        <v>2.2451117090130502E-3</v>
      </c>
      <c r="S7238">
        <v>8.13959457266536E-4</v>
      </c>
      <c r="T7238">
        <v>0.96040506590149355</v>
      </c>
      <c r="U7238">
        <v>1.5777503447664778</v>
      </c>
      <c r="V7238">
        <v>0.89124942503046067</v>
      </c>
      <c r="W7238">
        <v>7.1004295270295286E-3</v>
      </c>
      <c r="X7238">
        <v>0.9224920247984445</v>
      </c>
      <c r="Y7238">
        <v>0.45539049378474733</v>
      </c>
      <c r="Z7238">
        <v>0.95132394818407284</v>
      </c>
      <c r="AA7238">
        <v>0.96827126357210891</v>
      </c>
      <c r="AB7238">
        <v>2.3247209259838053</v>
      </c>
      <c r="AC7238">
        <v>1.8507667265228476</v>
      </c>
      <c r="AD7238">
        <v>1.3714327550896126</v>
      </c>
      <c r="AE7238">
        <v>1.3714327550896126</v>
      </c>
      <c r="AF7238">
        <v>710.80632879199857</v>
      </c>
      <c r="AG7238">
        <v>1.1042962647838179</v>
      </c>
    </row>
    <row r="7239" spans="1:33" x14ac:dyDescent="0.35">
      <c r="A7239" s="1" t="s">
        <v>2302</v>
      </c>
      <c r="B7239" s="1" t="s">
        <v>1713</v>
      </c>
      <c r="C7239" s="1" t="s">
        <v>35</v>
      </c>
      <c r="D7239">
        <v>1</v>
      </c>
      <c r="E7239">
        <v>98</v>
      </c>
      <c r="F7239" s="1">
        <v>1</v>
      </c>
      <c r="G7239">
        <v>684</v>
      </c>
      <c r="H7239">
        <v>1</v>
      </c>
      <c r="I7239">
        <v>3</v>
      </c>
      <c r="J7239">
        <v>5</v>
      </c>
      <c r="K7239">
        <v>1.5032150919113293E-13</v>
      </c>
      <c r="L7239">
        <v>1</v>
      </c>
      <c r="M7239">
        <v>1.2560853254323443</v>
      </c>
      <c r="N7239">
        <v>1.2560853254323443</v>
      </c>
      <c r="O7239">
        <v>1.0851302219272274</v>
      </c>
      <c r="P7239">
        <v>0.1808657926171221</v>
      </c>
      <c r="Q7239">
        <v>0.76887003163827616</v>
      </c>
      <c r="R7239">
        <v>9.5480827194525106E-4</v>
      </c>
      <c r="S7239">
        <v>5.7782198508091994E-7</v>
      </c>
      <c r="T7239">
        <v>1.0235773056232642</v>
      </c>
      <c r="U7239">
        <v>9136.2016164246961</v>
      </c>
      <c r="V7239">
        <v>1.1928768208339189</v>
      </c>
      <c r="W7239">
        <v>2.1207192053990698E-3</v>
      </c>
      <c r="X7239">
        <v>1.1485674837688353</v>
      </c>
      <c r="Y7239">
        <v>0.35843784827899389</v>
      </c>
      <c r="Z7239">
        <v>0.74868770376076177</v>
      </c>
      <c r="AA7239">
        <v>1.1034261267731917</v>
      </c>
      <c r="AB7239">
        <v>3.9274878595364116</v>
      </c>
      <c r="AC7239">
        <v>0.79612425983545365</v>
      </c>
      <c r="AD7239">
        <v>1.003425854872652</v>
      </c>
      <c r="AE7239">
        <v>1.003425854872652</v>
      </c>
      <c r="AF7239">
        <v>1.020646268201213E-11</v>
      </c>
      <c r="AG7239">
        <v>1.0677324096149858</v>
      </c>
    </row>
    <row r="7240" spans="1:33" x14ac:dyDescent="0.35">
      <c r="A7240" s="1" t="s">
        <v>2479</v>
      </c>
      <c r="B7240" s="1" t="s">
        <v>1626</v>
      </c>
      <c r="C7240" s="1" t="s">
        <v>66</v>
      </c>
      <c r="D7240">
        <v>3</v>
      </c>
      <c r="E7240">
        <v>300</v>
      </c>
      <c r="F7240" s="1">
        <v>0</v>
      </c>
      <c r="G7240">
        <v>684</v>
      </c>
      <c r="H7240">
        <v>1</v>
      </c>
      <c r="I7240">
        <v>3</v>
      </c>
      <c r="J7240">
        <v>5</v>
      </c>
      <c r="K7240">
        <v>8.6765789851655388E-25</v>
      </c>
      <c r="L7240">
        <v>1.4077602975141026</v>
      </c>
      <c r="M7240">
        <v>1</v>
      </c>
      <c r="N7240">
        <v>9.3902337460000443E-2</v>
      </c>
      <c r="O7240">
        <v>1.0127316713827521</v>
      </c>
      <c r="P7240">
        <v>3.5043322893029334</v>
      </c>
      <c r="Q7240">
        <v>1.2585737893690694</v>
      </c>
      <c r="R7240">
        <v>7.6836573477438296E-7</v>
      </c>
      <c r="S7240">
        <v>4.981249404222509E-8</v>
      </c>
      <c r="T7240">
        <v>0.97109713170270662</v>
      </c>
      <c r="U7240">
        <v>4.4017403640321469</v>
      </c>
      <c r="V7240">
        <v>1.062397951363879</v>
      </c>
      <c r="W7240">
        <v>6.5530164147145696E-5</v>
      </c>
      <c r="X7240">
        <v>0.9749138807370753</v>
      </c>
      <c r="Y7240">
        <v>0.12486776270615729</v>
      </c>
      <c r="Z7240">
        <v>0.95137474515981857</v>
      </c>
      <c r="AA7240">
        <v>0.98763211876664736</v>
      </c>
      <c r="AB7240">
        <v>0.94459406936652335</v>
      </c>
      <c r="AC7240">
        <v>0.25461568202480372</v>
      </c>
      <c r="AD7240">
        <v>0.8064769194429765</v>
      </c>
      <c r="AE7240">
        <v>0.8064769194429765</v>
      </c>
      <c r="AF7240">
        <v>5.5230236056351195E-5</v>
      </c>
      <c r="AG7240">
        <v>1.0039639034707732</v>
      </c>
    </row>
    <row r="7241" spans="1:33" x14ac:dyDescent="0.35">
      <c r="A7241" s="1" t="s">
        <v>2359</v>
      </c>
      <c r="B7241" s="1" t="s">
        <v>1680</v>
      </c>
      <c r="C7241" s="1" t="s">
        <v>43</v>
      </c>
      <c r="D7241">
        <v>3</v>
      </c>
      <c r="E7241">
        <v>300</v>
      </c>
      <c r="F7241" s="1">
        <v>0</v>
      </c>
      <c r="G7241">
        <v>684</v>
      </c>
      <c r="H7241">
        <v>3</v>
      </c>
      <c r="I7241">
        <v>3</v>
      </c>
      <c r="J7241">
        <v>5</v>
      </c>
      <c r="K7241">
        <v>1.3332089928701976E-41</v>
      </c>
      <c r="L7241">
        <v>1.4077602975141026</v>
      </c>
      <c r="M7241">
        <v>1</v>
      </c>
      <c r="N7241">
        <v>17.287781840567632</v>
      </c>
      <c r="O7241">
        <v>0.96855973988553556</v>
      </c>
      <c r="P7241">
        <v>0.64843079267696047</v>
      </c>
      <c r="Q7241">
        <v>1.0066547725213533</v>
      </c>
      <c r="R7241">
        <v>100000</v>
      </c>
      <c r="S7241">
        <v>100000</v>
      </c>
      <c r="T7241">
        <v>1.0411072190267063</v>
      </c>
      <c r="U7241">
        <v>2.6643768049834631E-2</v>
      </c>
      <c r="V7241">
        <v>0.89189578792656687</v>
      </c>
      <c r="W7241">
        <v>93489.087758446316</v>
      </c>
      <c r="X7241">
        <v>0.98789153089192483</v>
      </c>
      <c r="Y7241">
        <v>59.216487015479416</v>
      </c>
      <c r="Z7241">
        <v>1.2437588129295889</v>
      </c>
      <c r="AA7241">
        <v>0.99560170097280287</v>
      </c>
      <c r="AB7241">
        <v>1</v>
      </c>
      <c r="AC7241">
        <v>0.6633848431212066</v>
      </c>
      <c r="AD7241">
        <v>0.87214463761790306</v>
      </c>
      <c r="AE7241">
        <v>0.87214463761790306</v>
      </c>
      <c r="AF7241">
        <v>198.26410390457514</v>
      </c>
      <c r="AG7241">
        <v>0.94767920748244117</v>
      </c>
    </row>
    <row r="7242" spans="1:33" x14ac:dyDescent="0.35">
      <c r="A7242" s="1" t="s">
        <v>2149</v>
      </c>
      <c r="B7242" s="1" t="s">
        <v>2409</v>
      </c>
      <c r="C7242" s="1" t="s">
        <v>35</v>
      </c>
      <c r="D7242">
        <v>2</v>
      </c>
      <c r="E7242">
        <v>103</v>
      </c>
      <c r="F7242" s="1">
        <v>0</v>
      </c>
      <c r="G7242">
        <v>684</v>
      </c>
      <c r="H7242">
        <v>1</v>
      </c>
      <c r="I7242">
        <v>3</v>
      </c>
      <c r="J7242">
        <v>5</v>
      </c>
      <c r="K7242">
        <v>1.5484580417908892E-19</v>
      </c>
      <c r="L7242">
        <v>0.67647678867803318</v>
      </c>
      <c r="M7242">
        <v>0.74591557371780159</v>
      </c>
      <c r="N7242">
        <v>3.9274878595364116</v>
      </c>
      <c r="O7242">
        <v>1.2717057263057112</v>
      </c>
      <c r="P7242">
        <v>0.17650102920630853</v>
      </c>
      <c r="Q7242">
        <v>0.97770434616660151</v>
      </c>
      <c r="R7242">
        <v>0.13491061146592537</v>
      </c>
      <c r="S7242">
        <v>160.95790274212314</v>
      </c>
      <c r="T7242">
        <v>1.1159307762022066</v>
      </c>
      <c r="U7242">
        <v>4.7488293551499325E-3</v>
      </c>
      <c r="V7242">
        <v>0.87970076475499448</v>
      </c>
      <c r="W7242">
        <v>4.5223917099459837E-3</v>
      </c>
      <c r="X7242">
        <v>1.0274000176875884</v>
      </c>
      <c r="Y7242">
        <v>7.5956174418138058</v>
      </c>
      <c r="Z7242">
        <v>1.0137032445298613</v>
      </c>
      <c r="AA7242">
        <v>1.0810879088573937</v>
      </c>
      <c r="AB7242">
        <v>0.61350220017429713</v>
      </c>
      <c r="AC7242">
        <v>5.3955332134501512</v>
      </c>
      <c r="AD7242">
        <v>1.1119346527304168</v>
      </c>
      <c r="AE7242">
        <v>1.1119346527304168</v>
      </c>
      <c r="AF7242">
        <v>1.2928957520857725E-2</v>
      </c>
      <c r="AG7242">
        <v>1.0185842433319181</v>
      </c>
    </row>
    <row r="7243" spans="1:33" x14ac:dyDescent="0.35">
      <c r="A7243" s="1" t="s">
        <v>1499</v>
      </c>
      <c r="B7243" s="1" t="s">
        <v>879</v>
      </c>
      <c r="C7243" s="1" t="s">
        <v>66</v>
      </c>
      <c r="D7243">
        <v>3</v>
      </c>
      <c r="E7243">
        <v>300</v>
      </c>
      <c r="F7243" s="1">
        <v>1</v>
      </c>
      <c r="G7243">
        <v>684</v>
      </c>
      <c r="H7243">
        <v>2</v>
      </c>
      <c r="I7243">
        <v>3</v>
      </c>
      <c r="J7243">
        <v>5</v>
      </c>
      <c r="K7243">
        <v>4.1642570768758268E-8</v>
      </c>
      <c r="L7243">
        <v>0.9959368484569574</v>
      </c>
      <c r="M7243">
        <v>1.0289100108345239</v>
      </c>
      <c r="N7243">
        <v>0.97190229414613638</v>
      </c>
      <c r="O7243">
        <v>1.0448508911131826</v>
      </c>
      <c r="P7243">
        <v>0.17364986352465805</v>
      </c>
      <c r="Q7243">
        <v>1.0365767458771125</v>
      </c>
      <c r="R7243">
        <v>1.391739853635299E-4</v>
      </c>
      <c r="S7243">
        <v>3.2652185821705803E-3</v>
      </c>
      <c r="T7243">
        <v>1.0099939005283181</v>
      </c>
      <c r="U7243">
        <v>0.24545470319478893</v>
      </c>
      <c r="V7243">
        <v>0.92619093872083669</v>
      </c>
      <c r="W7243">
        <v>1.5193499939356532E-5</v>
      </c>
      <c r="X7243">
        <v>0.95673488134093021</v>
      </c>
      <c r="Y7243">
        <v>9.4249190351026861</v>
      </c>
      <c r="Z7243">
        <v>1.1540533034027269</v>
      </c>
      <c r="AA7243">
        <v>1.0038549111298507</v>
      </c>
      <c r="AB7243">
        <v>1.045803735095824</v>
      </c>
      <c r="AC7243">
        <v>1.071665827222793</v>
      </c>
      <c r="AD7243">
        <v>1.0375899978598135</v>
      </c>
      <c r="AE7243">
        <v>1.0375899978598135</v>
      </c>
      <c r="AF7243">
        <v>1.8282155319752837E-4</v>
      </c>
      <c r="AG7243">
        <v>1.0480509651477927</v>
      </c>
    </row>
    <row r="7244" spans="1:33" x14ac:dyDescent="0.35">
      <c r="A7244" s="1" t="s">
        <v>1171</v>
      </c>
      <c r="B7244" s="1" t="s">
        <v>1251</v>
      </c>
      <c r="C7244" s="1" t="s">
        <v>35</v>
      </c>
      <c r="D7244">
        <v>1</v>
      </c>
      <c r="E7244">
        <v>248</v>
      </c>
      <c r="F7244" s="1">
        <v>0</v>
      </c>
      <c r="G7244">
        <v>684</v>
      </c>
      <c r="H7244">
        <v>2</v>
      </c>
      <c r="I7244">
        <v>5</v>
      </c>
      <c r="J7244">
        <v>5</v>
      </c>
      <c r="K7244">
        <v>7.3132190092367123E-38</v>
      </c>
      <c r="L7244">
        <v>1.3604288759515684</v>
      </c>
      <c r="M7244">
        <v>0.9663782096667205</v>
      </c>
      <c r="N7244">
        <v>5.4639402444906594E-2</v>
      </c>
      <c r="O7244">
        <v>0.93929472862157426</v>
      </c>
      <c r="P7244">
        <v>6.3395006277001373</v>
      </c>
      <c r="Q7244">
        <v>1.096249536304462</v>
      </c>
      <c r="R7244">
        <v>9.1205076413897066E-5</v>
      </c>
      <c r="S7244">
        <v>1.4809078012844861E-3</v>
      </c>
      <c r="T7244">
        <v>1.0371663222658274</v>
      </c>
      <c r="U7244">
        <v>9.7148464668370162E-3</v>
      </c>
      <c r="V7244">
        <v>0.98478763636059574</v>
      </c>
      <c r="W7244">
        <v>1.1168422448268166E-3</v>
      </c>
      <c r="X7244">
        <v>1.0281084536417153</v>
      </c>
      <c r="Y7244">
        <v>1.4945871277919283</v>
      </c>
      <c r="Z7244">
        <v>1.0218152261575535</v>
      </c>
      <c r="AA7244">
        <v>1.0109724101477098</v>
      </c>
      <c r="AB7244">
        <v>0.93388684411865608</v>
      </c>
      <c r="AC7244">
        <v>0.50459457193355117</v>
      </c>
      <c r="AD7244">
        <v>0.85408974747078892</v>
      </c>
      <c r="AE7244">
        <v>0.85408974747078892</v>
      </c>
      <c r="AF7244">
        <v>1.0233393126849647E-12</v>
      </c>
      <c r="AG7244">
        <v>0.97030579841611242</v>
      </c>
    </row>
    <row r="7245" spans="1:33" x14ac:dyDescent="0.35">
      <c r="A7245" s="1" t="s">
        <v>2498</v>
      </c>
      <c r="B7245" s="1" t="s">
        <v>1346</v>
      </c>
      <c r="C7245" s="1" t="s">
        <v>38</v>
      </c>
      <c r="D7245">
        <v>3</v>
      </c>
      <c r="E7245">
        <v>15</v>
      </c>
      <c r="F7245" s="1">
        <v>1</v>
      </c>
      <c r="G7245">
        <v>684</v>
      </c>
      <c r="H7245">
        <v>2</v>
      </c>
      <c r="I7245">
        <v>3</v>
      </c>
      <c r="J7245">
        <v>5</v>
      </c>
      <c r="K7245">
        <v>100000</v>
      </c>
      <c r="L7245">
        <v>1.0466556649473395</v>
      </c>
      <c r="M7245">
        <v>1.0466556649473395</v>
      </c>
      <c r="N7245">
        <v>0.14399164527685901</v>
      </c>
      <c r="O7245">
        <v>1.0226791051699147</v>
      </c>
      <c r="P7245">
        <v>0.18503690265227193</v>
      </c>
      <c r="Q7245">
        <v>0.78605383227397585</v>
      </c>
      <c r="R7245">
        <v>5.4008442232093582E-3</v>
      </c>
      <c r="S7245">
        <v>7.2626180151179472E-4</v>
      </c>
      <c r="T7245">
        <v>1.0316934651155267</v>
      </c>
      <c r="U7245">
        <v>40.189268208610436</v>
      </c>
      <c r="V7245">
        <v>1.1354732012876356</v>
      </c>
      <c r="W7245">
        <v>1.4077602975141026</v>
      </c>
      <c r="X7245">
        <v>1.1294060847312575</v>
      </c>
      <c r="Y7245">
        <v>2.6643768049834631E-2</v>
      </c>
      <c r="Z7245">
        <v>0.97855518593053414</v>
      </c>
      <c r="AA7245">
        <v>1.0465363530024456</v>
      </c>
      <c r="AB7245">
        <v>1.8090466612003744</v>
      </c>
      <c r="AC7245">
        <v>1.9817890552569948</v>
      </c>
      <c r="AD7245">
        <v>1.1736657846508578</v>
      </c>
      <c r="AE7245">
        <v>1.1736657846508578</v>
      </c>
      <c r="AF7245">
        <v>1.227242994916349E-2</v>
      </c>
      <c r="AG7245">
        <v>1.0563672594441145</v>
      </c>
    </row>
    <row r="7246" spans="1:33" x14ac:dyDescent="0.35">
      <c r="A7246" s="1" t="s">
        <v>2504</v>
      </c>
      <c r="B7246" s="1" t="s">
        <v>135</v>
      </c>
      <c r="C7246" s="1" t="s">
        <v>43</v>
      </c>
      <c r="D7246">
        <v>3</v>
      </c>
      <c r="E7246">
        <v>300</v>
      </c>
      <c r="F7246" s="1">
        <v>1</v>
      </c>
      <c r="G7246">
        <v>537</v>
      </c>
      <c r="H7246">
        <v>3</v>
      </c>
      <c r="I7246">
        <v>3</v>
      </c>
      <c r="J7246">
        <v>5</v>
      </c>
      <c r="K7246">
        <v>1.2772987683929876E-27</v>
      </c>
      <c r="L7246">
        <v>1.2396139493822536</v>
      </c>
      <c r="M7246">
        <v>1.1133795172277301</v>
      </c>
      <c r="N7246">
        <v>0.50651567909878092</v>
      </c>
      <c r="O7246">
        <v>0.91118113435111836</v>
      </c>
      <c r="P7246">
        <v>0.71809744634461836</v>
      </c>
      <c r="Q7246">
        <v>0.88953153726203382</v>
      </c>
      <c r="R7246">
        <v>100000</v>
      </c>
      <c r="S7246">
        <v>100000</v>
      </c>
      <c r="T7246">
        <v>1.0671191303297221</v>
      </c>
      <c r="U7246">
        <v>2.2178760418212846</v>
      </c>
      <c r="V7246">
        <v>1.0820061078775229</v>
      </c>
      <c r="W7246">
        <v>39.58498976239418</v>
      </c>
      <c r="X7246">
        <v>1.0039373015474846</v>
      </c>
      <c r="Y7246">
        <v>100000</v>
      </c>
      <c r="Z7246">
        <v>1.2987150561456442</v>
      </c>
      <c r="AA7246">
        <v>1.0623253515921913</v>
      </c>
      <c r="AB7246">
        <v>0.90624100353166492</v>
      </c>
      <c r="AC7246">
        <v>0.45088182619025718</v>
      </c>
      <c r="AD7246">
        <v>0.89910465973995146</v>
      </c>
      <c r="AE7246">
        <v>0.89910465973995146</v>
      </c>
      <c r="AF7246">
        <v>100000</v>
      </c>
      <c r="AG7246">
        <v>1.032607715685383</v>
      </c>
    </row>
    <row r="7247" spans="1:33" x14ac:dyDescent="0.35">
      <c r="A7247" s="1" t="s">
        <v>1748</v>
      </c>
      <c r="B7247" s="1" t="s">
        <v>985</v>
      </c>
      <c r="C7247" s="1" t="s">
        <v>43</v>
      </c>
      <c r="D7247">
        <v>3</v>
      </c>
      <c r="E7247">
        <v>300</v>
      </c>
      <c r="F7247" s="1">
        <v>0</v>
      </c>
      <c r="G7247">
        <v>537</v>
      </c>
      <c r="H7247">
        <v>1</v>
      </c>
      <c r="I7247">
        <v>3</v>
      </c>
      <c r="J7247">
        <v>5</v>
      </c>
      <c r="K7247">
        <v>15.427364638625221</v>
      </c>
      <c r="L7247">
        <v>1</v>
      </c>
      <c r="M7247">
        <v>0.80464254564467264</v>
      </c>
      <c r="N7247">
        <v>0.74522325930935585</v>
      </c>
      <c r="O7247">
        <v>0.89185875841915374</v>
      </c>
      <c r="P7247">
        <v>3.2916352300284828E-2</v>
      </c>
      <c r="Q7247">
        <v>0.95539925750434607</v>
      </c>
      <c r="R7247">
        <v>2.2560052278856319E-7</v>
      </c>
      <c r="S7247">
        <v>7.6718260018519195E-4</v>
      </c>
      <c r="T7247">
        <v>0.9741234821535667</v>
      </c>
      <c r="U7247">
        <v>8.9336648439143854E-3</v>
      </c>
      <c r="V7247">
        <v>0.96266241065175195</v>
      </c>
      <c r="W7247">
        <v>1.9554879453008552E-5</v>
      </c>
      <c r="X7247">
        <v>0.98665155829238782</v>
      </c>
      <c r="Y7247">
        <v>1.5480983842193836E-2</v>
      </c>
      <c r="Z7247">
        <v>0.96100851238145168</v>
      </c>
      <c r="AA7247">
        <v>0.9706486551896597</v>
      </c>
      <c r="AB7247">
        <v>1.3943502991778771</v>
      </c>
      <c r="AC7247">
        <v>0.69907307500652571</v>
      </c>
      <c r="AD7247">
        <v>0.99884994753209067</v>
      </c>
      <c r="AE7247">
        <v>0.99884994753209067</v>
      </c>
      <c r="AF7247">
        <v>6.9656266478897019E-20</v>
      </c>
      <c r="AG7247">
        <v>0.93886120562439701</v>
      </c>
    </row>
    <row r="7248" spans="1:33" x14ac:dyDescent="0.35">
      <c r="A7248" s="1" t="s">
        <v>1922</v>
      </c>
      <c r="B7248" s="1" t="s">
        <v>1784</v>
      </c>
      <c r="C7248" s="1" t="s">
        <v>66</v>
      </c>
      <c r="D7248">
        <v>3</v>
      </c>
      <c r="E7248">
        <v>300</v>
      </c>
      <c r="F7248" s="1">
        <v>1</v>
      </c>
      <c r="G7248">
        <v>537</v>
      </c>
      <c r="H7248">
        <v>2</v>
      </c>
      <c r="I7248">
        <v>3</v>
      </c>
      <c r="J7248">
        <v>5</v>
      </c>
      <c r="K7248">
        <v>7.7073987485801954E-8</v>
      </c>
      <c r="L7248">
        <v>1.1436787035835614</v>
      </c>
      <c r="M7248">
        <v>0.87437144441584524</v>
      </c>
      <c r="N7248">
        <v>8.9233388401376554E-2</v>
      </c>
      <c r="O7248">
        <v>0.93193167299533974</v>
      </c>
      <c r="P7248">
        <v>5.2156837184628026E-2</v>
      </c>
      <c r="Q7248">
        <v>0.77024882524539917</v>
      </c>
      <c r="R7248">
        <v>100000</v>
      </c>
      <c r="S7248">
        <v>100000</v>
      </c>
      <c r="T7248">
        <v>1.0072092857849662</v>
      </c>
      <c r="U7248">
        <v>0.87437144441584524</v>
      </c>
      <c r="V7248">
        <v>0.9409081790413848</v>
      </c>
      <c r="W7248">
        <v>100000</v>
      </c>
      <c r="X7248">
        <v>1.0377333937602462</v>
      </c>
      <c r="Y7248">
        <v>143.63135753344224</v>
      </c>
      <c r="Z7248">
        <v>0.87441379189382673</v>
      </c>
      <c r="AA7248">
        <v>0.99108993203064344</v>
      </c>
      <c r="AB7248">
        <v>0.76452542280985158</v>
      </c>
      <c r="AC7248">
        <v>0.76452542280985158</v>
      </c>
      <c r="AD7248">
        <v>0.97089689565516502</v>
      </c>
      <c r="AE7248">
        <v>0.97089689565516502</v>
      </c>
      <c r="AF7248">
        <v>13790.703710797237</v>
      </c>
      <c r="AG7248">
        <v>0.91525211735126322</v>
      </c>
    </row>
    <row r="7249" spans="1:33" x14ac:dyDescent="0.35">
      <c r="A7249" s="1" t="s">
        <v>2552</v>
      </c>
      <c r="B7249" s="1" t="s">
        <v>1913</v>
      </c>
      <c r="C7249" s="1" t="s">
        <v>43</v>
      </c>
      <c r="D7249">
        <v>3</v>
      </c>
      <c r="E7249">
        <v>300</v>
      </c>
      <c r="F7249" s="1">
        <v>1</v>
      </c>
      <c r="G7249">
        <v>537</v>
      </c>
      <c r="H7249">
        <v>2</v>
      </c>
      <c r="I7249">
        <v>3</v>
      </c>
      <c r="J7249">
        <v>5</v>
      </c>
      <c r="K7249">
        <v>3.5709200385552813E-89</v>
      </c>
      <c r="L7249">
        <v>1</v>
      </c>
      <c r="M7249">
        <v>1.1436787035835614</v>
      </c>
      <c r="N7249">
        <v>0.29871958154994888</v>
      </c>
      <c r="O7249">
        <v>0.79357412087053814</v>
      </c>
      <c r="P7249">
        <v>0.87437144441584524</v>
      </c>
      <c r="Q7249">
        <v>0.94559823393318398</v>
      </c>
      <c r="R7249">
        <v>7.491357329478844</v>
      </c>
      <c r="S7249">
        <v>1609.6145188097164</v>
      </c>
      <c r="T7249">
        <v>0.99636282557572409</v>
      </c>
      <c r="U7249">
        <v>5.3228308632524337E-3</v>
      </c>
      <c r="V7249">
        <v>0.79834661731500689</v>
      </c>
      <c r="W7249">
        <v>3.3476211864363168</v>
      </c>
      <c r="X7249">
        <v>0.91796959306323156</v>
      </c>
      <c r="Y7249">
        <v>7.491357329478844</v>
      </c>
      <c r="Z7249">
        <v>0.97133146924455926</v>
      </c>
      <c r="AA7249">
        <v>0.97678007952526313</v>
      </c>
      <c r="AB7249">
        <v>0.87437144441584524</v>
      </c>
      <c r="AC7249">
        <v>8.9233388401376554E-2</v>
      </c>
      <c r="AD7249">
        <v>0.8157784240874224</v>
      </c>
      <c r="AE7249">
        <v>0.8157784240874224</v>
      </c>
      <c r="AF7249">
        <v>1.8332693994600676E-10</v>
      </c>
      <c r="AG7249">
        <v>1.0093137767399589</v>
      </c>
    </row>
    <row r="7250" spans="1:33" x14ac:dyDescent="0.35">
      <c r="A7250" s="1" t="s">
        <v>1356</v>
      </c>
      <c r="B7250" s="1" t="s">
        <v>1440</v>
      </c>
      <c r="C7250" s="1" t="s">
        <v>43</v>
      </c>
      <c r="D7250">
        <v>3</v>
      </c>
      <c r="E7250">
        <v>300</v>
      </c>
      <c r="F7250" s="1">
        <v>1</v>
      </c>
      <c r="G7250">
        <v>537</v>
      </c>
      <c r="H7250">
        <v>1</v>
      </c>
      <c r="I7250">
        <v>3</v>
      </c>
      <c r="J7250">
        <v>5</v>
      </c>
      <c r="K7250">
        <v>100000</v>
      </c>
      <c r="L7250">
        <v>1.0936273333123507</v>
      </c>
      <c r="M7250">
        <v>0.98519403568531883</v>
      </c>
      <c r="N7250">
        <v>0.15965341013189768</v>
      </c>
      <c r="O7250">
        <v>1.0362370767342202</v>
      </c>
      <c r="P7250">
        <v>0.18812160941837427</v>
      </c>
      <c r="Q7250">
        <v>1.010664941667468</v>
      </c>
      <c r="R7250">
        <v>446.26666041786564</v>
      </c>
      <c r="S7250">
        <v>62.297211568808358</v>
      </c>
      <c r="T7250">
        <v>1.0711186523592551</v>
      </c>
      <c r="U7250">
        <v>38.079141562468592</v>
      </c>
      <c r="V7250">
        <v>1.1562647981944689</v>
      </c>
      <c r="W7250">
        <v>0.25732467445908097</v>
      </c>
      <c r="X7250">
        <v>1.0476819922043172</v>
      </c>
      <c r="Y7250">
        <v>10862.625612065864</v>
      </c>
      <c r="Z7250">
        <v>0.95993404338539401</v>
      </c>
      <c r="AA7250">
        <v>1.0569007803097363</v>
      </c>
      <c r="AB7250">
        <v>1.0936273333123507</v>
      </c>
      <c r="AC7250">
        <v>1.5643963019204281</v>
      </c>
      <c r="AD7250">
        <v>1.1182618448180415</v>
      </c>
      <c r="AE7250">
        <v>1.1182618448180415</v>
      </c>
      <c r="AF7250">
        <v>100000</v>
      </c>
      <c r="AG7250">
        <v>1.0801647123004703</v>
      </c>
    </row>
    <row r="7251" spans="1:33" x14ac:dyDescent="0.35">
      <c r="A7251" s="1" t="s">
        <v>2394</v>
      </c>
      <c r="B7251" s="1" t="s">
        <v>2352</v>
      </c>
      <c r="C7251" s="1" t="s">
        <v>43</v>
      </c>
      <c r="D7251">
        <v>3</v>
      </c>
      <c r="E7251">
        <v>300</v>
      </c>
      <c r="F7251" s="1">
        <v>1</v>
      </c>
      <c r="G7251">
        <v>537</v>
      </c>
      <c r="H7251">
        <v>1</v>
      </c>
      <c r="I7251">
        <v>3</v>
      </c>
      <c r="J7251">
        <v>5</v>
      </c>
      <c r="K7251">
        <v>1.501568049887135E-53</v>
      </c>
      <c r="L7251">
        <v>1.1960207441678836</v>
      </c>
      <c r="M7251">
        <v>1</v>
      </c>
      <c r="N7251">
        <v>9.7987027062434926</v>
      </c>
      <c r="O7251">
        <v>1.0507185787762983</v>
      </c>
      <c r="P7251">
        <v>0.23883078269819238</v>
      </c>
      <c r="Q7251">
        <v>0.99292199331558306</v>
      </c>
      <c r="R7251">
        <v>100000</v>
      </c>
      <c r="S7251">
        <v>100000</v>
      </c>
      <c r="T7251">
        <v>1.0721734289675606</v>
      </c>
      <c r="U7251">
        <v>4.8671340785994962E-3</v>
      </c>
      <c r="V7251">
        <v>0.87473381691271834</v>
      </c>
      <c r="W7251">
        <v>234.9799050353366</v>
      </c>
      <c r="X7251">
        <v>0.97984544529233819</v>
      </c>
      <c r="Y7251">
        <v>459.7808670491745</v>
      </c>
      <c r="Z7251">
        <v>1.1288015350843998</v>
      </c>
      <c r="AA7251">
        <v>1.0005968447076308</v>
      </c>
      <c r="AB7251">
        <v>0.79951498813363708</v>
      </c>
      <c r="AC7251">
        <v>0.46731580868795775</v>
      </c>
      <c r="AD7251">
        <v>0.88989808563670902</v>
      </c>
      <c r="AE7251">
        <v>0.88989808563670902</v>
      </c>
      <c r="AF7251">
        <v>36910.450451501085</v>
      </c>
      <c r="AG7251">
        <v>0.98840095104257586</v>
      </c>
    </row>
    <row r="7252" spans="1:33" x14ac:dyDescent="0.35">
      <c r="A7252" s="1" t="s">
        <v>2588</v>
      </c>
      <c r="B7252" s="1" t="s">
        <v>2364</v>
      </c>
      <c r="C7252" s="1" t="s">
        <v>35</v>
      </c>
      <c r="D7252">
        <v>2</v>
      </c>
      <c r="E7252">
        <v>115</v>
      </c>
      <c r="F7252" s="1">
        <v>1</v>
      </c>
      <c r="G7252">
        <v>537</v>
      </c>
      <c r="H7252">
        <v>1</v>
      </c>
      <c r="I7252">
        <v>3</v>
      </c>
      <c r="J7252">
        <v>5</v>
      </c>
      <c r="K7252">
        <v>1.4185687499960621E-37</v>
      </c>
      <c r="L7252">
        <v>0.76452542280985158</v>
      </c>
      <c r="M7252">
        <v>1.3080009770305758</v>
      </c>
      <c r="N7252">
        <v>0.39072550452549792</v>
      </c>
      <c r="O7252">
        <v>0.87437144441584536</v>
      </c>
      <c r="P7252">
        <v>0.76452542280985158</v>
      </c>
      <c r="Q7252">
        <v>0.87437144441584524</v>
      </c>
      <c r="R7252">
        <v>5.5437738265037019E-5</v>
      </c>
      <c r="S7252">
        <v>6.9622679697026891E-3</v>
      </c>
      <c r="T7252">
        <v>0.92683646834727818</v>
      </c>
      <c r="U7252">
        <v>1.0415085447814257E-2</v>
      </c>
      <c r="V7252">
        <v>0.9477163787724574</v>
      </c>
      <c r="W7252">
        <v>1.8558454714414914E-4</v>
      </c>
      <c r="X7252">
        <v>0.96003916802360056</v>
      </c>
      <c r="Y7252">
        <v>0.76452542280985158</v>
      </c>
      <c r="Z7252">
        <v>1.0694291484635909</v>
      </c>
      <c r="AA7252">
        <v>0.90421555610059401</v>
      </c>
      <c r="AB7252">
        <v>1.3080009770305758</v>
      </c>
      <c r="AC7252">
        <v>0.44686443847275442</v>
      </c>
      <c r="AD7252">
        <v>0.98578204353150711</v>
      </c>
      <c r="AE7252">
        <v>0.98578204353150711</v>
      </c>
      <c r="AF7252">
        <v>7.9625976055909247E-3</v>
      </c>
      <c r="AG7252">
        <v>1.0566038759324567</v>
      </c>
    </row>
    <row r="7253" spans="1:33" x14ac:dyDescent="0.35">
      <c r="A7253" s="1" t="s">
        <v>2359</v>
      </c>
      <c r="B7253" s="1" t="s">
        <v>1256</v>
      </c>
      <c r="C7253" s="1" t="s">
        <v>43</v>
      </c>
      <c r="D7253">
        <v>3</v>
      </c>
      <c r="E7253">
        <v>300</v>
      </c>
      <c r="F7253" s="1">
        <v>1</v>
      </c>
      <c r="G7253">
        <v>537</v>
      </c>
      <c r="H7253">
        <v>0</v>
      </c>
      <c r="I7253">
        <v>3</v>
      </c>
      <c r="J7253">
        <v>5</v>
      </c>
      <c r="K7253">
        <v>100000</v>
      </c>
      <c r="L7253">
        <v>1.0457663856293866</v>
      </c>
      <c r="M7253">
        <v>1.0457663856293866</v>
      </c>
      <c r="N7253">
        <v>1230.5912205538748</v>
      </c>
      <c r="O7253">
        <v>1.0332787926345288</v>
      </c>
      <c r="P7253">
        <v>1792.1118358751075</v>
      </c>
      <c r="Q7253">
        <v>1.1982808036931656</v>
      </c>
      <c r="R7253">
        <v>37577.096194077298</v>
      </c>
      <c r="S7253">
        <v>168.73846974817627</v>
      </c>
      <c r="T7253">
        <v>1.0574285537991703</v>
      </c>
      <c r="U7253">
        <v>0.12426362028664427</v>
      </c>
      <c r="V7253">
        <v>1.0121015918106091</v>
      </c>
      <c r="W7253">
        <v>2.7627323889099477E-2</v>
      </c>
      <c r="X7253">
        <v>1.003928334796889</v>
      </c>
      <c r="Y7253">
        <v>1105.2756059479134</v>
      </c>
      <c r="Z7253">
        <v>1.2533735755153412</v>
      </c>
      <c r="AA7253">
        <v>1.0665297640172566</v>
      </c>
      <c r="AB7253">
        <v>1.0457663856293866</v>
      </c>
      <c r="AC7253">
        <v>1.0364485360533604</v>
      </c>
      <c r="AD7253">
        <v>0.95923661841681873</v>
      </c>
      <c r="AE7253">
        <v>0.95923661841681873</v>
      </c>
      <c r="AF7253">
        <v>100000</v>
      </c>
      <c r="AG7253">
        <v>1.0793424642923459</v>
      </c>
    </row>
    <row r="7254" spans="1:33" x14ac:dyDescent="0.35">
      <c r="A7254" s="1" t="s">
        <v>2415</v>
      </c>
      <c r="B7254" s="1" t="s">
        <v>1413</v>
      </c>
      <c r="C7254" s="1" t="s">
        <v>35</v>
      </c>
      <c r="D7254">
        <v>1</v>
      </c>
      <c r="E7254">
        <v>232</v>
      </c>
      <c r="F7254" s="1">
        <v>1</v>
      </c>
      <c r="G7254">
        <v>537</v>
      </c>
      <c r="H7254">
        <v>1</v>
      </c>
      <c r="I7254">
        <v>3</v>
      </c>
      <c r="J7254">
        <v>5</v>
      </c>
      <c r="K7254">
        <v>100000</v>
      </c>
      <c r="L7254">
        <v>0.8361058993970355</v>
      </c>
      <c r="M7254">
        <v>1.3080009770305758</v>
      </c>
      <c r="N7254">
        <v>4.7691599867622836E-2</v>
      </c>
      <c r="O7254">
        <v>0.93505881164763627</v>
      </c>
      <c r="P7254">
        <v>1.1960207441678836</v>
      </c>
      <c r="Q7254">
        <v>1.0175550883746336</v>
      </c>
      <c r="R7254">
        <v>5.7040142764231139E-2</v>
      </c>
      <c r="S7254">
        <v>9.1066533067197964E-3</v>
      </c>
      <c r="T7254">
        <v>1.0458843232195247</v>
      </c>
      <c r="U7254">
        <v>5.2370062042914505</v>
      </c>
      <c r="V7254">
        <v>1.1002425251597652</v>
      </c>
      <c r="W7254">
        <v>4.1870649532798652</v>
      </c>
      <c r="X7254">
        <v>1.0725919917794615</v>
      </c>
      <c r="Y7254">
        <v>0.28564657045289021</v>
      </c>
      <c r="Z7254">
        <v>1.1634686758187065</v>
      </c>
      <c r="AA7254">
        <v>1.0502999954697838</v>
      </c>
      <c r="AB7254">
        <v>1.5643963019204279</v>
      </c>
      <c r="AC7254">
        <v>2.4473357894623109</v>
      </c>
      <c r="AD7254">
        <v>1.2176222723903551</v>
      </c>
      <c r="AE7254">
        <v>1.2176222723903551</v>
      </c>
      <c r="AF7254">
        <v>1.9566816446709849</v>
      </c>
      <c r="AG7254">
        <v>1.0521182684723829</v>
      </c>
    </row>
    <row r="7255" spans="1:33" x14ac:dyDescent="0.35">
      <c r="A7255" s="1" t="s">
        <v>2589</v>
      </c>
      <c r="B7255" s="1" t="s">
        <v>2590</v>
      </c>
      <c r="C7255" s="1" t="s">
        <v>38</v>
      </c>
      <c r="D7255">
        <v>1</v>
      </c>
      <c r="E7255">
        <v>115</v>
      </c>
      <c r="F7255" s="1">
        <v>1</v>
      </c>
      <c r="G7255">
        <v>124</v>
      </c>
      <c r="H7255">
        <v>0</v>
      </c>
      <c r="I7255">
        <v>3</v>
      </c>
      <c r="J7255">
        <v>5</v>
      </c>
      <c r="K7255">
        <v>7.2717719763787807</v>
      </c>
      <c r="L7255">
        <v>1</v>
      </c>
      <c r="M7255">
        <v>1</v>
      </c>
      <c r="N7255">
        <v>1.1320158709991752</v>
      </c>
      <c r="O7255">
        <v>0.95950924022239914</v>
      </c>
      <c r="P7255">
        <v>3.9118092861497979</v>
      </c>
      <c r="Q7255">
        <v>0.95950924022239914</v>
      </c>
      <c r="R7255">
        <v>25.128433154258413</v>
      </c>
      <c r="S7255">
        <v>3.052619272654344</v>
      </c>
      <c r="T7255">
        <v>1.0379005801975687</v>
      </c>
      <c r="U7255">
        <v>2.1043360464154781</v>
      </c>
      <c r="V7255">
        <v>1.0699761554896137</v>
      </c>
      <c r="W7255">
        <v>13.517700840802913</v>
      </c>
      <c r="X7255">
        <v>1.0375941976373519</v>
      </c>
      <c r="Y7255">
        <v>1.6421395578187052</v>
      </c>
      <c r="Z7255">
        <v>1.1320158709991752</v>
      </c>
      <c r="AA7255">
        <v>1.0327653392452749</v>
      </c>
      <c r="AB7255">
        <v>1</v>
      </c>
      <c r="AC7255">
        <v>1</v>
      </c>
      <c r="AD7255">
        <v>1</v>
      </c>
      <c r="AE7255">
        <v>1</v>
      </c>
      <c r="AF7255">
        <v>28.445785143962375</v>
      </c>
      <c r="AG7255">
        <v>1.0336194449074183</v>
      </c>
    </row>
    <row r="7256" spans="1:33" x14ac:dyDescent="0.35">
      <c r="A7256" s="1" t="s">
        <v>1560</v>
      </c>
      <c r="B7256" s="1" t="s">
        <v>2591</v>
      </c>
      <c r="C7256" s="1" t="s">
        <v>38</v>
      </c>
      <c r="D7256">
        <v>1</v>
      </c>
      <c r="E7256">
        <v>161</v>
      </c>
      <c r="F7256" s="1">
        <v>1</v>
      </c>
      <c r="G7256">
        <v>124</v>
      </c>
      <c r="H7256">
        <v>1</v>
      </c>
      <c r="I7256">
        <v>3</v>
      </c>
      <c r="J7256">
        <v>5</v>
      </c>
      <c r="K7256">
        <v>2.0606492765406381E-12</v>
      </c>
      <c r="L7256">
        <v>1.1203786030996143</v>
      </c>
      <c r="M7256">
        <v>0.98971987213457602</v>
      </c>
      <c r="N7256">
        <v>0.53241429999170764</v>
      </c>
      <c r="O7256">
        <v>0.99197483527779728</v>
      </c>
      <c r="P7256">
        <v>0.91119350029614055</v>
      </c>
      <c r="Q7256">
        <v>0.97561700237343374</v>
      </c>
      <c r="R7256">
        <v>0.10511853438293949</v>
      </c>
      <c r="S7256">
        <v>0.16392712112111643</v>
      </c>
      <c r="T7256">
        <v>1.0025731751868896</v>
      </c>
      <c r="U7256">
        <v>0.70374913171019904</v>
      </c>
      <c r="V7256">
        <v>0.99668909648833759</v>
      </c>
      <c r="W7256">
        <v>0.23779808842672989</v>
      </c>
      <c r="X7256">
        <v>0.99416739873087945</v>
      </c>
      <c r="Y7256">
        <v>0.83027359498193265</v>
      </c>
      <c r="Z7256">
        <v>1.071860568674583</v>
      </c>
      <c r="AA7256">
        <v>0.98701339652543751</v>
      </c>
      <c r="AB7256">
        <v>0.89255542477643046</v>
      </c>
      <c r="AC7256">
        <v>0.75653990321504738</v>
      </c>
      <c r="AD7256">
        <v>0.95131503900151382</v>
      </c>
      <c r="AE7256">
        <v>0.95131503900151382</v>
      </c>
      <c r="AF7256">
        <v>5.7728747844643331E-2</v>
      </c>
      <c r="AG7256">
        <v>0.99472198046550508</v>
      </c>
    </row>
    <row r="7257" spans="1:33" x14ac:dyDescent="0.35">
      <c r="A7257" s="1" t="s">
        <v>1226</v>
      </c>
      <c r="B7257" s="1" t="s">
        <v>1498</v>
      </c>
      <c r="C7257" s="1" t="s">
        <v>38</v>
      </c>
      <c r="D7257">
        <v>1</v>
      </c>
      <c r="E7257">
        <v>267</v>
      </c>
      <c r="F7257" s="1">
        <v>1</v>
      </c>
      <c r="G7257">
        <v>124</v>
      </c>
      <c r="H7257">
        <v>1</v>
      </c>
      <c r="I7257">
        <v>5</v>
      </c>
      <c r="J7257">
        <v>5</v>
      </c>
      <c r="K7257">
        <v>0.17069350241041856</v>
      </c>
      <c r="L7257">
        <v>1.0124771987582037</v>
      </c>
      <c r="M7257">
        <v>1</v>
      </c>
      <c r="N7257">
        <v>0.92011451592188187</v>
      </c>
      <c r="O7257">
        <v>0.99873253688674701</v>
      </c>
      <c r="P7257">
        <v>0.78174352026966154</v>
      </c>
      <c r="Q7257">
        <v>0.97094280891445239</v>
      </c>
      <c r="R7257">
        <v>5.0306180893194616</v>
      </c>
      <c r="S7257">
        <v>9.5524722945526648</v>
      </c>
      <c r="T7257">
        <v>1.008491502704471</v>
      </c>
      <c r="U7257">
        <v>0.67366079152271507</v>
      </c>
      <c r="V7257">
        <v>1.0132390730332703</v>
      </c>
      <c r="W7257">
        <v>2.967313929801112</v>
      </c>
      <c r="X7257">
        <v>1.013686331793318</v>
      </c>
      <c r="Y7257">
        <v>1.8425359513240596</v>
      </c>
      <c r="Z7257">
        <v>0.98204964946433493</v>
      </c>
      <c r="AA7257">
        <v>1.0064242619009776</v>
      </c>
      <c r="AB7257">
        <v>0.994699810121221</v>
      </c>
      <c r="AC7257">
        <v>1.0196767999451815</v>
      </c>
      <c r="AD7257">
        <v>0.99705197303832926</v>
      </c>
      <c r="AE7257">
        <v>0.99705197303832926</v>
      </c>
      <c r="AF7257">
        <v>2.9307464241570091</v>
      </c>
      <c r="AG7257">
        <v>1.006076067785562</v>
      </c>
    </row>
    <row r="7258" spans="1:33" x14ac:dyDescent="0.35">
      <c r="A7258" s="1" t="s">
        <v>2592</v>
      </c>
      <c r="B7258" s="1" t="s">
        <v>1880</v>
      </c>
      <c r="C7258" s="1" t="s">
        <v>43</v>
      </c>
      <c r="D7258">
        <v>3</v>
      </c>
      <c r="E7258">
        <v>300</v>
      </c>
      <c r="F7258" s="1">
        <v>1</v>
      </c>
      <c r="G7258">
        <v>124</v>
      </c>
      <c r="H7258">
        <v>1</v>
      </c>
      <c r="I7258">
        <v>3</v>
      </c>
      <c r="J7258">
        <v>5</v>
      </c>
      <c r="K7258">
        <v>100000</v>
      </c>
      <c r="L7258">
        <v>1</v>
      </c>
      <c r="M7258">
        <v>1</v>
      </c>
      <c r="N7258">
        <v>2.2389343140399323</v>
      </c>
      <c r="O7258">
        <v>1.0387133962326927</v>
      </c>
      <c r="P7258">
        <v>0.57235262515663321</v>
      </c>
      <c r="Q7258">
        <v>1.0083009299047347</v>
      </c>
      <c r="R7258">
        <v>15.302251891207792</v>
      </c>
      <c r="S7258">
        <v>1.8589280418463421</v>
      </c>
      <c r="T7258">
        <v>0.99584481436832895</v>
      </c>
      <c r="U7258">
        <v>14.382324681912776</v>
      </c>
      <c r="V7258">
        <v>1.022925507542527</v>
      </c>
      <c r="W7258">
        <v>9.9145165368374109</v>
      </c>
      <c r="X7258">
        <v>1.0027941113893146</v>
      </c>
      <c r="Y7258">
        <v>0.68935424252422239</v>
      </c>
      <c r="Z7258">
        <v>1.0060459813876386</v>
      </c>
      <c r="AA7258">
        <v>0.99834803266929928</v>
      </c>
      <c r="AB7258">
        <v>1.0639623447280337</v>
      </c>
      <c r="AC7258">
        <v>1.0639623447280337</v>
      </c>
      <c r="AD7258">
        <v>0.99711084832160946</v>
      </c>
      <c r="AE7258">
        <v>0.99711084832160946</v>
      </c>
      <c r="AF7258">
        <v>282.02620721313906</v>
      </c>
      <c r="AG7258">
        <v>1.0015671842005813</v>
      </c>
    </row>
    <row r="7259" spans="1:33" x14ac:dyDescent="0.35">
      <c r="A7259" s="1" t="s">
        <v>1782</v>
      </c>
      <c r="B7259" s="1" t="s">
        <v>1685</v>
      </c>
      <c r="C7259" s="1" t="s">
        <v>43</v>
      </c>
      <c r="D7259">
        <v>3</v>
      </c>
      <c r="E7259">
        <v>300</v>
      </c>
      <c r="F7259" s="1">
        <v>1</v>
      </c>
      <c r="G7259">
        <v>124</v>
      </c>
      <c r="H7259">
        <v>1</v>
      </c>
      <c r="I7259">
        <v>3</v>
      </c>
      <c r="J7259">
        <v>5</v>
      </c>
      <c r="K7259">
        <v>100000</v>
      </c>
      <c r="L7259">
        <v>1.020881701015238</v>
      </c>
      <c r="M7259">
        <v>0.95950924022239914</v>
      </c>
      <c r="N7259">
        <v>2.6966223273530128</v>
      </c>
      <c r="O7259">
        <v>1.0119477303557249</v>
      </c>
      <c r="P7259">
        <v>1.8977456214250192</v>
      </c>
      <c r="Q7259">
        <v>1.0329076411614777</v>
      </c>
      <c r="R7259">
        <v>1.1320158709991752</v>
      </c>
      <c r="S7259">
        <v>0.2954270526565822</v>
      </c>
      <c r="T7259">
        <v>1.0234743129335477</v>
      </c>
      <c r="U7259">
        <v>2.0191298810687228</v>
      </c>
      <c r="V7259">
        <v>1.0078930684436131</v>
      </c>
      <c r="W7259">
        <v>9.8799111551085478E-2</v>
      </c>
      <c r="X7259">
        <v>1.0102455329616573</v>
      </c>
      <c r="Y7259">
        <v>4.2489277911275103</v>
      </c>
      <c r="Z7259">
        <v>1.0644251674822323</v>
      </c>
      <c r="AA7259">
        <v>1.0221131727761252</v>
      </c>
      <c r="AB7259">
        <v>1.020881701015238</v>
      </c>
      <c r="AC7259">
        <v>1.1797863152800818</v>
      </c>
      <c r="AD7259">
        <v>1.0254632322940971</v>
      </c>
      <c r="AE7259">
        <v>1.0254632322940971</v>
      </c>
      <c r="AF7259">
        <v>2.2856870709784722</v>
      </c>
      <c r="AG7259">
        <v>1.0221925665284681</v>
      </c>
    </row>
    <row r="7260" spans="1:33" x14ac:dyDescent="0.35">
      <c r="A7260" s="1" t="s">
        <v>866</v>
      </c>
      <c r="B7260" s="1" t="s">
        <v>321</v>
      </c>
      <c r="C7260" s="1" t="s">
        <v>35</v>
      </c>
      <c r="D7260">
        <v>3</v>
      </c>
      <c r="E7260">
        <v>188</v>
      </c>
      <c r="F7260" s="1">
        <v>0</v>
      </c>
      <c r="G7260">
        <v>124</v>
      </c>
      <c r="H7260">
        <v>1</v>
      </c>
      <c r="I7260">
        <v>3</v>
      </c>
      <c r="J7260">
        <v>5</v>
      </c>
      <c r="K7260">
        <v>2.5742928607758042</v>
      </c>
      <c r="L7260">
        <v>1.0202703414845584</v>
      </c>
      <c r="M7260">
        <v>1.0147845546174068</v>
      </c>
      <c r="N7260">
        <v>0.86505154556694808</v>
      </c>
      <c r="O7260">
        <v>0.98787797177350178</v>
      </c>
      <c r="P7260">
        <v>0.56621432368721458</v>
      </c>
      <c r="Q7260">
        <v>0.98833395716617745</v>
      </c>
      <c r="R7260">
        <v>0.61898370676962089</v>
      </c>
      <c r="S7260">
        <v>1.3383398817610963</v>
      </c>
      <c r="T7260">
        <v>1.0026687025404455</v>
      </c>
      <c r="U7260">
        <v>0.81683050039937888</v>
      </c>
      <c r="V7260">
        <v>1.0001916161024134</v>
      </c>
      <c r="W7260">
        <v>0.71812190370311346</v>
      </c>
      <c r="X7260">
        <v>1.0016347899640201</v>
      </c>
      <c r="Y7260">
        <v>0.99641224851714039</v>
      </c>
      <c r="Z7260">
        <v>0.96976188135254859</v>
      </c>
      <c r="AA7260">
        <v>0.9982661787207876</v>
      </c>
      <c r="AB7260">
        <v>1.0434488211604001</v>
      </c>
      <c r="AC7260">
        <v>0.9179045812579506</v>
      </c>
      <c r="AD7260">
        <v>1.0013864755676651</v>
      </c>
      <c r="AE7260">
        <v>1.0013864755676651</v>
      </c>
      <c r="AF7260">
        <v>7.7678346291012626E-2</v>
      </c>
      <c r="AG7260">
        <v>0.98981940604705743</v>
      </c>
    </row>
    <row r="7261" spans="1:33" x14ac:dyDescent="0.35">
      <c r="A7261" s="1" t="s">
        <v>1721</v>
      </c>
      <c r="B7261" s="1" t="s">
        <v>1392</v>
      </c>
      <c r="C7261" s="1" t="s">
        <v>43</v>
      </c>
      <c r="D7261">
        <v>3</v>
      </c>
      <c r="E7261">
        <v>300</v>
      </c>
      <c r="F7261" s="1">
        <v>1</v>
      </c>
      <c r="G7261">
        <v>124</v>
      </c>
      <c r="H7261">
        <v>0</v>
      </c>
      <c r="I7261">
        <v>3</v>
      </c>
      <c r="J7261">
        <v>5</v>
      </c>
      <c r="K7261">
        <v>100000</v>
      </c>
      <c r="L7261">
        <v>1.020881701015238</v>
      </c>
      <c r="M7261">
        <v>1.0103869065933297</v>
      </c>
      <c r="N7261">
        <v>0.48014522600343268</v>
      </c>
      <c r="O7261">
        <v>1.0020134220302355</v>
      </c>
      <c r="P7261">
        <v>0.57235262515663321</v>
      </c>
      <c r="Q7261">
        <v>0.96048495435989045</v>
      </c>
      <c r="R7261">
        <v>1.6001359786894382E-3</v>
      </c>
      <c r="S7261">
        <v>2.159237778256115E-3</v>
      </c>
      <c r="T7261">
        <v>0.9945084770883531</v>
      </c>
      <c r="U7261">
        <v>1.2947703368128152</v>
      </c>
      <c r="V7261">
        <v>1.0235179368255638</v>
      </c>
      <c r="W7261">
        <v>2.9187930330626086E-2</v>
      </c>
      <c r="X7261">
        <v>0.99507683879205355</v>
      </c>
      <c r="Y7261">
        <v>0.1141776169108365</v>
      </c>
      <c r="Z7261">
        <v>1.0183912198116907</v>
      </c>
      <c r="AA7261">
        <v>0.99673312566216798</v>
      </c>
      <c r="AB7261">
        <v>0.97954542529808142</v>
      </c>
      <c r="AC7261">
        <v>1.2169324818950991</v>
      </c>
      <c r="AD7261">
        <v>1.023945531525893</v>
      </c>
      <c r="AE7261">
        <v>1.023945531525893</v>
      </c>
      <c r="AF7261">
        <v>1.7560880078374016E-3</v>
      </c>
      <c r="AG7261">
        <v>0.99698357577801933</v>
      </c>
    </row>
    <row r="7262" spans="1:33" x14ac:dyDescent="0.35">
      <c r="A7262" s="1" t="s">
        <v>1900</v>
      </c>
      <c r="B7262" s="1" t="s">
        <v>1320</v>
      </c>
      <c r="C7262" s="1" t="s">
        <v>35</v>
      </c>
      <c r="D7262">
        <v>1</v>
      </c>
      <c r="E7262">
        <v>199</v>
      </c>
      <c r="F7262" s="1">
        <v>1</v>
      </c>
      <c r="G7262">
        <v>124</v>
      </c>
      <c r="H7262">
        <v>0</v>
      </c>
      <c r="I7262">
        <v>3</v>
      </c>
      <c r="J7262">
        <v>5</v>
      </c>
      <c r="K7262">
        <v>0.29787937191264763</v>
      </c>
      <c r="L7262">
        <v>1.0508506720279489</v>
      </c>
      <c r="M7262">
        <v>1.0083009299047347</v>
      </c>
      <c r="N7262">
        <v>0.70084630527319691</v>
      </c>
      <c r="O7262">
        <v>1.0070514116130986</v>
      </c>
      <c r="P7262">
        <v>1.0041418873370112</v>
      </c>
      <c r="Q7262">
        <v>1.0223361691942077</v>
      </c>
      <c r="R7262">
        <v>0.44479875576822969</v>
      </c>
      <c r="S7262">
        <v>0.21938363288952242</v>
      </c>
      <c r="T7262">
        <v>0.99709060460729093</v>
      </c>
      <c r="U7262">
        <v>2.0191298810687228</v>
      </c>
      <c r="V7262">
        <v>1.0593697237614723</v>
      </c>
      <c r="W7262">
        <v>0.48714181356700603</v>
      </c>
      <c r="X7262">
        <v>0.99078297764207512</v>
      </c>
      <c r="Y7262">
        <v>1.3028228498967476</v>
      </c>
      <c r="Z7262">
        <v>0.98495871188603357</v>
      </c>
      <c r="AA7262">
        <v>0.9975505603405741</v>
      </c>
      <c r="AB7262">
        <v>1.1042871349015919</v>
      </c>
      <c r="AC7262">
        <v>1.1846728572797194</v>
      </c>
      <c r="AD7262">
        <v>1.0253925917046318</v>
      </c>
      <c r="AE7262">
        <v>1.0253925917046318</v>
      </c>
      <c r="AF7262">
        <v>0.20876765722207918</v>
      </c>
      <c r="AG7262">
        <v>0.99674400838904509</v>
      </c>
    </row>
    <row r="7263" spans="1:33" x14ac:dyDescent="0.35">
      <c r="A7263" s="1" t="s">
        <v>2384</v>
      </c>
      <c r="B7263" s="1" t="s">
        <v>1687</v>
      </c>
      <c r="C7263" s="1" t="s">
        <v>43</v>
      </c>
      <c r="D7263">
        <v>3</v>
      </c>
      <c r="E7263">
        <v>300</v>
      </c>
      <c r="F7263" s="1">
        <v>0</v>
      </c>
      <c r="G7263">
        <v>124</v>
      </c>
      <c r="H7263">
        <v>1</v>
      </c>
      <c r="I7263">
        <v>3</v>
      </c>
      <c r="J7263">
        <v>5</v>
      </c>
      <c r="K7263">
        <v>1.2252885838564058E-15</v>
      </c>
      <c r="L7263">
        <v>1</v>
      </c>
      <c r="M7263">
        <v>1.0124771987582037</v>
      </c>
      <c r="N7263">
        <v>10.81355024471352</v>
      </c>
      <c r="O7263">
        <v>1.0162794993744204</v>
      </c>
      <c r="P7263">
        <v>5.745402673688643</v>
      </c>
      <c r="Q7263">
        <v>1.0635007855411791</v>
      </c>
      <c r="R7263">
        <v>19.853890839681949</v>
      </c>
      <c r="S7263">
        <v>6.3445742573835755</v>
      </c>
      <c r="T7263">
        <v>1.0126227238961987</v>
      </c>
      <c r="U7263">
        <v>0.54465647726341337</v>
      </c>
      <c r="V7263">
        <v>0.9623973032861628</v>
      </c>
      <c r="W7263">
        <v>1.1320158709991752</v>
      </c>
      <c r="X7263">
        <v>0.9939885797809469</v>
      </c>
      <c r="Y7263">
        <v>1.6219027547808267</v>
      </c>
      <c r="Z7263">
        <v>1.0390718209059302</v>
      </c>
      <c r="AA7263">
        <v>1.0124771987582037</v>
      </c>
      <c r="AB7263">
        <v>0.84063308365021072</v>
      </c>
      <c r="AC7263">
        <v>0.85112182971763617</v>
      </c>
      <c r="AD7263">
        <v>0.95039144362573469</v>
      </c>
      <c r="AE7263">
        <v>0.95039144362573469</v>
      </c>
      <c r="AF7263">
        <v>8.231761287547819</v>
      </c>
      <c r="AG7263">
        <v>1.0115642665421316</v>
      </c>
    </row>
    <row r="7264" spans="1:33" x14ac:dyDescent="0.35">
      <c r="A7264" s="1" t="s">
        <v>1340</v>
      </c>
      <c r="B7264" s="1" t="s">
        <v>2593</v>
      </c>
      <c r="C7264" s="1" t="s">
        <v>43</v>
      </c>
      <c r="D7264">
        <v>3</v>
      </c>
      <c r="E7264">
        <v>300</v>
      </c>
      <c r="F7264" s="1">
        <v>1</v>
      </c>
      <c r="G7264">
        <v>124</v>
      </c>
      <c r="H7264">
        <v>1</v>
      </c>
      <c r="I7264">
        <v>3</v>
      </c>
      <c r="J7264">
        <v>5</v>
      </c>
      <c r="K7264">
        <v>100000</v>
      </c>
      <c r="L7264">
        <v>0.98767656321198438</v>
      </c>
      <c r="M7264">
        <v>0.97550499351823705</v>
      </c>
      <c r="N7264">
        <v>0.21757753700599081</v>
      </c>
      <c r="O7264">
        <v>0.97997652193768947</v>
      </c>
      <c r="P7264">
        <v>0.22029229518053503</v>
      </c>
      <c r="Q7264">
        <v>0.97473693255182992</v>
      </c>
      <c r="R7264">
        <v>9.0211352556958571E-2</v>
      </c>
      <c r="S7264">
        <v>2.1407798659484324E-2</v>
      </c>
      <c r="T7264">
        <v>0.97587919740133011</v>
      </c>
      <c r="U7264">
        <v>19.128894634496383</v>
      </c>
      <c r="V7264">
        <v>1.0493646767522109</v>
      </c>
      <c r="W7264">
        <v>1.2656679417232533</v>
      </c>
      <c r="X7264">
        <v>1.0146869861216188</v>
      </c>
      <c r="Y7264">
        <v>0.32758752752368953</v>
      </c>
      <c r="Z7264">
        <v>0.94370826196607049</v>
      </c>
      <c r="AA7264">
        <v>0.99620455431432786</v>
      </c>
      <c r="AB7264">
        <v>0.93988288679108889</v>
      </c>
      <c r="AC7264">
        <v>1.7910463461659183</v>
      </c>
      <c r="AD7264">
        <v>1.0866287353699484</v>
      </c>
      <c r="AE7264">
        <v>1.0866287353699484</v>
      </c>
      <c r="AF7264">
        <v>1.6019153387059764</v>
      </c>
      <c r="AG7264">
        <v>1.0027932002582383</v>
      </c>
    </row>
    <row r="7265" spans="1:33" x14ac:dyDescent="0.35">
      <c r="A7265" s="1" t="s">
        <v>1881</v>
      </c>
      <c r="B7265" s="1" t="s">
        <v>1901</v>
      </c>
      <c r="C7265" s="1" t="s">
        <v>43</v>
      </c>
      <c r="D7265">
        <v>3</v>
      </c>
      <c r="E7265">
        <v>300</v>
      </c>
      <c r="F7265" s="1">
        <v>1</v>
      </c>
      <c r="G7265">
        <v>124</v>
      </c>
      <c r="H7265">
        <v>0</v>
      </c>
      <c r="I7265">
        <v>3</v>
      </c>
      <c r="J7265">
        <v>5</v>
      </c>
      <c r="K7265">
        <v>1173.7980889093303</v>
      </c>
      <c r="L7265">
        <v>1.0421994474677656</v>
      </c>
      <c r="M7265">
        <v>1</v>
      </c>
      <c r="N7265">
        <v>13.378737147712906</v>
      </c>
      <c r="O7265">
        <v>0.98706919453730912</v>
      </c>
      <c r="P7265">
        <v>1.3218073438695392</v>
      </c>
      <c r="Q7265">
        <v>1.0283235162320907</v>
      </c>
      <c r="R7265">
        <v>69.176877503716199</v>
      </c>
      <c r="S7265">
        <v>97.287125870076565</v>
      </c>
      <c r="T7265">
        <v>0.99946169375694249</v>
      </c>
      <c r="U7265">
        <v>0.53794443759467447</v>
      </c>
      <c r="V7265">
        <v>1.0002328909646561</v>
      </c>
      <c r="W7265">
        <v>4.1192317052619947</v>
      </c>
      <c r="X7265">
        <v>1.0002737492473395</v>
      </c>
      <c r="Y7265">
        <v>1.2552482142834431</v>
      </c>
      <c r="Z7265">
        <v>1.023102926531372</v>
      </c>
      <c r="AA7265">
        <v>0.99922530023493428</v>
      </c>
      <c r="AB7265">
        <v>1</v>
      </c>
      <c r="AC7265">
        <v>1.0103869065933297</v>
      </c>
      <c r="AD7265">
        <v>0.96877457263722389</v>
      </c>
      <c r="AE7265">
        <v>0.96877457263722389</v>
      </c>
      <c r="AF7265">
        <v>142.59379589698909</v>
      </c>
      <c r="AG7265">
        <v>0.99260224992223078</v>
      </c>
    </row>
    <row r="7266" spans="1:33" x14ac:dyDescent="0.35">
      <c r="A7266" s="1" t="s">
        <v>2167</v>
      </c>
      <c r="B7266" s="1" t="s">
        <v>1847</v>
      </c>
      <c r="C7266" s="1" t="s">
        <v>35</v>
      </c>
      <c r="D7266">
        <v>1</v>
      </c>
      <c r="E7266">
        <v>248</v>
      </c>
      <c r="F7266" s="1">
        <v>1</v>
      </c>
      <c r="G7266">
        <v>124</v>
      </c>
      <c r="H7266">
        <v>1</v>
      </c>
      <c r="I7266">
        <v>3</v>
      </c>
      <c r="J7266">
        <v>5</v>
      </c>
      <c r="K7266">
        <v>2.8032855265917897E-5</v>
      </c>
      <c r="L7266">
        <v>0.95950924022239914</v>
      </c>
      <c r="M7266">
        <v>0.95950924022239914</v>
      </c>
      <c r="N7266">
        <v>1.7114369398236156</v>
      </c>
      <c r="O7266">
        <v>1.0229343609711976</v>
      </c>
      <c r="P7266">
        <v>1.0421994474677656</v>
      </c>
      <c r="Q7266">
        <v>1.004464752253335</v>
      </c>
      <c r="R7266">
        <v>2.5240548268924257</v>
      </c>
      <c r="S7266">
        <v>2.4218539292312307</v>
      </c>
      <c r="T7266">
        <v>1.0004432190293335</v>
      </c>
      <c r="U7266">
        <v>1</v>
      </c>
      <c r="V7266">
        <v>0.98008541244859326</v>
      </c>
      <c r="W7266">
        <v>1.8589280418463421</v>
      </c>
      <c r="X7266">
        <v>0.99901003534555344</v>
      </c>
      <c r="Y7266">
        <v>0.79336914070039188</v>
      </c>
      <c r="Z7266">
        <v>0.9837720049032509</v>
      </c>
      <c r="AA7266">
        <v>1.0009373279063767</v>
      </c>
      <c r="AB7266">
        <v>1.1320158709991752</v>
      </c>
      <c r="AC7266">
        <v>0.89071271502117444</v>
      </c>
      <c r="AD7266">
        <v>1.0055263252199915</v>
      </c>
      <c r="AE7266">
        <v>1.0055263252199915</v>
      </c>
      <c r="AF7266">
        <v>2.5450068290861703</v>
      </c>
      <c r="AG7266">
        <v>0.99882446817683812</v>
      </c>
    </row>
    <row r="7267" spans="1:33" x14ac:dyDescent="0.35">
      <c r="A7267" s="1" t="s">
        <v>2201</v>
      </c>
      <c r="B7267" s="1" t="s">
        <v>1436</v>
      </c>
      <c r="C7267" s="1" t="s">
        <v>43</v>
      </c>
      <c r="D7267">
        <v>3</v>
      </c>
      <c r="E7267">
        <v>300</v>
      </c>
      <c r="F7267" s="1">
        <v>1</v>
      </c>
      <c r="G7267">
        <v>229</v>
      </c>
      <c r="H7267">
        <v>1</v>
      </c>
      <c r="I7267">
        <v>3</v>
      </c>
      <c r="J7267">
        <v>5</v>
      </c>
      <c r="K7267">
        <v>5.2260340867105065E-11</v>
      </c>
      <c r="L7267">
        <v>1.0468650170148379</v>
      </c>
      <c r="M7267">
        <v>1.0153837975290674</v>
      </c>
      <c r="N7267">
        <v>0.45904822916865967</v>
      </c>
      <c r="O7267">
        <v>1.0515480162339519</v>
      </c>
      <c r="P7267">
        <v>1.3779542889271403</v>
      </c>
      <c r="Q7267">
        <v>1.0204617326319789</v>
      </c>
      <c r="R7267">
        <v>0.3955611062168688</v>
      </c>
      <c r="S7267">
        <v>0.30397798438030021</v>
      </c>
      <c r="T7267">
        <v>1.0267360593348407</v>
      </c>
      <c r="U7267">
        <v>0.94435795036528669</v>
      </c>
      <c r="V7267">
        <v>1.0425671685133509</v>
      </c>
      <c r="W7267">
        <v>4.2321070939940419</v>
      </c>
      <c r="X7267">
        <v>1.0458756184715248</v>
      </c>
      <c r="Y7267">
        <v>0.20360977187514995</v>
      </c>
      <c r="Z7267">
        <v>0.96552590838993246</v>
      </c>
      <c r="AA7267">
        <v>1.0387986371809248</v>
      </c>
      <c r="AB7267">
        <v>0.95888576186867114</v>
      </c>
      <c r="AC7267">
        <v>0.7229489508856044</v>
      </c>
      <c r="AD7267">
        <v>0.95125521373691968</v>
      </c>
      <c r="AE7267">
        <v>0.95125521373691968</v>
      </c>
      <c r="AF7267">
        <v>1.4206767368494313</v>
      </c>
      <c r="AG7267">
        <v>1.0351543246189867</v>
      </c>
    </row>
    <row r="7268" spans="1:33" x14ac:dyDescent="0.35">
      <c r="A7268" s="1" t="s">
        <v>2594</v>
      </c>
      <c r="B7268" s="1" t="s">
        <v>1778</v>
      </c>
      <c r="C7268" s="1" t="s">
        <v>38</v>
      </c>
      <c r="D7268">
        <v>2</v>
      </c>
      <c r="E7268">
        <v>11</v>
      </c>
      <c r="F7268" s="1">
        <v>0</v>
      </c>
      <c r="G7268">
        <v>229</v>
      </c>
      <c r="H7268">
        <v>2</v>
      </c>
      <c r="I7268">
        <v>3</v>
      </c>
      <c r="J7268">
        <v>5</v>
      </c>
      <c r="K7268">
        <v>100000</v>
      </c>
      <c r="L7268">
        <v>0.94178695681627622</v>
      </c>
      <c r="M7268">
        <v>1</v>
      </c>
      <c r="N7268">
        <v>0.22571096819380504</v>
      </c>
      <c r="O7268">
        <v>1.0640363089669238</v>
      </c>
      <c r="P7268">
        <v>0.48161075779680906</v>
      </c>
      <c r="Q7268">
        <v>0.98546102555755799</v>
      </c>
      <c r="R7268">
        <v>0.81286480384957838</v>
      </c>
      <c r="S7268">
        <v>0.92146939526923222</v>
      </c>
      <c r="T7268">
        <v>1.0031578208700394</v>
      </c>
      <c r="U7268">
        <v>1.8316446621204507</v>
      </c>
      <c r="V7268">
        <v>1.0436307463147954</v>
      </c>
      <c r="W7268">
        <v>17.793925639644467</v>
      </c>
      <c r="X7268">
        <v>1.0069862958013713</v>
      </c>
      <c r="Y7268">
        <v>0.20239225278656522</v>
      </c>
      <c r="Z7268">
        <v>1.020412014552549</v>
      </c>
      <c r="AA7268">
        <v>0.9998636997659115</v>
      </c>
      <c r="AB7268">
        <v>0.87734310016758466</v>
      </c>
      <c r="AC7268">
        <v>1.6424132705537693</v>
      </c>
      <c r="AD7268">
        <v>1.0678687516469316</v>
      </c>
      <c r="AE7268">
        <v>1.0678687516469316</v>
      </c>
      <c r="AF7268">
        <v>2.4046922809170131E-3</v>
      </c>
      <c r="AG7268">
        <v>0.98530212670685868</v>
      </c>
    </row>
    <row r="7269" spans="1:33" x14ac:dyDescent="0.35">
      <c r="A7269" s="1" t="s">
        <v>136</v>
      </c>
      <c r="B7269" s="1" t="s">
        <v>1023</v>
      </c>
      <c r="C7269" s="1" t="s">
        <v>43</v>
      </c>
      <c r="D7269">
        <v>3</v>
      </c>
      <c r="E7269">
        <v>300</v>
      </c>
      <c r="F7269" s="1">
        <v>0</v>
      </c>
      <c r="G7269">
        <v>229</v>
      </c>
      <c r="H7269">
        <v>0</v>
      </c>
      <c r="I7269">
        <v>3</v>
      </c>
      <c r="J7269">
        <v>5</v>
      </c>
      <c r="K7269">
        <v>9.8613651186288087E-15</v>
      </c>
      <c r="L7269">
        <v>1.0785869293814456</v>
      </c>
      <c r="M7269">
        <v>1.0144154142285953</v>
      </c>
      <c r="N7269">
        <v>0.32947952340110565</v>
      </c>
      <c r="O7269">
        <v>0.95326011494288732</v>
      </c>
      <c r="P7269">
        <v>0.59613111597974888</v>
      </c>
      <c r="Q7269">
        <v>0.95279832664197173</v>
      </c>
      <c r="R7269">
        <v>3.1593244690202141E-4</v>
      </c>
      <c r="S7269">
        <v>6.088314939480673E-3</v>
      </c>
      <c r="T7269">
        <v>0.9912978204820575</v>
      </c>
      <c r="U7269">
        <v>8.7047305090307545E-2</v>
      </c>
      <c r="V7269">
        <v>0.98907696610918261</v>
      </c>
      <c r="W7269">
        <v>2.4510224866461819E-3</v>
      </c>
      <c r="X7269">
        <v>0.98348367892498678</v>
      </c>
      <c r="Y7269">
        <v>0.39121770978735637</v>
      </c>
      <c r="Z7269">
        <v>0.98270258873341632</v>
      </c>
      <c r="AA7269">
        <v>0.97705651251125269</v>
      </c>
      <c r="AB7269">
        <v>0.89181193841812523</v>
      </c>
      <c r="AC7269">
        <v>0.741917033213364</v>
      </c>
      <c r="AD7269">
        <v>0.95080192597946944</v>
      </c>
      <c r="AE7269">
        <v>0.95080192597946944</v>
      </c>
      <c r="AF7269">
        <v>2.5970852297546589E-5</v>
      </c>
      <c r="AG7269">
        <v>0.97359644703729797</v>
      </c>
    </row>
    <row r="7270" spans="1:33" x14ac:dyDescent="0.35">
      <c r="A7270" s="1" t="s">
        <v>1560</v>
      </c>
      <c r="B7270" s="1" t="s">
        <v>120</v>
      </c>
      <c r="C7270" s="1" t="s">
        <v>43</v>
      </c>
      <c r="D7270">
        <v>3</v>
      </c>
      <c r="E7270">
        <v>300</v>
      </c>
      <c r="F7270" s="1">
        <v>1</v>
      </c>
      <c r="G7270">
        <v>229</v>
      </c>
      <c r="H7270">
        <v>2</v>
      </c>
      <c r="I7270">
        <v>3</v>
      </c>
      <c r="J7270">
        <v>5</v>
      </c>
      <c r="K7270">
        <v>6.1530419213958443E-17</v>
      </c>
      <c r="L7270">
        <v>1.1001171417854958</v>
      </c>
      <c r="M7270">
        <v>0.9972775222064727</v>
      </c>
      <c r="N7270">
        <v>1.2539189532297665</v>
      </c>
      <c r="O7270">
        <v>1.0315002347824032</v>
      </c>
      <c r="P7270">
        <v>2.2107270173784999</v>
      </c>
      <c r="Q7270">
        <v>1.0606803193571666</v>
      </c>
      <c r="R7270">
        <v>0.72888588524756059</v>
      </c>
      <c r="S7270">
        <v>0.44017481096085476</v>
      </c>
      <c r="T7270">
        <v>1.0121356975876952</v>
      </c>
      <c r="U7270">
        <v>0.7490300392389142</v>
      </c>
      <c r="V7270">
        <v>1.0304129634793275</v>
      </c>
      <c r="W7270">
        <v>0.98109760070273089</v>
      </c>
      <c r="X7270">
        <v>1.026635651411141</v>
      </c>
      <c r="Y7270">
        <v>0.59248568214048503</v>
      </c>
      <c r="Z7270">
        <v>1.003897445292695</v>
      </c>
      <c r="AA7270">
        <v>1.0147334953958409</v>
      </c>
      <c r="AB7270">
        <v>0.85142382888486379</v>
      </c>
      <c r="AC7270">
        <v>0.72690150961095901</v>
      </c>
      <c r="AD7270">
        <v>0.94554296308035846</v>
      </c>
      <c r="AE7270">
        <v>0.94554296308035846</v>
      </c>
      <c r="AF7270">
        <v>6.9514891323555608E-2</v>
      </c>
      <c r="AG7270">
        <v>1.01369375991385</v>
      </c>
    </row>
    <row r="7271" spans="1:33" x14ac:dyDescent="0.35">
      <c r="A7271" s="1" t="s">
        <v>1594</v>
      </c>
      <c r="B7271" s="1" t="s">
        <v>2327</v>
      </c>
      <c r="C7271" s="1" t="s">
        <v>43</v>
      </c>
      <c r="D7271">
        <v>3</v>
      </c>
      <c r="E7271">
        <v>300</v>
      </c>
      <c r="F7271" s="1">
        <v>1</v>
      </c>
      <c r="G7271">
        <v>229</v>
      </c>
      <c r="H7271">
        <v>0</v>
      </c>
      <c r="I7271">
        <v>3</v>
      </c>
      <c r="J7271">
        <v>5</v>
      </c>
      <c r="K7271">
        <v>100000</v>
      </c>
      <c r="L7271">
        <v>0.97736021490812974</v>
      </c>
      <c r="M7271">
        <v>1.0231642180094249</v>
      </c>
      <c r="N7271">
        <v>4.0426483120641485</v>
      </c>
      <c r="O7271">
        <v>1.0329051493755981</v>
      </c>
      <c r="P7271">
        <v>5.0829916716904204</v>
      </c>
      <c r="Q7271">
        <v>1.0757038689839895</v>
      </c>
      <c r="R7271">
        <v>5.8316501213680576</v>
      </c>
      <c r="S7271">
        <v>3.2152335535108185</v>
      </c>
      <c r="T7271">
        <v>1.0243050330851049</v>
      </c>
      <c r="U7271">
        <v>0.35682850170729619</v>
      </c>
      <c r="V7271">
        <v>0.96179549346401449</v>
      </c>
      <c r="W7271">
        <v>1.0231642180094251</v>
      </c>
      <c r="X7271">
        <v>1.0270213664403063</v>
      </c>
      <c r="Y7271">
        <v>1.4098735224828707</v>
      </c>
      <c r="Z7271">
        <v>1.0383622676978743</v>
      </c>
      <c r="AA7271">
        <v>1.0255099489054387</v>
      </c>
      <c r="AB7271">
        <v>1</v>
      </c>
      <c r="AC7271">
        <v>1.2288760854596823</v>
      </c>
      <c r="AD7271">
        <v>1.045427612204701</v>
      </c>
      <c r="AE7271">
        <v>1.045427612204701</v>
      </c>
      <c r="AF7271">
        <v>26.435293702744765</v>
      </c>
      <c r="AG7271">
        <v>1.0364624692550988</v>
      </c>
    </row>
    <row r="7272" spans="1:33" x14ac:dyDescent="0.35">
      <c r="A7272" s="1" t="s">
        <v>1477</v>
      </c>
      <c r="B7272" s="1" t="s">
        <v>113</v>
      </c>
      <c r="C7272" s="1" t="s">
        <v>43</v>
      </c>
      <c r="D7272">
        <v>5</v>
      </c>
      <c r="E7272">
        <v>300</v>
      </c>
      <c r="F7272" s="1">
        <v>1</v>
      </c>
      <c r="G7272">
        <v>229</v>
      </c>
      <c r="H7272">
        <v>0</v>
      </c>
      <c r="I7272">
        <v>5</v>
      </c>
      <c r="J7272">
        <v>5</v>
      </c>
      <c r="K7272">
        <v>100000</v>
      </c>
      <c r="L7272">
        <v>0.9813856831827189</v>
      </c>
      <c r="M7272">
        <v>0.9848492781089242</v>
      </c>
      <c r="N7272">
        <v>3.0443648991264611</v>
      </c>
      <c r="O7272">
        <v>1.0014883776592327</v>
      </c>
      <c r="P7272">
        <v>9.3996920027750495</v>
      </c>
      <c r="Q7272">
        <v>1.0216603549862224</v>
      </c>
      <c r="R7272">
        <v>112.53584519743043</v>
      </c>
      <c r="S7272">
        <v>0.80661589359267871</v>
      </c>
      <c r="T7272">
        <v>1.011903503585226</v>
      </c>
      <c r="U7272">
        <v>14.842616913940494</v>
      </c>
      <c r="V7272">
        <v>1.0862611292861613</v>
      </c>
      <c r="W7272">
        <v>23.245409979519216</v>
      </c>
      <c r="X7272">
        <v>1.0485658966596365</v>
      </c>
      <c r="Y7272">
        <v>1.5902190831291922</v>
      </c>
      <c r="Z7272">
        <v>0.99437677205173214</v>
      </c>
      <c r="AA7272">
        <v>1.0466609572811589</v>
      </c>
      <c r="AB7272">
        <v>1.0201647180718707</v>
      </c>
      <c r="AC7272">
        <v>1.6241916671348753</v>
      </c>
      <c r="AD7272">
        <v>1.0438552842649915</v>
      </c>
      <c r="AE7272">
        <v>1.0438552842649915</v>
      </c>
      <c r="AF7272">
        <v>100000</v>
      </c>
      <c r="AG7272">
        <v>1.056146052897609</v>
      </c>
    </row>
    <row r="7273" spans="1:33" x14ac:dyDescent="0.35">
      <c r="A7273" s="1" t="s">
        <v>1540</v>
      </c>
      <c r="B7273" s="1" t="s">
        <v>1943</v>
      </c>
      <c r="C7273" s="1" t="s">
        <v>38</v>
      </c>
      <c r="D7273">
        <v>1</v>
      </c>
      <c r="E7273">
        <v>157</v>
      </c>
      <c r="F7273" s="1">
        <v>1</v>
      </c>
      <c r="G7273">
        <v>229</v>
      </c>
      <c r="H7273">
        <v>1</v>
      </c>
      <c r="I7273">
        <v>3</v>
      </c>
      <c r="J7273">
        <v>5</v>
      </c>
      <c r="K7273">
        <v>225.80384200864532</v>
      </c>
      <c r="L7273">
        <v>1.1649366020161742</v>
      </c>
      <c r="M7273">
        <v>1</v>
      </c>
      <c r="N7273">
        <v>19.628841701474244</v>
      </c>
      <c r="O7273">
        <v>1.1245010259993558</v>
      </c>
      <c r="P7273">
        <v>7.2766214406715202</v>
      </c>
      <c r="Q7273">
        <v>1.1181469872781236</v>
      </c>
      <c r="R7273">
        <v>4.9679138326195824</v>
      </c>
      <c r="S7273">
        <v>0.68272258947706355</v>
      </c>
      <c r="T7273">
        <v>1.0596576372623239</v>
      </c>
      <c r="U7273">
        <v>1</v>
      </c>
      <c r="V7273">
        <v>1</v>
      </c>
      <c r="W7273">
        <v>0.79532853350509369</v>
      </c>
      <c r="X7273">
        <v>1.0304510481318938</v>
      </c>
      <c r="Y7273">
        <v>0.31822391779041903</v>
      </c>
      <c r="Z7273">
        <v>0.95543555593309293</v>
      </c>
      <c r="AA7273">
        <v>1.0640521942307364</v>
      </c>
      <c r="AB7273">
        <v>1</v>
      </c>
      <c r="AC7273">
        <v>1</v>
      </c>
      <c r="AD7273">
        <v>1</v>
      </c>
      <c r="AE7273">
        <v>1</v>
      </c>
      <c r="AF7273">
        <v>6.7418430246151839</v>
      </c>
      <c r="AG7273">
        <v>1.0620778315212256</v>
      </c>
    </row>
    <row r="7274" spans="1:33" x14ac:dyDescent="0.35">
      <c r="A7274" s="1" t="s">
        <v>1552</v>
      </c>
      <c r="B7274" s="1" t="s">
        <v>2307</v>
      </c>
      <c r="C7274" s="1" t="s">
        <v>705</v>
      </c>
      <c r="D7274">
        <v>3</v>
      </c>
      <c r="E7274">
        <v>36</v>
      </c>
      <c r="F7274" s="1">
        <v>0</v>
      </c>
      <c r="G7274">
        <v>229</v>
      </c>
      <c r="H7274">
        <v>1</v>
      </c>
      <c r="I7274">
        <v>3</v>
      </c>
      <c r="J7274">
        <v>5</v>
      </c>
      <c r="K7274">
        <v>3.4231840995689768E-4</v>
      </c>
      <c r="L7274">
        <v>1.0237651754679358</v>
      </c>
      <c r="M7274">
        <v>0.98253885925587658</v>
      </c>
      <c r="N7274">
        <v>1.1114798300928295</v>
      </c>
      <c r="O7274">
        <v>1.0248630716772062</v>
      </c>
      <c r="P7274">
        <v>1.8416587621231482</v>
      </c>
      <c r="Q7274">
        <v>1.0232459064117279</v>
      </c>
      <c r="R7274">
        <v>19.513922889458271</v>
      </c>
      <c r="S7274">
        <v>0.91032944460503473</v>
      </c>
      <c r="T7274">
        <v>0.98115301508119546</v>
      </c>
      <c r="U7274">
        <v>11.639567164252815</v>
      </c>
      <c r="V7274">
        <v>1.0213100476082686</v>
      </c>
      <c r="W7274">
        <v>18.618465296808061</v>
      </c>
      <c r="X7274">
        <v>1.0053010341753164</v>
      </c>
      <c r="Y7274">
        <v>0.94297269831100539</v>
      </c>
      <c r="Z7274">
        <v>0.94945464096394927</v>
      </c>
      <c r="AA7274">
        <v>0.99238601470786703</v>
      </c>
      <c r="AB7274">
        <v>0.93196358358970199</v>
      </c>
      <c r="AC7274">
        <v>0.873671106892696</v>
      </c>
      <c r="AD7274">
        <v>0.9407052824111195</v>
      </c>
      <c r="AE7274">
        <v>0.9407052824111195</v>
      </c>
      <c r="AF7274">
        <v>1.7674964363268091</v>
      </c>
      <c r="AG7274">
        <v>0.96920106415716012</v>
      </c>
    </row>
    <row r="7275" spans="1:33" x14ac:dyDescent="0.35">
      <c r="A7275" s="1" t="s">
        <v>375</v>
      </c>
      <c r="B7275" s="1" t="s">
        <v>176</v>
      </c>
      <c r="C7275" s="1" t="s">
        <v>43</v>
      </c>
      <c r="D7275">
        <v>3</v>
      </c>
      <c r="E7275">
        <v>300</v>
      </c>
      <c r="F7275" s="1">
        <v>1</v>
      </c>
      <c r="G7275">
        <v>229</v>
      </c>
      <c r="H7275">
        <v>0</v>
      </c>
      <c r="I7275">
        <v>3</v>
      </c>
      <c r="J7275">
        <v>5</v>
      </c>
      <c r="K7275">
        <v>100000</v>
      </c>
      <c r="L7275">
        <v>0.98243584203834355</v>
      </c>
      <c r="M7275">
        <v>1.0123434159677827</v>
      </c>
      <c r="N7275">
        <v>0.13427849891322022</v>
      </c>
      <c r="O7275">
        <v>0.98909892253806342</v>
      </c>
      <c r="P7275">
        <v>0.92021420039391799</v>
      </c>
      <c r="Q7275">
        <v>0.96966905615091314</v>
      </c>
      <c r="R7275">
        <v>1.9262106086640111E-4</v>
      </c>
      <c r="S7275">
        <v>2.4021786256165151E-4</v>
      </c>
      <c r="T7275">
        <v>0.99133053971954554</v>
      </c>
      <c r="U7275">
        <v>0.87138391955164773</v>
      </c>
      <c r="V7275">
        <v>1.0027099371296633</v>
      </c>
      <c r="W7275">
        <v>3.0349471034473011E-2</v>
      </c>
      <c r="X7275">
        <v>1.0107237802098126</v>
      </c>
      <c r="Y7275">
        <v>4.7265707893657499E-2</v>
      </c>
      <c r="Z7275">
        <v>0.88884731009331874</v>
      </c>
      <c r="AA7275">
        <v>0.99642962708852723</v>
      </c>
      <c r="AB7275">
        <v>1.0574780812381241</v>
      </c>
      <c r="AC7275">
        <v>1.1091514218038054</v>
      </c>
      <c r="AD7275">
        <v>1.0396457393060592</v>
      </c>
      <c r="AE7275">
        <v>1.0396457393060592</v>
      </c>
      <c r="AF7275">
        <v>1.7870825316736375E-4</v>
      </c>
      <c r="AG7275">
        <v>1.0091084209717058</v>
      </c>
    </row>
    <row r="7276" spans="1:33" x14ac:dyDescent="0.35">
      <c r="A7276" s="1" t="s">
        <v>1881</v>
      </c>
      <c r="B7276" s="1" t="s">
        <v>1174</v>
      </c>
      <c r="C7276" s="1" t="s">
        <v>73</v>
      </c>
      <c r="D7276">
        <v>1</v>
      </c>
      <c r="E7276">
        <v>299</v>
      </c>
      <c r="F7276" s="1">
        <v>0</v>
      </c>
      <c r="G7276">
        <v>229</v>
      </c>
      <c r="H7276">
        <v>1</v>
      </c>
      <c r="I7276">
        <v>3</v>
      </c>
      <c r="J7276">
        <v>5</v>
      </c>
      <c r="K7276">
        <v>5.4853634809426954E-5</v>
      </c>
      <c r="L7276">
        <v>1.0121255572304364</v>
      </c>
      <c r="M7276">
        <v>1.0243981435990215</v>
      </c>
      <c r="N7276">
        <v>0.27125461283708724</v>
      </c>
      <c r="O7276">
        <v>0.96113479205511587</v>
      </c>
      <c r="P7276">
        <v>0.57267654787457334</v>
      </c>
      <c r="Q7276">
        <v>0.9922447155822689</v>
      </c>
      <c r="R7276">
        <v>1.8418817521187537E-4</v>
      </c>
      <c r="S7276">
        <v>2.7483624978083925E-3</v>
      </c>
      <c r="T7276">
        <v>0.98125549385325606</v>
      </c>
      <c r="U7276">
        <v>0.1170249146587741</v>
      </c>
      <c r="V7276">
        <v>1.0175224380440477</v>
      </c>
      <c r="W7276">
        <v>4.4778224049354318E-3</v>
      </c>
      <c r="X7276">
        <v>0.9978782564891806</v>
      </c>
      <c r="Y7276">
        <v>0.15164138694046875</v>
      </c>
      <c r="Z7276">
        <v>0.98952372113271292</v>
      </c>
      <c r="AA7276">
        <v>0.99981420585836089</v>
      </c>
      <c r="AB7276">
        <v>1.1838085693588882</v>
      </c>
      <c r="AC7276">
        <v>0.85755406477302354</v>
      </c>
      <c r="AD7276">
        <v>0.93344732444187872</v>
      </c>
      <c r="AE7276">
        <v>0.93344732444187872</v>
      </c>
      <c r="AF7276">
        <v>1.7872107448879202E-4</v>
      </c>
      <c r="AG7276">
        <v>1.0055118804569356</v>
      </c>
    </row>
    <row r="7277" spans="1:33" x14ac:dyDescent="0.35">
      <c r="A7277" s="1" t="s">
        <v>1636</v>
      </c>
      <c r="B7277" s="1" t="s">
        <v>1494</v>
      </c>
      <c r="C7277" s="1" t="s">
        <v>38</v>
      </c>
      <c r="D7277">
        <v>3</v>
      </c>
      <c r="E7277">
        <v>243</v>
      </c>
      <c r="F7277" s="1">
        <v>1</v>
      </c>
      <c r="G7277">
        <v>229</v>
      </c>
      <c r="H7277">
        <v>1</v>
      </c>
      <c r="I7277">
        <v>3</v>
      </c>
      <c r="J7277">
        <v>5</v>
      </c>
      <c r="K7277">
        <v>1.6611623972244034E-10</v>
      </c>
      <c r="L7277">
        <v>1.0488646918385116</v>
      </c>
      <c r="M7277">
        <v>1.1213126410639627</v>
      </c>
      <c r="N7277">
        <v>0.1157391106769068</v>
      </c>
      <c r="O7277">
        <v>0.96822310693598834</v>
      </c>
      <c r="P7277">
        <v>0.36024953555489364</v>
      </c>
      <c r="Q7277">
        <v>1.0094963774889201</v>
      </c>
      <c r="R7277">
        <v>2.4351467913581059E-4</v>
      </c>
      <c r="S7277">
        <v>5.4630392767542118E-3</v>
      </c>
      <c r="T7277">
        <v>1.0030686873126786</v>
      </c>
      <c r="U7277">
        <v>0.12373352719122531</v>
      </c>
      <c r="V7277">
        <v>0.96052712509555793</v>
      </c>
      <c r="W7277">
        <v>2.8466091651189431E-2</v>
      </c>
      <c r="X7277">
        <v>1.0072468285865011</v>
      </c>
      <c r="Y7277">
        <v>7.3912375667097949E-2</v>
      </c>
      <c r="Z7277">
        <v>0.93606129308176245</v>
      </c>
      <c r="AA7277">
        <v>0.99944355764927661</v>
      </c>
      <c r="AB7277">
        <v>1.0589205074338501</v>
      </c>
      <c r="AC7277">
        <v>0.6325474762073634</v>
      </c>
      <c r="AD7277">
        <v>0.94760739765543289</v>
      </c>
      <c r="AE7277">
        <v>0.94760739765543289</v>
      </c>
      <c r="AF7277">
        <v>3.634042448945015E-7</v>
      </c>
      <c r="AG7277">
        <v>1.0064844696922084</v>
      </c>
    </row>
    <row r="7278" spans="1:33" x14ac:dyDescent="0.35">
      <c r="A7278" s="1" t="s">
        <v>2445</v>
      </c>
      <c r="B7278" s="1" t="s">
        <v>1285</v>
      </c>
      <c r="C7278" s="1" t="s">
        <v>43</v>
      </c>
      <c r="D7278">
        <v>3</v>
      </c>
      <c r="E7278">
        <v>300</v>
      </c>
      <c r="F7278" s="1">
        <v>1</v>
      </c>
      <c r="G7278">
        <v>229</v>
      </c>
      <c r="H7278">
        <v>1</v>
      </c>
      <c r="I7278">
        <v>3</v>
      </c>
      <c r="J7278">
        <v>5</v>
      </c>
      <c r="K7278">
        <v>100000</v>
      </c>
      <c r="L7278">
        <v>1.0741852851836635</v>
      </c>
      <c r="M7278">
        <v>1.0290386326245726</v>
      </c>
      <c r="N7278">
        <v>2.2966258391034746E-2</v>
      </c>
      <c r="O7278">
        <v>1.0109969731307353</v>
      </c>
      <c r="P7278">
        <v>1.0741852851836635</v>
      </c>
      <c r="Q7278">
        <v>1.0239780992002956</v>
      </c>
      <c r="R7278">
        <v>5.0857513616192826E-3</v>
      </c>
      <c r="S7278">
        <v>1.7384697616916638E-3</v>
      </c>
      <c r="T7278">
        <v>1.0147252088566718</v>
      </c>
      <c r="U7278">
        <v>2.7233833881049767</v>
      </c>
      <c r="V7278">
        <v>1.0957359708439833</v>
      </c>
      <c r="W7278">
        <v>0.10371113076118532</v>
      </c>
      <c r="X7278">
        <v>1.0292284282409112</v>
      </c>
      <c r="Y7278">
        <v>2.1352046566452976</v>
      </c>
      <c r="Z7278">
        <v>1.0667517536862399</v>
      </c>
      <c r="AA7278">
        <v>1.0264334231077437</v>
      </c>
      <c r="AB7278">
        <v>1.0589205074338501</v>
      </c>
      <c r="AC7278">
        <v>2.1352046566452976</v>
      </c>
      <c r="AD7278">
        <v>1.0909965695185246</v>
      </c>
      <c r="AE7278">
        <v>1.0909965695185246</v>
      </c>
      <c r="AF7278">
        <v>5.0461648509842659E-2</v>
      </c>
      <c r="AG7278">
        <v>1.0332981761512903</v>
      </c>
    </row>
    <row r="7279" spans="1:33" x14ac:dyDescent="0.35">
      <c r="A7279" s="1" t="s">
        <v>1470</v>
      </c>
      <c r="B7279" s="1" t="s">
        <v>56</v>
      </c>
      <c r="C7279" s="1" t="s">
        <v>43</v>
      </c>
      <c r="D7279">
        <v>3</v>
      </c>
      <c r="E7279">
        <v>300</v>
      </c>
      <c r="F7279" s="1">
        <v>1</v>
      </c>
      <c r="G7279">
        <v>229</v>
      </c>
      <c r="H7279">
        <v>0</v>
      </c>
      <c r="I7279">
        <v>3</v>
      </c>
      <c r="J7279">
        <v>5</v>
      </c>
      <c r="K7279">
        <v>5.3575702351352973E-6</v>
      </c>
      <c r="L7279">
        <v>1.0793222882976956</v>
      </c>
      <c r="M7279">
        <v>1</v>
      </c>
      <c r="N7279">
        <v>1.1429165052088599</v>
      </c>
      <c r="O7279">
        <v>0.96560592861715799</v>
      </c>
      <c r="P7279">
        <v>1.3657373206417496</v>
      </c>
      <c r="Q7279">
        <v>1.0015295439509659</v>
      </c>
      <c r="R7279">
        <v>22.010068329306531</v>
      </c>
      <c r="S7279">
        <v>16.636700211173274</v>
      </c>
      <c r="T7279">
        <v>0.99180896669414065</v>
      </c>
      <c r="U7279">
        <v>0.96869492111363698</v>
      </c>
      <c r="V7279">
        <v>1.0134498252548838</v>
      </c>
      <c r="W7279">
        <v>51.618951845812113</v>
      </c>
      <c r="X7279">
        <v>1.0144297040164232</v>
      </c>
      <c r="Y7279">
        <v>0.37307633745477697</v>
      </c>
      <c r="Z7279">
        <v>0.94879936189260483</v>
      </c>
      <c r="AA7279">
        <v>0.99416486867408616</v>
      </c>
      <c r="AB7279">
        <v>1.0128034939780992</v>
      </c>
      <c r="AC7279">
        <v>0.92063240859451922</v>
      </c>
      <c r="AD7279">
        <v>0.99637228131404931</v>
      </c>
      <c r="AE7279">
        <v>0.99637228131404931</v>
      </c>
      <c r="AF7279">
        <v>3.3692762671080602E-2</v>
      </c>
      <c r="AG7279">
        <v>0.97442704193565521</v>
      </c>
    </row>
    <row r="7280" spans="1:33" x14ac:dyDescent="0.35">
      <c r="A7280" s="1" t="s">
        <v>1617</v>
      </c>
      <c r="B7280" s="1" t="s">
        <v>58</v>
      </c>
      <c r="C7280" s="1" t="s">
        <v>43</v>
      </c>
      <c r="D7280">
        <v>3</v>
      </c>
      <c r="E7280">
        <v>300</v>
      </c>
      <c r="F7280" s="1">
        <v>1</v>
      </c>
      <c r="G7280">
        <v>1265</v>
      </c>
      <c r="H7280">
        <v>4</v>
      </c>
      <c r="I7280">
        <v>3</v>
      </c>
      <c r="J7280">
        <v>5</v>
      </c>
      <c r="K7280">
        <v>1.3440110686537427E-63</v>
      </c>
      <c r="L7280">
        <v>1.0701168596568029</v>
      </c>
      <c r="M7280">
        <v>1.0863542669231423</v>
      </c>
      <c r="N7280">
        <v>100000</v>
      </c>
      <c r="O7280">
        <v>0.89559345289042525</v>
      </c>
      <c r="P7280">
        <v>100000</v>
      </c>
      <c r="Q7280">
        <v>1.0130007214834342</v>
      </c>
      <c r="R7280">
        <v>100000</v>
      </c>
      <c r="S7280">
        <v>2133.0275171066755</v>
      </c>
      <c r="T7280">
        <v>0.96758507453388909</v>
      </c>
      <c r="U7280">
        <v>0.927467413280054</v>
      </c>
      <c r="V7280">
        <v>1.0092146310640526</v>
      </c>
      <c r="W7280">
        <v>0.66091046328232261</v>
      </c>
      <c r="X7280">
        <v>0.90964855604348838</v>
      </c>
      <c r="Y7280">
        <v>16.83837847821372</v>
      </c>
      <c r="Z7280">
        <v>0.89123512529844373</v>
      </c>
      <c r="AA7280">
        <v>0.93580115912495143</v>
      </c>
      <c r="AB7280">
        <v>0.45698932917124374</v>
      </c>
      <c r="AC7280">
        <v>7.9061459398520162E-2</v>
      </c>
      <c r="AD7280">
        <v>0.73171833815100895</v>
      </c>
      <c r="AE7280">
        <v>0.73171833815100895</v>
      </c>
      <c r="AF7280">
        <v>100000</v>
      </c>
      <c r="AG7280">
        <v>0.91341444644237269</v>
      </c>
    </row>
    <row r="7281" spans="1:33" x14ac:dyDescent="0.35">
      <c r="A7281" s="1" t="s">
        <v>87</v>
      </c>
      <c r="B7281" s="1" t="s">
        <v>1398</v>
      </c>
      <c r="C7281" s="1" t="s">
        <v>35</v>
      </c>
      <c r="D7281">
        <v>3</v>
      </c>
      <c r="E7281">
        <v>99</v>
      </c>
      <c r="F7281" s="1">
        <v>0</v>
      </c>
      <c r="G7281">
        <v>1265</v>
      </c>
      <c r="H7281">
        <v>8</v>
      </c>
      <c r="I7281">
        <v>3</v>
      </c>
      <c r="J7281">
        <v>5</v>
      </c>
      <c r="K7281">
        <v>4.4538815840223262E-8</v>
      </c>
      <c r="L7281">
        <v>1.4774872741179097</v>
      </c>
      <c r="M7281">
        <v>0.63419423951011955</v>
      </c>
      <c r="N7281">
        <v>44.371194048247148</v>
      </c>
      <c r="O7281">
        <v>0.97944565046611498</v>
      </c>
      <c r="P7281">
        <v>2.2852299792749693</v>
      </c>
      <c r="Q7281">
        <v>1.449154977252481</v>
      </c>
      <c r="R7281">
        <v>100000</v>
      </c>
      <c r="S7281">
        <v>84664.157329061141</v>
      </c>
      <c r="T7281">
        <v>1.0645247760227616</v>
      </c>
      <c r="U7281">
        <v>23.094847109919112</v>
      </c>
      <c r="V7281">
        <v>1.0755823196229122</v>
      </c>
      <c r="W7281">
        <v>2319.3182678853923</v>
      </c>
      <c r="X7281">
        <v>1.1522780958723466</v>
      </c>
      <c r="Y7281">
        <v>43.419331226629886</v>
      </c>
      <c r="Z7281">
        <v>1.2366906076280417</v>
      </c>
      <c r="AA7281">
        <v>1.0949344256131519</v>
      </c>
      <c r="AB7281">
        <v>0.43131188929536207</v>
      </c>
      <c r="AC7281">
        <v>1</v>
      </c>
      <c r="AD7281">
        <v>0.9833577055353615</v>
      </c>
      <c r="AE7281">
        <v>0.9833577055353615</v>
      </c>
      <c r="AF7281">
        <v>100000</v>
      </c>
      <c r="AG7281">
        <v>1.0930184784990846</v>
      </c>
    </row>
    <row r="7282" spans="1:33" x14ac:dyDescent="0.35">
      <c r="A7282" s="1" t="s">
        <v>1098</v>
      </c>
      <c r="B7282" s="1" t="s">
        <v>1167</v>
      </c>
      <c r="C7282" s="1" t="s">
        <v>66</v>
      </c>
      <c r="D7282">
        <v>3</v>
      </c>
      <c r="E7282">
        <v>300</v>
      </c>
      <c r="F7282" s="1">
        <v>0</v>
      </c>
      <c r="G7282">
        <v>1265</v>
      </c>
      <c r="H7282">
        <v>2</v>
      </c>
      <c r="I7282">
        <v>3</v>
      </c>
      <c r="J7282">
        <v>5</v>
      </c>
      <c r="K7282">
        <v>100000</v>
      </c>
      <c r="L7282">
        <v>1</v>
      </c>
      <c r="M7282">
        <v>0.86887539273674252</v>
      </c>
      <c r="N7282">
        <v>5349.1922902154301</v>
      </c>
      <c r="O7282">
        <v>1.0926927649502736</v>
      </c>
      <c r="P7282">
        <v>7.4628305023611693E-3</v>
      </c>
      <c r="Q7282">
        <v>0.92783357785498388</v>
      </c>
      <c r="R7282">
        <v>1.0434375648837426E-2</v>
      </c>
      <c r="S7282">
        <v>4.7922872028103622E-2</v>
      </c>
      <c r="T7282">
        <v>0.93351455887965218</v>
      </c>
      <c r="U7282">
        <v>29.175617208342359</v>
      </c>
      <c r="V7282">
        <v>0.94746430179166019</v>
      </c>
      <c r="W7282">
        <v>9.3650628610583014E-3</v>
      </c>
      <c r="X7282">
        <v>0.93385045044643333</v>
      </c>
      <c r="Y7282">
        <v>2.0828958799232829E-4</v>
      </c>
      <c r="Z7282">
        <v>0.88409488759999311</v>
      </c>
      <c r="AA7282">
        <v>0.92692893644550378</v>
      </c>
      <c r="AB7282">
        <v>1.3682697816243738</v>
      </c>
      <c r="AC7282">
        <v>5.285899138059615</v>
      </c>
      <c r="AD7282">
        <v>1.5180417290542589</v>
      </c>
      <c r="AE7282">
        <v>1.5180417290542589</v>
      </c>
      <c r="AF7282">
        <v>7.7869976865238693E-5</v>
      </c>
      <c r="AG7282">
        <v>0.88789675089282105</v>
      </c>
    </row>
    <row r="7283" spans="1:33" x14ac:dyDescent="0.35">
      <c r="A7283" s="1" t="s">
        <v>1902</v>
      </c>
      <c r="B7283" s="1" t="s">
        <v>485</v>
      </c>
      <c r="C7283" s="1" t="s">
        <v>38</v>
      </c>
      <c r="D7283">
        <v>3</v>
      </c>
      <c r="E7283">
        <v>78</v>
      </c>
      <c r="F7283" s="1">
        <v>0</v>
      </c>
      <c r="G7283">
        <v>1265</v>
      </c>
      <c r="H7283">
        <v>0</v>
      </c>
      <c r="I7283">
        <v>3</v>
      </c>
      <c r="J7283">
        <v>5</v>
      </c>
      <c r="K7283">
        <v>100000</v>
      </c>
      <c r="L7283">
        <v>0.3528314884407443</v>
      </c>
      <c r="M7283">
        <v>1.0772502878326979</v>
      </c>
      <c r="N7283">
        <v>0.25243092121098387</v>
      </c>
      <c r="O7283">
        <v>0.76832323814460424</v>
      </c>
      <c r="P7283">
        <v>39786.164682830437</v>
      </c>
      <c r="Q7283">
        <v>1.5573176224665632</v>
      </c>
      <c r="R7283">
        <v>1.5951344367283948E-4</v>
      </c>
      <c r="S7283">
        <v>4.8899262649508639E-6</v>
      </c>
      <c r="T7283">
        <v>0.90330111442110517</v>
      </c>
      <c r="U7283">
        <v>8.1990381004346761E-4</v>
      </c>
      <c r="V7283">
        <v>0.88143252877981093</v>
      </c>
      <c r="W7283">
        <v>3.7687223626025594E-6</v>
      </c>
      <c r="X7283">
        <v>0.93781319830350052</v>
      </c>
      <c r="Y7283">
        <v>167.67201908957765</v>
      </c>
      <c r="Z7283">
        <v>1.7001898872377221</v>
      </c>
      <c r="AA7283">
        <v>0.9776004322936358</v>
      </c>
      <c r="AB7283">
        <v>1.0772502878326979</v>
      </c>
      <c r="AC7283">
        <v>5.2691167300387285</v>
      </c>
      <c r="AD7283">
        <v>1.3603390728264941</v>
      </c>
      <c r="AE7283">
        <v>1.3603390728264941</v>
      </c>
      <c r="AF7283">
        <v>100000</v>
      </c>
      <c r="AG7283">
        <v>1.1546604495044503</v>
      </c>
    </row>
    <row r="7284" spans="1:33" x14ac:dyDescent="0.35">
      <c r="A7284" s="1" t="s">
        <v>2358</v>
      </c>
      <c r="B7284" s="1" t="s">
        <v>1008</v>
      </c>
      <c r="C7284" s="1" t="s">
        <v>38</v>
      </c>
      <c r="D7284">
        <v>1</v>
      </c>
      <c r="E7284">
        <v>213</v>
      </c>
      <c r="F7284" s="1">
        <v>1</v>
      </c>
      <c r="G7284">
        <v>1265</v>
      </c>
      <c r="H7284">
        <v>1</v>
      </c>
      <c r="I7284">
        <v>3</v>
      </c>
      <c r="J7284">
        <v>5</v>
      </c>
      <c r="K7284">
        <v>100000</v>
      </c>
      <c r="L7284">
        <v>0.60290237150384207</v>
      </c>
      <c r="M7284">
        <v>1.1837254979881382</v>
      </c>
      <c r="N7284">
        <v>100000</v>
      </c>
      <c r="O7284">
        <v>1.8806365191228267</v>
      </c>
      <c r="P7284">
        <v>1.4012060545872655</v>
      </c>
      <c r="Q7284">
        <v>0.88014263774666734</v>
      </c>
      <c r="R7284">
        <v>100000</v>
      </c>
      <c r="S7284">
        <v>100000</v>
      </c>
      <c r="T7284">
        <v>0.827178289827877</v>
      </c>
      <c r="U7284">
        <v>62.323174148790606</v>
      </c>
      <c r="V7284">
        <v>1.15836768232165</v>
      </c>
      <c r="W7284">
        <v>100000</v>
      </c>
      <c r="X7284">
        <v>0.71968730048060858</v>
      </c>
      <c r="Y7284">
        <v>100000</v>
      </c>
      <c r="Z7284">
        <v>1.9601669352324775</v>
      </c>
      <c r="AA7284">
        <v>0.82507581491751469</v>
      </c>
      <c r="AB7284">
        <v>1.9633784074120109</v>
      </c>
      <c r="AC7284">
        <v>1.1837254979881382</v>
      </c>
      <c r="AD7284">
        <v>1.1348494511760714</v>
      </c>
      <c r="AE7284">
        <v>1.1348494511760714</v>
      </c>
      <c r="AF7284">
        <v>100000</v>
      </c>
      <c r="AG7284">
        <v>0.77870329052015053</v>
      </c>
    </row>
    <row r="7285" spans="1:33" x14ac:dyDescent="0.35">
      <c r="A7285" s="1" t="s">
        <v>1785</v>
      </c>
      <c r="B7285" s="1" t="s">
        <v>2386</v>
      </c>
      <c r="C7285" s="1" t="s">
        <v>38</v>
      </c>
      <c r="D7285">
        <v>1</v>
      </c>
      <c r="E7285">
        <v>129</v>
      </c>
      <c r="F7285" s="1">
        <v>0</v>
      </c>
      <c r="G7285">
        <v>1265</v>
      </c>
      <c r="H7285">
        <v>3</v>
      </c>
      <c r="I7285">
        <v>3</v>
      </c>
      <c r="J7285">
        <v>5</v>
      </c>
      <c r="K7285">
        <v>100000</v>
      </c>
      <c r="L7285">
        <v>0.89994946551083821</v>
      </c>
      <c r="M7285">
        <v>1</v>
      </c>
      <c r="N7285">
        <v>1.1747890649809391E-3</v>
      </c>
      <c r="O7285">
        <v>0.98241959819376534</v>
      </c>
      <c r="P7285">
        <v>1.8823104781382327</v>
      </c>
      <c r="Q7285">
        <v>1</v>
      </c>
      <c r="R7285">
        <v>3.1213782006044941E-14</v>
      </c>
      <c r="S7285">
        <v>4.6033217136982455E-16</v>
      </c>
      <c r="T7285">
        <v>1.0584106320637721</v>
      </c>
      <c r="U7285">
        <v>36.023325769143874</v>
      </c>
      <c r="V7285">
        <v>1.2563589761629417</v>
      </c>
      <c r="W7285">
        <v>2.3379174581669418E-6</v>
      </c>
      <c r="X7285">
        <v>1.1537436188434058</v>
      </c>
      <c r="Y7285">
        <v>1.1364682928421325E-5</v>
      </c>
      <c r="Z7285">
        <v>0.7288772080862912</v>
      </c>
      <c r="AA7285">
        <v>1.1505086704001479</v>
      </c>
      <c r="AB7285">
        <v>1.5245002732216679</v>
      </c>
      <c r="AC7285">
        <v>17.223074061580522</v>
      </c>
      <c r="AD7285">
        <v>1.5840233834392958</v>
      </c>
      <c r="AE7285">
        <v>1.5840233834392958</v>
      </c>
      <c r="AF7285">
        <v>6.4900100372451369E-8</v>
      </c>
      <c r="AG7285">
        <v>1.2626990125319499</v>
      </c>
    </row>
    <row r="7286" spans="1:33" x14ac:dyDescent="0.35">
      <c r="A7286" s="1" t="s">
        <v>986</v>
      </c>
      <c r="B7286" s="1" t="s">
        <v>1012</v>
      </c>
      <c r="C7286" s="1" t="s">
        <v>38</v>
      </c>
      <c r="D7286">
        <v>4</v>
      </c>
      <c r="E7286">
        <v>137</v>
      </c>
      <c r="F7286" s="1">
        <v>1</v>
      </c>
      <c r="G7286">
        <v>1265</v>
      </c>
      <c r="H7286">
        <v>4</v>
      </c>
      <c r="I7286">
        <v>5</v>
      </c>
      <c r="J7286">
        <v>5</v>
      </c>
      <c r="K7286">
        <v>6.2638656521128743E-27</v>
      </c>
      <c r="L7286">
        <v>2.0441866822585566</v>
      </c>
      <c r="M7286">
        <v>1.0565406146754943</v>
      </c>
      <c r="N7286">
        <v>0.44430234104076094</v>
      </c>
      <c r="O7286">
        <v>0.93391584201499656</v>
      </c>
      <c r="P7286">
        <v>4.8945630135722755</v>
      </c>
      <c r="Q7286">
        <v>1.1833465659536664</v>
      </c>
      <c r="R7286">
        <v>2.4144606526845343E-10</v>
      </c>
      <c r="S7286">
        <v>2.0591043689959791E-12</v>
      </c>
      <c r="T7286">
        <v>1.0545701509990677</v>
      </c>
      <c r="U7286">
        <v>23.956747093829748</v>
      </c>
      <c r="V7286">
        <v>1.1245708279231128</v>
      </c>
      <c r="W7286">
        <v>3.4030974204901786E-11</v>
      </c>
      <c r="X7286">
        <v>1.0086150414126396</v>
      </c>
      <c r="Y7286">
        <v>15.968611273620313</v>
      </c>
      <c r="Z7286">
        <v>0.9778364926852392</v>
      </c>
      <c r="AA7286">
        <v>1.054143889478552</v>
      </c>
      <c r="AB7286">
        <v>2.2976227466472232</v>
      </c>
      <c r="AC7286">
        <v>6.6163587839405208E-2</v>
      </c>
      <c r="AD7286">
        <v>0.8130369268386991</v>
      </c>
      <c r="AE7286">
        <v>0.8130369268386991</v>
      </c>
      <c r="AF7286">
        <v>1.1078722700223344E-14</v>
      </c>
      <c r="AG7286">
        <v>1.0707527698677413</v>
      </c>
    </row>
    <row r="7287" spans="1:33" x14ac:dyDescent="0.35">
      <c r="A7287" s="1" t="s">
        <v>1836</v>
      </c>
      <c r="B7287" s="1" t="s">
        <v>1777</v>
      </c>
      <c r="C7287" s="1" t="s">
        <v>66</v>
      </c>
      <c r="D7287">
        <v>3</v>
      </c>
      <c r="E7287">
        <v>300</v>
      </c>
      <c r="F7287" s="1">
        <v>1</v>
      </c>
      <c r="G7287">
        <v>1265</v>
      </c>
      <c r="H7287">
        <v>6</v>
      </c>
      <c r="I7287">
        <v>3</v>
      </c>
      <c r="J7287">
        <v>5</v>
      </c>
      <c r="K7287">
        <v>100000</v>
      </c>
      <c r="L7287">
        <v>1.1713125996321252</v>
      </c>
      <c r="M7287">
        <v>1.1451500933217378</v>
      </c>
      <c r="N7287">
        <v>0.5312619844676667</v>
      </c>
      <c r="O7287">
        <v>1.0137460249442527</v>
      </c>
      <c r="P7287">
        <v>100000</v>
      </c>
      <c r="Q7287">
        <v>1.2483329636118337</v>
      </c>
      <c r="R7287">
        <v>100000</v>
      </c>
      <c r="S7287">
        <v>1.4353784912874616</v>
      </c>
      <c r="T7287">
        <v>0.94748038640395904</v>
      </c>
      <c r="U7287">
        <v>6.6692005821933966</v>
      </c>
      <c r="V7287">
        <v>1.115364823789734</v>
      </c>
      <c r="W7287">
        <v>100000</v>
      </c>
      <c r="X7287">
        <v>1.1789771751973364</v>
      </c>
      <c r="Y7287">
        <v>5.1860574108945685E-2</v>
      </c>
      <c r="Z7287">
        <v>0.66859176871266257</v>
      </c>
      <c r="AA7287">
        <v>0.97516420696792872</v>
      </c>
      <c r="AB7287">
        <v>1.1713125996321252</v>
      </c>
      <c r="AC7287">
        <v>1.1713125996321252</v>
      </c>
      <c r="AD7287">
        <v>1.1713125996321252</v>
      </c>
      <c r="AE7287">
        <v>1.1713125996321252</v>
      </c>
      <c r="AF7287">
        <v>100000</v>
      </c>
      <c r="AG7287">
        <v>1.0017852545757935</v>
      </c>
    </row>
    <row r="7288" spans="1:33" x14ac:dyDescent="0.35">
      <c r="A7288" s="1" t="s">
        <v>1859</v>
      </c>
      <c r="B7288" s="1" t="s">
        <v>1726</v>
      </c>
      <c r="C7288" s="1" t="s">
        <v>86</v>
      </c>
      <c r="D7288">
        <v>3</v>
      </c>
      <c r="E7288">
        <v>300</v>
      </c>
      <c r="F7288" s="1">
        <v>1</v>
      </c>
      <c r="G7288">
        <v>1265</v>
      </c>
      <c r="H7288">
        <v>2</v>
      </c>
      <c r="I7288">
        <v>3</v>
      </c>
      <c r="J7288">
        <v>5</v>
      </c>
      <c r="K7288">
        <v>1.4799440350544866E-34</v>
      </c>
      <c r="L7288">
        <v>0.64679736691940326</v>
      </c>
      <c r="M7288">
        <v>0.4814808168708567</v>
      </c>
      <c r="N7288">
        <v>5.4779022261395278</v>
      </c>
      <c r="O7288">
        <v>1.1835422969813219</v>
      </c>
      <c r="P7288">
        <v>6005.247137106051</v>
      </c>
      <c r="Q7288">
        <v>1.3377244474955114</v>
      </c>
      <c r="R7288">
        <v>0.29856196558977888</v>
      </c>
      <c r="S7288">
        <v>2.9780874438135225E-2</v>
      </c>
      <c r="T7288">
        <v>0.96544392227789655</v>
      </c>
      <c r="U7288">
        <v>1.6694220708991017E-3</v>
      </c>
      <c r="V7288">
        <v>0.88130211108258594</v>
      </c>
      <c r="W7288">
        <v>4.858354126355241E-3</v>
      </c>
      <c r="X7288">
        <v>0.98244019577511221</v>
      </c>
      <c r="Y7288">
        <v>11.21840300793672</v>
      </c>
      <c r="Z7288">
        <v>0.86046122089793409</v>
      </c>
      <c r="AA7288">
        <v>1.0076896927666184</v>
      </c>
      <c r="AB7288">
        <v>1.2347065534861585</v>
      </c>
      <c r="AC7288">
        <v>0.70371003562222767</v>
      </c>
      <c r="AD7288">
        <v>0.91890954179935813</v>
      </c>
      <c r="AE7288">
        <v>0.91890954179935813</v>
      </c>
      <c r="AF7288">
        <v>2.4399498875487622E-3</v>
      </c>
      <c r="AG7288">
        <v>1.0169356970690502</v>
      </c>
    </row>
    <row r="7289" spans="1:33" x14ac:dyDescent="0.35">
      <c r="A7289" s="1" t="s">
        <v>2314</v>
      </c>
      <c r="B7289" s="1" t="s">
        <v>1408</v>
      </c>
      <c r="C7289" s="1" t="s">
        <v>38</v>
      </c>
      <c r="D7289">
        <v>1</v>
      </c>
      <c r="E7289">
        <v>179</v>
      </c>
      <c r="F7289" s="1">
        <v>0</v>
      </c>
      <c r="G7289">
        <v>1265</v>
      </c>
      <c r="H7289">
        <v>5</v>
      </c>
      <c r="I7289">
        <v>3</v>
      </c>
      <c r="J7289">
        <v>5</v>
      </c>
      <c r="K7289">
        <v>100000</v>
      </c>
      <c r="L7289">
        <v>0.94865666366227475</v>
      </c>
      <c r="M7289">
        <v>1.2347065534861585</v>
      </c>
      <c r="N7289">
        <v>1.8209108677082572E-2</v>
      </c>
      <c r="O7289">
        <v>0.95719813213063909</v>
      </c>
      <c r="P7289">
        <v>0.50398522171569593</v>
      </c>
      <c r="Q7289">
        <v>0.97057358689307383</v>
      </c>
      <c r="R7289">
        <v>3.4478956116019261E-8</v>
      </c>
      <c r="S7289">
        <v>1.4835394367067525E-8</v>
      </c>
      <c r="T7289">
        <v>1.0202126422520501</v>
      </c>
      <c r="U7289">
        <v>4.6114468895359666</v>
      </c>
      <c r="V7289">
        <v>1.1838920689658294</v>
      </c>
      <c r="W7289">
        <v>4.7952797019816849E-4</v>
      </c>
      <c r="X7289">
        <v>1.067638093654987</v>
      </c>
      <c r="Y7289">
        <v>3.9486757872895933E-3</v>
      </c>
      <c r="Z7289">
        <v>0.77900160426649956</v>
      </c>
      <c r="AA7289">
        <v>1.0484885519292089</v>
      </c>
      <c r="AB7289">
        <v>1.2347065534861585</v>
      </c>
      <c r="AC7289">
        <v>1.8823104781382327</v>
      </c>
      <c r="AD7289">
        <v>1.086463338917947</v>
      </c>
      <c r="AE7289">
        <v>1.086463338917947</v>
      </c>
      <c r="AF7289">
        <v>6.5985217782767865E-7</v>
      </c>
      <c r="AG7289">
        <v>1.0984077436446293</v>
      </c>
    </row>
    <row r="7290" spans="1:33" x14ac:dyDescent="0.35">
      <c r="A7290" s="1" t="s">
        <v>1473</v>
      </c>
      <c r="B7290" s="1" t="s">
        <v>1339</v>
      </c>
      <c r="C7290" s="1" t="s">
        <v>38</v>
      </c>
      <c r="D7290">
        <v>1</v>
      </c>
      <c r="E7290">
        <v>65</v>
      </c>
      <c r="F7290" s="1">
        <v>1</v>
      </c>
      <c r="G7290">
        <v>1265</v>
      </c>
      <c r="H7290">
        <v>4</v>
      </c>
      <c r="I7290">
        <v>3</v>
      </c>
      <c r="J7290">
        <v>5</v>
      </c>
      <c r="K7290">
        <v>4.8793463951853457E-47</v>
      </c>
      <c r="L7290">
        <v>1.0462146672767192</v>
      </c>
      <c r="M7290">
        <v>1.1280338826964362</v>
      </c>
      <c r="N7290">
        <v>5.2643242712948672E-7</v>
      </c>
      <c r="O7290">
        <v>0.91805774851283839</v>
      </c>
      <c r="P7290">
        <v>2.2482905816735531E-2</v>
      </c>
      <c r="Q7290">
        <v>0.90679873935107569</v>
      </c>
      <c r="R7290">
        <v>6.4998956774439604E-7</v>
      </c>
      <c r="S7290">
        <v>1.4925990711397896E-4</v>
      </c>
      <c r="T7290">
        <v>0.97071770941744617</v>
      </c>
      <c r="U7290">
        <v>0.19369159618454049</v>
      </c>
      <c r="V7290">
        <v>1.1340974354460978</v>
      </c>
      <c r="W7290">
        <v>74.219269225414266</v>
      </c>
      <c r="X7290">
        <v>1.0514313158300301</v>
      </c>
      <c r="Y7290">
        <v>1.6635929811383402E-2</v>
      </c>
      <c r="Z7290">
        <v>0.95072248891674782</v>
      </c>
      <c r="AA7290">
        <v>0.96894279649292492</v>
      </c>
      <c r="AB7290">
        <v>0.76256202574358323</v>
      </c>
      <c r="AC7290">
        <v>0.70725142948199882</v>
      </c>
      <c r="AD7290">
        <v>0.90447842680161539</v>
      </c>
      <c r="AE7290">
        <v>0.90447842680161539</v>
      </c>
      <c r="AF7290">
        <v>6.1928938480385349E-19</v>
      </c>
      <c r="AG7290">
        <v>0.90780788526472345</v>
      </c>
    </row>
    <row r="7291" spans="1:33" x14ac:dyDescent="0.35">
      <c r="A7291" s="1" t="s">
        <v>1819</v>
      </c>
      <c r="B7291" s="1" t="s">
        <v>1742</v>
      </c>
      <c r="C7291" s="1" t="s">
        <v>43</v>
      </c>
      <c r="D7291">
        <v>3</v>
      </c>
      <c r="E7291">
        <v>300</v>
      </c>
      <c r="F7291" s="1">
        <v>1</v>
      </c>
      <c r="G7291">
        <v>1265</v>
      </c>
      <c r="H7291">
        <v>2</v>
      </c>
      <c r="I7291">
        <v>3</v>
      </c>
      <c r="J7291">
        <v>5</v>
      </c>
      <c r="K7291">
        <v>1.4703027120226078E-97</v>
      </c>
      <c r="L7291">
        <v>1.6586433347503051</v>
      </c>
      <c r="M7291">
        <v>0.83467380286010406</v>
      </c>
      <c r="N7291">
        <v>3.7291121878747259E-2</v>
      </c>
      <c r="O7291">
        <v>0.80024714679316411</v>
      </c>
      <c r="P7291">
        <v>3.4173217930982132</v>
      </c>
      <c r="Q7291">
        <v>1.1912619176651136</v>
      </c>
      <c r="R7291">
        <v>100000</v>
      </c>
      <c r="S7291">
        <v>41192.027115632372</v>
      </c>
      <c r="T7291">
        <v>0.90486324334269375</v>
      </c>
      <c r="U7291">
        <v>7.5685386204853087</v>
      </c>
      <c r="V7291">
        <v>0.88649819419396703</v>
      </c>
      <c r="W7291">
        <v>719.09969070908403</v>
      </c>
      <c r="X7291">
        <v>0.91156687896612121</v>
      </c>
      <c r="Y7291">
        <v>39729.813032986778</v>
      </c>
      <c r="Z7291">
        <v>1.0979870747947491</v>
      </c>
      <c r="AA7291">
        <v>0.89605470827925437</v>
      </c>
      <c r="AB7291">
        <v>0.83467380286010406</v>
      </c>
      <c r="AC7291">
        <v>6.6489297394140667E-2</v>
      </c>
      <c r="AD7291">
        <v>0.53190241437331531</v>
      </c>
      <c r="AE7291">
        <v>0.53190241437331531</v>
      </c>
      <c r="AF7291">
        <v>7.0407470930705873</v>
      </c>
      <c r="AG7291">
        <v>0.76172288500367091</v>
      </c>
    </row>
    <row r="7292" spans="1:33" x14ac:dyDescent="0.35">
      <c r="A7292" s="1" t="s">
        <v>1693</v>
      </c>
      <c r="B7292" s="1" t="s">
        <v>1413</v>
      </c>
      <c r="C7292" s="1" t="s">
        <v>86</v>
      </c>
      <c r="D7292">
        <v>3</v>
      </c>
      <c r="E7292">
        <v>300</v>
      </c>
      <c r="F7292" s="1">
        <v>0</v>
      </c>
      <c r="G7292">
        <v>1265</v>
      </c>
      <c r="H7292">
        <v>4</v>
      </c>
      <c r="I7292">
        <v>3</v>
      </c>
      <c r="J7292">
        <v>5</v>
      </c>
      <c r="K7292">
        <v>100000</v>
      </c>
      <c r="L7292">
        <v>1.2347065534861585</v>
      </c>
      <c r="M7292">
        <v>1</v>
      </c>
      <c r="N7292">
        <v>3.9905215859294008E-3</v>
      </c>
      <c r="O7292">
        <v>1.0390543422219358</v>
      </c>
      <c r="P7292">
        <v>4.8243303888576023E-3</v>
      </c>
      <c r="Q7292">
        <v>0.8049620754141511</v>
      </c>
      <c r="R7292">
        <v>1.1606832012073028E-5</v>
      </c>
      <c r="S7292">
        <v>3.164532321573512E-3</v>
      </c>
      <c r="T7292">
        <v>0.99744399879955215</v>
      </c>
      <c r="U7292">
        <v>0.7602687168945792</v>
      </c>
      <c r="V7292">
        <v>0.81743942022211447</v>
      </c>
      <c r="W7292">
        <v>4.9049922810276779E-2</v>
      </c>
      <c r="X7292">
        <v>1.1125612413619272</v>
      </c>
      <c r="Y7292">
        <v>5.9298772876986081E-2</v>
      </c>
      <c r="Z7292">
        <v>1.1181017450325448</v>
      </c>
      <c r="AA7292">
        <v>0.94373592834885811</v>
      </c>
      <c r="AB7292">
        <v>1.1111735028725975</v>
      </c>
      <c r="AC7292">
        <v>2.3241010830529403</v>
      </c>
      <c r="AD7292">
        <v>1.2851708499473915</v>
      </c>
      <c r="AE7292">
        <v>1.2851708499473915</v>
      </c>
      <c r="AF7292">
        <v>6.5985217782767865E-7</v>
      </c>
      <c r="AG7292">
        <v>0.94604560515181602</v>
      </c>
    </row>
    <row r="7293" spans="1:33" x14ac:dyDescent="0.35">
      <c r="A7293" s="1" t="s">
        <v>1410</v>
      </c>
      <c r="B7293" s="1" t="s">
        <v>1384</v>
      </c>
      <c r="C7293" s="1" t="s">
        <v>66</v>
      </c>
      <c r="D7293">
        <v>3</v>
      </c>
      <c r="E7293">
        <v>300</v>
      </c>
      <c r="F7293" s="1">
        <v>0</v>
      </c>
      <c r="G7293">
        <v>1041</v>
      </c>
      <c r="H7293">
        <v>5</v>
      </c>
      <c r="I7293">
        <v>3</v>
      </c>
      <c r="J7293">
        <v>5</v>
      </c>
      <c r="K7293">
        <v>1.7882902948108077E-10</v>
      </c>
      <c r="L7293">
        <v>1.0906239896360288</v>
      </c>
      <c r="M7293">
        <v>0.74105397307419008</v>
      </c>
      <c r="N7293">
        <v>100000</v>
      </c>
      <c r="O7293">
        <v>0.90165326911128285</v>
      </c>
      <c r="P7293">
        <v>1.3475434729862392E-6</v>
      </c>
      <c r="Q7293">
        <v>0.87991669410446471</v>
      </c>
      <c r="R7293">
        <v>100000</v>
      </c>
      <c r="S7293">
        <v>100000</v>
      </c>
      <c r="T7293">
        <v>1.0521610528972798</v>
      </c>
      <c r="U7293">
        <v>5.4459320403030696E-3</v>
      </c>
      <c r="V7293">
        <v>0.83369827882429992</v>
      </c>
      <c r="W7293">
        <v>5.1918212761475145E-5</v>
      </c>
      <c r="X7293">
        <v>0.84850978731379278</v>
      </c>
      <c r="Y7293">
        <v>57644.231186752229</v>
      </c>
      <c r="Z7293">
        <v>1.287257346395865</v>
      </c>
      <c r="AA7293">
        <v>0.94193588610490797</v>
      </c>
      <c r="AB7293">
        <v>1.8209596391079681</v>
      </c>
      <c r="AC7293">
        <v>1.9859822665701155</v>
      </c>
      <c r="AD7293">
        <v>1.1625964622696434</v>
      </c>
      <c r="AE7293">
        <v>1.1625964622696434</v>
      </c>
      <c r="AF7293">
        <v>100000</v>
      </c>
      <c r="AG7293">
        <v>0.95726466879845651</v>
      </c>
    </row>
    <row r="7294" spans="1:33" x14ac:dyDescent="0.35">
      <c r="A7294" s="1" t="s">
        <v>1641</v>
      </c>
      <c r="B7294" s="1" t="s">
        <v>1568</v>
      </c>
      <c r="C7294" s="1" t="s">
        <v>38</v>
      </c>
      <c r="D7294">
        <v>2</v>
      </c>
      <c r="E7294">
        <v>244</v>
      </c>
      <c r="F7294" s="1">
        <v>1</v>
      </c>
      <c r="G7294">
        <v>1041</v>
      </c>
      <c r="H7294">
        <v>3</v>
      </c>
      <c r="I7294">
        <v>3</v>
      </c>
      <c r="J7294">
        <v>5</v>
      </c>
      <c r="K7294">
        <v>100000</v>
      </c>
      <c r="L7294">
        <v>0.45806233569120963</v>
      </c>
      <c r="M7294">
        <v>1.1389707457700049</v>
      </c>
      <c r="N7294">
        <v>100000</v>
      </c>
      <c r="O7294">
        <v>0.98914410022228749</v>
      </c>
      <c r="P7294">
        <v>19.942936091341263</v>
      </c>
      <c r="Q7294">
        <v>1.2754524078737908</v>
      </c>
      <c r="R7294">
        <v>100000</v>
      </c>
      <c r="S7294">
        <v>100000</v>
      </c>
      <c r="T7294">
        <v>0.90448475851522625</v>
      </c>
      <c r="U7294">
        <v>2458.9753063143726</v>
      </c>
      <c r="V7294">
        <v>0.92078826837998218</v>
      </c>
      <c r="W7294">
        <v>100000</v>
      </c>
      <c r="X7294">
        <v>1.0840058267578607</v>
      </c>
      <c r="Y7294">
        <v>19.942936091341263</v>
      </c>
      <c r="Z7294">
        <v>0.85525285889230218</v>
      </c>
      <c r="AA7294">
        <v>0.96254929360166164</v>
      </c>
      <c r="AB7294">
        <v>0.67680302576983919</v>
      </c>
      <c r="AC7294">
        <v>0.59422336199889347</v>
      </c>
      <c r="AD7294">
        <v>0.67680302576983919</v>
      </c>
      <c r="AE7294">
        <v>0.67680302576983919</v>
      </c>
      <c r="AF7294">
        <v>100000</v>
      </c>
      <c r="AG7294">
        <v>0.97702958064732726</v>
      </c>
    </row>
    <row r="7295" spans="1:33" x14ac:dyDescent="0.35">
      <c r="A7295" s="1" t="s">
        <v>1558</v>
      </c>
      <c r="B7295" s="1" t="s">
        <v>2258</v>
      </c>
      <c r="C7295" s="1" t="s">
        <v>66</v>
      </c>
      <c r="D7295">
        <v>3</v>
      </c>
      <c r="E7295">
        <v>300</v>
      </c>
      <c r="F7295" s="1">
        <v>0</v>
      </c>
      <c r="G7295">
        <v>1041</v>
      </c>
      <c r="H7295">
        <v>1</v>
      </c>
      <c r="I7295">
        <v>3</v>
      </c>
      <c r="J7295">
        <v>5</v>
      </c>
      <c r="K7295">
        <v>3.0067321362700252E-59</v>
      </c>
      <c r="L7295">
        <v>1.4148167253704287</v>
      </c>
      <c r="M7295">
        <v>1</v>
      </c>
      <c r="N7295">
        <v>100000</v>
      </c>
      <c r="O7295">
        <v>1.1554791003957792</v>
      </c>
      <c r="P7295">
        <v>100000</v>
      </c>
      <c r="Q7295">
        <v>1.8824680833461582</v>
      </c>
      <c r="R7295">
        <v>6.770616400764658E-5</v>
      </c>
      <c r="S7295">
        <v>1.1815697975823359E-6</v>
      </c>
      <c r="T7295">
        <v>1.2756609010083861</v>
      </c>
      <c r="U7295">
        <v>4.2627967756430165E-5</v>
      </c>
      <c r="V7295">
        <v>1.0452590438924996</v>
      </c>
      <c r="W7295">
        <v>4.6336616590295954E-8</v>
      </c>
      <c r="X7295">
        <v>1.1586802431095005</v>
      </c>
      <c r="Y7295">
        <v>4.8894929764596827E-3</v>
      </c>
      <c r="Z7295">
        <v>1.2478948263333642</v>
      </c>
      <c r="AA7295">
        <v>1.2627111441956815</v>
      </c>
      <c r="AB7295">
        <v>0.79347493030496885</v>
      </c>
      <c r="AC7295">
        <v>0.24957395372380728</v>
      </c>
      <c r="AD7295">
        <v>0.79347493030496885</v>
      </c>
      <c r="AE7295">
        <v>0.79347493030496885</v>
      </c>
      <c r="AF7295">
        <v>6.0156324411920482E-16</v>
      </c>
      <c r="AG7295">
        <v>1.2497572612146468</v>
      </c>
    </row>
    <row r="7296" spans="1:33" x14ac:dyDescent="0.35">
      <c r="A7296" s="1" t="s">
        <v>1531</v>
      </c>
      <c r="B7296" s="1" t="s">
        <v>341</v>
      </c>
      <c r="C7296" s="1" t="s">
        <v>35</v>
      </c>
      <c r="D7296">
        <v>2</v>
      </c>
      <c r="E7296">
        <v>170</v>
      </c>
      <c r="F7296" s="1">
        <v>1</v>
      </c>
      <c r="G7296">
        <v>1041</v>
      </c>
      <c r="H7296">
        <v>2</v>
      </c>
      <c r="I7296">
        <v>3</v>
      </c>
      <c r="J7296">
        <v>5</v>
      </c>
      <c r="K7296">
        <v>1.7946236573512941E-19</v>
      </c>
      <c r="L7296">
        <v>1.1603414157249219</v>
      </c>
      <c r="M7296">
        <v>1.8127719590388827</v>
      </c>
      <c r="N7296">
        <v>4.3697735094182436E-5</v>
      </c>
      <c r="O7296">
        <v>0.99358147468754965</v>
      </c>
      <c r="P7296">
        <v>3.9378483563894798E-2</v>
      </c>
      <c r="Q7296">
        <v>0.85120086612845791</v>
      </c>
      <c r="R7296">
        <v>2.0568885088990235E-9</v>
      </c>
      <c r="S7296">
        <v>1.0481298191961225E-11</v>
      </c>
      <c r="T7296">
        <v>1.0475145807453441</v>
      </c>
      <c r="U7296">
        <v>4983.5255292169841</v>
      </c>
      <c r="V7296">
        <v>1.3222796173155666</v>
      </c>
      <c r="W7296">
        <v>1.1953438091561082E-3</v>
      </c>
      <c r="X7296">
        <v>1.1603274916207389</v>
      </c>
      <c r="Y7296">
        <v>3.9378483563894812E-2</v>
      </c>
      <c r="Z7296">
        <v>0.97214261347182129</v>
      </c>
      <c r="AA7296">
        <v>1.127315258675889</v>
      </c>
      <c r="AB7296">
        <v>2.6291033516891886</v>
      </c>
      <c r="AC7296">
        <v>0.39476513505728456</v>
      </c>
      <c r="AD7296">
        <v>0.90606236220047842</v>
      </c>
      <c r="AE7296">
        <v>0.90606236220047842</v>
      </c>
      <c r="AF7296">
        <v>1.4431280911833074E-2</v>
      </c>
      <c r="AG7296">
        <v>1.1836082343375185</v>
      </c>
    </row>
    <row r="7297" spans="1:33" x14ac:dyDescent="0.35">
      <c r="A7297" s="1" t="s">
        <v>1256</v>
      </c>
      <c r="B7297" s="1" t="s">
        <v>1033</v>
      </c>
      <c r="C7297" s="1" t="s">
        <v>43</v>
      </c>
      <c r="D7297">
        <v>3</v>
      </c>
      <c r="E7297">
        <v>300</v>
      </c>
      <c r="F7297" s="1">
        <v>1</v>
      </c>
      <c r="G7297">
        <v>1041</v>
      </c>
      <c r="H7297">
        <v>2</v>
      </c>
      <c r="I7297">
        <v>3</v>
      </c>
      <c r="J7297">
        <v>5</v>
      </c>
      <c r="K7297">
        <v>349.19307753988136</v>
      </c>
      <c r="L7297">
        <v>1.0443294449722409</v>
      </c>
      <c r="M7297">
        <v>0.91690629355560715</v>
      </c>
      <c r="N7297">
        <v>2.752378293640791E-4</v>
      </c>
      <c r="O7297">
        <v>0.89421201010444273</v>
      </c>
      <c r="P7297">
        <v>6.6512562323832959E-8</v>
      </c>
      <c r="Q7297">
        <v>0.76286467558983184</v>
      </c>
      <c r="R7297">
        <v>1.7390131183872583E-3</v>
      </c>
      <c r="S7297">
        <v>18479.87350121688</v>
      </c>
      <c r="T7297">
        <v>0.98606248190752077</v>
      </c>
      <c r="U7297">
        <v>1.4148167253704289</v>
      </c>
      <c r="V7297">
        <v>0.90246090076200602</v>
      </c>
      <c r="W7297">
        <v>126.00385478307814</v>
      </c>
      <c r="X7297">
        <v>0.95688191466314543</v>
      </c>
      <c r="Y7297">
        <v>5.0143067972532672E-2</v>
      </c>
      <c r="Z7297">
        <v>0.80611328070078958</v>
      </c>
      <c r="AA7297">
        <v>0.92256450705374327</v>
      </c>
      <c r="AB7297">
        <v>0.97854598289527606</v>
      </c>
      <c r="AC7297">
        <v>1.3256958614061505</v>
      </c>
      <c r="AD7297">
        <v>1.0378268918723412</v>
      </c>
      <c r="AE7297">
        <v>1.0378268918723412</v>
      </c>
      <c r="AF7297">
        <v>2.7265968783637309E-19</v>
      </c>
      <c r="AG7297">
        <v>0.88484292148597588</v>
      </c>
    </row>
    <row r="7298" spans="1:33" x14ac:dyDescent="0.35">
      <c r="A7298" s="1" t="s">
        <v>1378</v>
      </c>
      <c r="B7298" s="1" t="s">
        <v>1012</v>
      </c>
      <c r="C7298" s="1" t="s">
        <v>66</v>
      </c>
      <c r="D7298">
        <v>5</v>
      </c>
      <c r="E7298">
        <v>300</v>
      </c>
      <c r="F7298" s="1">
        <v>0</v>
      </c>
      <c r="G7298">
        <v>1041</v>
      </c>
      <c r="H7298">
        <v>2</v>
      </c>
      <c r="I7298">
        <v>5</v>
      </c>
      <c r="J7298">
        <v>5</v>
      </c>
      <c r="K7298">
        <v>2.9134640595408432E-45</v>
      </c>
      <c r="L7298">
        <v>1.3883851432863821</v>
      </c>
      <c r="M7298">
        <v>0.80655020697975699</v>
      </c>
      <c r="N7298">
        <v>4.6857555556912951</v>
      </c>
      <c r="O7298">
        <v>0.88062432279215097</v>
      </c>
      <c r="P7298">
        <v>64.693297892266258</v>
      </c>
      <c r="Q7298">
        <v>1.4309590703217172</v>
      </c>
      <c r="R7298">
        <v>6.8813375353815674E-7</v>
      </c>
      <c r="S7298">
        <v>5.5658667129947361E-7</v>
      </c>
      <c r="T7298">
        <v>0.96633127651908524</v>
      </c>
      <c r="U7298">
        <v>1.9110883630925835E-2</v>
      </c>
      <c r="V7298">
        <v>1.0664955241056124</v>
      </c>
      <c r="W7298">
        <v>2.3091848050455839E-7</v>
      </c>
      <c r="X7298">
        <v>1.0195193913485197</v>
      </c>
      <c r="Y7298">
        <v>0.63596694157273492</v>
      </c>
      <c r="Z7298">
        <v>0.98748661876109411</v>
      </c>
      <c r="AA7298">
        <v>1.0216425667088189</v>
      </c>
      <c r="AB7298">
        <v>1.7409756111770935</v>
      </c>
      <c r="AC7298">
        <v>0.51004545245068666</v>
      </c>
      <c r="AD7298">
        <v>0.90417461424542644</v>
      </c>
      <c r="AE7298">
        <v>0.90417461424542644</v>
      </c>
      <c r="AF7298">
        <v>3.5379619868525133E-15</v>
      </c>
      <c r="AG7298">
        <v>1.0211049332816589</v>
      </c>
    </row>
    <row r="7299" spans="1:33" x14ac:dyDescent="0.35">
      <c r="A7299" s="1" t="s">
        <v>1414</v>
      </c>
      <c r="B7299" s="1" t="s">
        <v>1726</v>
      </c>
      <c r="C7299" s="1" t="s">
        <v>35</v>
      </c>
      <c r="D7299">
        <v>2</v>
      </c>
      <c r="E7299">
        <v>251</v>
      </c>
      <c r="F7299" s="1">
        <v>1</v>
      </c>
      <c r="G7299">
        <v>1041</v>
      </c>
      <c r="H7299">
        <v>2</v>
      </c>
      <c r="I7299">
        <v>3</v>
      </c>
      <c r="J7299">
        <v>5</v>
      </c>
      <c r="K7299">
        <v>3.0129674743044399E-5</v>
      </c>
      <c r="L7299">
        <v>0.73176196670571914</v>
      </c>
      <c r="M7299">
        <v>1.2314594368086826</v>
      </c>
      <c r="N7299">
        <v>4.0166783459998721E-3</v>
      </c>
      <c r="O7299">
        <v>0.99541902900659396</v>
      </c>
      <c r="P7299">
        <v>55854.199826725264</v>
      </c>
      <c r="Q7299">
        <v>1.7648953118776862</v>
      </c>
      <c r="R7299">
        <v>9.8769128662213692</v>
      </c>
      <c r="S7299">
        <v>1.3101288156948695E-5</v>
      </c>
      <c r="T7299">
        <v>1.0742161750031061</v>
      </c>
      <c r="U7299">
        <v>13.497439489354297</v>
      </c>
      <c r="V7299">
        <v>1.2304706755782817</v>
      </c>
      <c r="W7299">
        <v>87.908807608882512</v>
      </c>
      <c r="X7299">
        <v>1.1526367905260624</v>
      </c>
      <c r="Y7299">
        <v>27.971887836935071</v>
      </c>
      <c r="Z7299">
        <v>1.0095219386777947</v>
      </c>
      <c r="AA7299">
        <v>1.137588305456074</v>
      </c>
      <c r="AB7299">
        <v>1.6828688738122386</v>
      </c>
      <c r="AC7299">
        <v>1.1097114205092613</v>
      </c>
      <c r="AD7299">
        <v>1.0175013854954746</v>
      </c>
      <c r="AE7299">
        <v>1.0175013854954746</v>
      </c>
      <c r="AF7299">
        <v>1461.1805735903852</v>
      </c>
      <c r="AG7299">
        <v>1.1459787319386476</v>
      </c>
    </row>
    <row r="7300" spans="1:33" x14ac:dyDescent="0.35">
      <c r="A7300" s="1" t="s">
        <v>2147</v>
      </c>
      <c r="B7300" s="1" t="s">
        <v>504</v>
      </c>
      <c r="C7300" s="1" t="s">
        <v>43</v>
      </c>
      <c r="D7300">
        <v>3</v>
      </c>
      <c r="E7300">
        <v>300</v>
      </c>
      <c r="F7300" s="1">
        <v>0</v>
      </c>
      <c r="G7300">
        <v>1041</v>
      </c>
      <c r="H7300">
        <v>1</v>
      </c>
      <c r="I7300">
        <v>3</v>
      </c>
      <c r="J7300">
        <v>5</v>
      </c>
      <c r="K7300">
        <v>100000</v>
      </c>
      <c r="L7300">
        <v>0.87798567585153098</v>
      </c>
      <c r="M7300">
        <v>0.87798567585153098</v>
      </c>
      <c r="N7300">
        <v>159.95219670511983</v>
      </c>
      <c r="O7300">
        <v>1.0906414491871139</v>
      </c>
      <c r="P7300">
        <v>269.17857313293848</v>
      </c>
      <c r="Q7300">
        <v>1.2392632317036671</v>
      </c>
      <c r="R7300">
        <v>100000</v>
      </c>
      <c r="S7300">
        <v>100000</v>
      </c>
      <c r="T7300">
        <v>0.79819306628553044</v>
      </c>
      <c r="U7300">
        <v>33.561346400544913</v>
      </c>
      <c r="V7300">
        <v>1.1647589484556997</v>
      </c>
      <c r="W7300">
        <v>100000</v>
      </c>
      <c r="X7300">
        <v>0.96817853725513081</v>
      </c>
      <c r="Y7300">
        <v>2.832047646446072</v>
      </c>
      <c r="Z7300">
        <v>0.74134422697158098</v>
      </c>
      <c r="AA7300">
        <v>0.84510449208326877</v>
      </c>
      <c r="AB7300">
        <v>2.183108983389813</v>
      </c>
      <c r="AC7300">
        <v>3.6738861562865957</v>
      </c>
      <c r="AD7300">
        <v>1.255187545419262</v>
      </c>
      <c r="AE7300">
        <v>1.255187545419262</v>
      </c>
      <c r="AF7300">
        <v>100000</v>
      </c>
      <c r="AG7300">
        <v>0.89646686114987062</v>
      </c>
    </row>
    <row r="7301" spans="1:33" x14ac:dyDescent="0.35">
      <c r="A7301" s="1" t="s">
        <v>1839</v>
      </c>
      <c r="B7301" s="1" t="s">
        <v>1208</v>
      </c>
      <c r="C7301" s="1" t="s">
        <v>66</v>
      </c>
      <c r="D7301">
        <v>3</v>
      </c>
      <c r="E7301">
        <v>300</v>
      </c>
      <c r="F7301" s="1">
        <v>1</v>
      </c>
      <c r="G7301">
        <v>1041</v>
      </c>
      <c r="H7301">
        <v>3</v>
      </c>
      <c r="I7301">
        <v>3</v>
      </c>
      <c r="J7301">
        <v>5</v>
      </c>
      <c r="K7301">
        <v>4.1571476778097962E-45</v>
      </c>
      <c r="L7301">
        <v>1.2499098498225016</v>
      </c>
      <c r="M7301">
        <v>0.80005770027495093</v>
      </c>
      <c r="N7301">
        <v>9.9751675279481172E-2</v>
      </c>
      <c r="O7301">
        <v>0.81243606625896558</v>
      </c>
      <c r="P7301">
        <v>4.9833320688030765E-2</v>
      </c>
      <c r="Q7301">
        <v>0.84201085935660824</v>
      </c>
      <c r="R7301">
        <v>2.48954199900734E-2</v>
      </c>
      <c r="S7301">
        <v>2.9031191103365641</v>
      </c>
      <c r="T7301">
        <v>0.98677319599258984</v>
      </c>
      <c r="U7301">
        <v>0.17208173452987593</v>
      </c>
      <c r="V7301">
        <v>0.93740778679773762</v>
      </c>
      <c r="W7301">
        <v>7.4457459594148334</v>
      </c>
      <c r="X7301">
        <v>1.0248546228787312</v>
      </c>
      <c r="Y7301">
        <v>3.3518999316412446E-2</v>
      </c>
      <c r="Z7301">
        <v>0.75635372506340914</v>
      </c>
      <c r="AA7301">
        <v>0.99095307668025934</v>
      </c>
      <c r="AB7301">
        <v>0.22048434784855842</v>
      </c>
      <c r="AC7301">
        <v>0.16786898943846462</v>
      </c>
      <c r="AD7301">
        <v>0.88629411203294939</v>
      </c>
      <c r="AE7301">
        <v>0.88629411203294939</v>
      </c>
      <c r="AF7301">
        <v>3.7101743869275987E-11</v>
      </c>
      <c r="AG7301">
        <v>0.96914646556838235</v>
      </c>
    </row>
    <row r="7302" spans="1:33" x14ac:dyDescent="0.35">
      <c r="A7302" s="1" t="s">
        <v>1743</v>
      </c>
      <c r="B7302" s="1" t="s">
        <v>1640</v>
      </c>
      <c r="C7302" s="1" t="s">
        <v>43</v>
      </c>
      <c r="D7302">
        <v>3</v>
      </c>
      <c r="E7302">
        <v>300</v>
      </c>
      <c r="F7302" s="1">
        <v>1</v>
      </c>
      <c r="G7302">
        <v>1041</v>
      </c>
      <c r="H7302">
        <v>3</v>
      </c>
      <c r="I7302">
        <v>3</v>
      </c>
      <c r="J7302">
        <v>5</v>
      </c>
      <c r="K7302">
        <v>100000</v>
      </c>
      <c r="L7302">
        <v>1.1894606867696085</v>
      </c>
      <c r="M7302">
        <v>1</v>
      </c>
      <c r="N7302">
        <v>1461.1805735903824</v>
      </c>
      <c r="O7302">
        <v>0.89438471246584028</v>
      </c>
      <c r="P7302">
        <v>32.136742444753146</v>
      </c>
      <c r="Q7302">
        <v>1.5208838812381396</v>
      </c>
      <c r="R7302">
        <v>76.51601000137623</v>
      </c>
      <c r="S7302">
        <v>3.2617220071893393E-3</v>
      </c>
      <c r="T7302">
        <v>1.0615310351070846</v>
      </c>
      <c r="U7302">
        <v>729.96749079991184</v>
      </c>
      <c r="V7302">
        <v>1.0546936171489156</v>
      </c>
      <c r="W7302">
        <v>3.7012484660336374E-2</v>
      </c>
      <c r="X7302">
        <v>1.0635871226688751</v>
      </c>
      <c r="Y7302">
        <v>1.4148167253704296</v>
      </c>
      <c r="Z7302">
        <v>1.0993439119740132</v>
      </c>
      <c r="AA7302">
        <v>1.0982192451762811</v>
      </c>
      <c r="AB7302">
        <v>1</v>
      </c>
      <c r="AC7302">
        <v>8.0204938717407366</v>
      </c>
      <c r="AD7302">
        <v>1.2801129718994304</v>
      </c>
      <c r="AE7302">
        <v>1.2801129718994304</v>
      </c>
      <c r="AF7302">
        <v>100000</v>
      </c>
      <c r="AG7302">
        <v>1.139649184956818</v>
      </c>
    </row>
    <row r="7303" spans="1:33" x14ac:dyDescent="0.35">
      <c r="A7303" s="1" t="s">
        <v>325</v>
      </c>
      <c r="B7303" s="1" t="s">
        <v>1371</v>
      </c>
      <c r="C7303" s="1" t="s">
        <v>38</v>
      </c>
      <c r="D7303">
        <v>3</v>
      </c>
      <c r="E7303">
        <v>205</v>
      </c>
      <c r="F7303" s="1">
        <v>1</v>
      </c>
      <c r="G7303">
        <v>957</v>
      </c>
      <c r="H7303">
        <v>2</v>
      </c>
      <c r="I7303">
        <v>3</v>
      </c>
      <c r="J7303">
        <v>5</v>
      </c>
      <c r="K7303">
        <v>100000</v>
      </c>
      <c r="L7303">
        <v>0.92334715432302239</v>
      </c>
      <c r="M7303">
        <v>1.0830162797579399</v>
      </c>
      <c r="N7303">
        <v>0.67115846999899154</v>
      </c>
      <c r="O7303">
        <v>1.1944039545955933</v>
      </c>
      <c r="P7303">
        <v>8.4394757013746796E-2</v>
      </c>
      <c r="Q7303">
        <v>1.163386465726596</v>
      </c>
      <c r="R7303">
        <v>12215.977438309175</v>
      </c>
      <c r="S7303">
        <v>1.7476115025747792</v>
      </c>
      <c r="T7303">
        <v>0.98598175957741185</v>
      </c>
      <c r="U7303">
        <v>82826.223568840054</v>
      </c>
      <c r="V7303">
        <v>1.3766812777783475</v>
      </c>
      <c r="W7303">
        <v>8198.8567270377407</v>
      </c>
      <c r="X7303">
        <v>1.0977659071179511</v>
      </c>
      <c r="Y7303">
        <v>2.2199840251945786</v>
      </c>
      <c r="Z7303">
        <v>0.96916762114581967</v>
      </c>
      <c r="AA7303">
        <v>1.0742136619530884</v>
      </c>
      <c r="AB7303">
        <v>0.61971226337336205</v>
      </c>
      <c r="AC7303">
        <v>10.102167451676545</v>
      </c>
      <c r="AD7303">
        <v>1.3319553936854709</v>
      </c>
      <c r="AE7303">
        <v>1.3319553936854709</v>
      </c>
      <c r="AF7303">
        <v>100000</v>
      </c>
      <c r="AG7303">
        <v>1.0651743801178704</v>
      </c>
    </row>
    <row r="7304" spans="1:33" x14ac:dyDescent="0.35">
      <c r="A7304" s="1" t="s">
        <v>1700</v>
      </c>
      <c r="B7304" s="1" t="s">
        <v>1660</v>
      </c>
      <c r="C7304" s="1" t="s">
        <v>43</v>
      </c>
      <c r="D7304">
        <v>3</v>
      </c>
      <c r="E7304">
        <v>300</v>
      </c>
      <c r="F7304" s="1">
        <v>1</v>
      </c>
      <c r="G7304">
        <v>957</v>
      </c>
      <c r="H7304">
        <v>2</v>
      </c>
      <c r="I7304">
        <v>3</v>
      </c>
      <c r="J7304">
        <v>5</v>
      </c>
      <c r="K7304">
        <v>4.0468695303603825E-39</v>
      </c>
      <c r="L7304">
        <v>0.69846165360176948</v>
      </c>
      <c r="M7304">
        <v>1.1465005301399611</v>
      </c>
      <c r="N7304">
        <v>3651.3678976812935</v>
      </c>
      <c r="O7304">
        <v>1.0008866778613685</v>
      </c>
      <c r="P7304">
        <v>1.1170463822029781E-2</v>
      </c>
      <c r="Q7304">
        <v>0.71987361788456428</v>
      </c>
      <c r="R7304">
        <v>100000</v>
      </c>
      <c r="S7304">
        <v>100000</v>
      </c>
      <c r="T7304">
        <v>0.9598109724988535</v>
      </c>
      <c r="U7304">
        <v>0.31822960041111709</v>
      </c>
      <c r="V7304">
        <v>0.85521822293274274</v>
      </c>
      <c r="W7304">
        <v>2.6487538542357822</v>
      </c>
      <c r="X7304">
        <v>0.83376694122704886</v>
      </c>
      <c r="Y7304">
        <v>100000</v>
      </c>
      <c r="Z7304">
        <v>1.0185939941762454</v>
      </c>
      <c r="AA7304">
        <v>0.93023674500043663</v>
      </c>
      <c r="AB7304">
        <v>1</v>
      </c>
      <c r="AC7304">
        <v>0.90254591539462281</v>
      </c>
      <c r="AD7304">
        <v>0.95681298803311932</v>
      </c>
      <c r="AE7304">
        <v>0.95681298803311932</v>
      </c>
      <c r="AF7304">
        <v>100000</v>
      </c>
      <c r="AG7304">
        <v>0.90857106933583398</v>
      </c>
    </row>
    <row r="7305" spans="1:33" x14ac:dyDescent="0.35">
      <c r="A7305" s="1" t="s">
        <v>2444</v>
      </c>
      <c r="B7305" s="1" t="s">
        <v>1832</v>
      </c>
      <c r="C7305" s="1" t="s">
        <v>43</v>
      </c>
      <c r="D7305">
        <v>3</v>
      </c>
      <c r="E7305">
        <v>299</v>
      </c>
      <c r="F7305" s="1">
        <v>1</v>
      </c>
      <c r="G7305">
        <v>957</v>
      </c>
      <c r="H7305">
        <v>2</v>
      </c>
      <c r="I7305">
        <v>3</v>
      </c>
      <c r="J7305">
        <v>5</v>
      </c>
      <c r="K7305">
        <v>100000</v>
      </c>
      <c r="L7305">
        <v>1</v>
      </c>
      <c r="M7305">
        <v>0.72687554930633824</v>
      </c>
      <c r="N7305">
        <v>3.0654177297977378E-3</v>
      </c>
      <c r="O7305">
        <v>1.0424186632603476</v>
      </c>
      <c r="P7305">
        <v>19.33936889035401</v>
      </c>
      <c r="Q7305">
        <v>0.90838479399645944</v>
      </c>
      <c r="R7305">
        <v>2.3828876323185488E-2</v>
      </c>
      <c r="S7305">
        <v>1.6951229566232536E-3</v>
      </c>
      <c r="T7305">
        <v>0.76861087997718402</v>
      </c>
      <c r="U7305">
        <v>0.72687554930633813</v>
      </c>
      <c r="V7305">
        <v>1.0019006134041744</v>
      </c>
      <c r="W7305">
        <v>226.55777734280971</v>
      </c>
      <c r="X7305">
        <v>0.89169987038913678</v>
      </c>
      <c r="Y7305">
        <v>3.4311122223864919E-2</v>
      </c>
      <c r="Z7305">
        <v>0.65686954538590692</v>
      </c>
      <c r="AA7305">
        <v>0.83608937651514315</v>
      </c>
      <c r="AB7305">
        <v>1</v>
      </c>
      <c r="AC7305">
        <v>0.36693468067821783</v>
      </c>
      <c r="AD7305">
        <v>0.59444807750168394</v>
      </c>
      <c r="AE7305">
        <v>0.59444807750168394</v>
      </c>
      <c r="AF7305">
        <v>1.8973456825741333E-2</v>
      </c>
      <c r="AG7305">
        <v>0.84719668924200697</v>
      </c>
    </row>
    <row r="7306" spans="1:33" x14ac:dyDescent="0.35">
      <c r="A7306" s="1" t="s">
        <v>1604</v>
      </c>
      <c r="B7306" s="1" t="s">
        <v>2162</v>
      </c>
      <c r="C7306" s="1" t="s">
        <v>705</v>
      </c>
      <c r="D7306">
        <v>1</v>
      </c>
      <c r="E7306">
        <v>140</v>
      </c>
      <c r="F7306" s="1">
        <v>0</v>
      </c>
      <c r="G7306">
        <v>957</v>
      </c>
      <c r="H7306">
        <v>0</v>
      </c>
      <c r="I7306">
        <v>3</v>
      </c>
      <c r="J7306">
        <v>5</v>
      </c>
      <c r="K7306">
        <v>100000</v>
      </c>
      <c r="L7306">
        <v>0.48784868155211825</v>
      </c>
      <c r="M7306">
        <v>1.2702960709081192</v>
      </c>
      <c r="N7306">
        <v>0.85256996739642299</v>
      </c>
      <c r="O7306">
        <v>1.1266461809753305</v>
      </c>
      <c r="P7306">
        <v>28.488485839193366</v>
      </c>
      <c r="Q7306">
        <v>1.1982114184807648</v>
      </c>
      <c r="R7306">
        <v>9.0476520221345561E-3</v>
      </c>
      <c r="S7306">
        <v>26.304762330590943</v>
      </c>
      <c r="T7306">
        <v>0.93841241337666281</v>
      </c>
      <c r="U7306">
        <v>1.2073470899815463E-5</v>
      </c>
      <c r="V7306">
        <v>1.2510429005946275</v>
      </c>
      <c r="W7306">
        <v>0.11610619877678537</v>
      </c>
      <c r="X7306">
        <v>1.1431221639203739</v>
      </c>
      <c r="Y7306">
        <v>9.1400895772103294E-2</v>
      </c>
      <c r="Z7306">
        <v>0.62730904049771652</v>
      </c>
      <c r="AA7306">
        <v>0.95810378992404144</v>
      </c>
      <c r="AB7306">
        <v>3.0541459639316844</v>
      </c>
      <c r="AC7306">
        <v>0.78721805325675942</v>
      </c>
      <c r="AD7306">
        <v>0.93296975089013101</v>
      </c>
      <c r="AE7306">
        <v>0.93296975089013101</v>
      </c>
      <c r="AF7306">
        <v>100000</v>
      </c>
      <c r="AG7306">
        <v>1.0256464152338498</v>
      </c>
    </row>
    <row r="7307" spans="1:33" x14ac:dyDescent="0.35">
      <c r="A7307" s="1" t="s">
        <v>1774</v>
      </c>
      <c r="B7307" s="1" t="s">
        <v>1780</v>
      </c>
      <c r="C7307" s="1" t="s">
        <v>38</v>
      </c>
      <c r="D7307">
        <v>2</v>
      </c>
      <c r="E7307">
        <v>63</v>
      </c>
      <c r="F7307" s="1">
        <v>0</v>
      </c>
      <c r="G7307">
        <v>957</v>
      </c>
      <c r="H7307">
        <v>3</v>
      </c>
      <c r="I7307">
        <v>3</v>
      </c>
      <c r="J7307">
        <v>5</v>
      </c>
      <c r="K7307">
        <v>100000</v>
      </c>
      <c r="L7307">
        <v>0.68194927550301487</v>
      </c>
      <c r="M7307">
        <v>1.1729242622207281</v>
      </c>
      <c r="N7307">
        <v>0.12574490345606987</v>
      </c>
      <c r="O7307">
        <v>0.90604877136697703</v>
      </c>
      <c r="P7307">
        <v>0.10384041806341841</v>
      </c>
      <c r="Q7307">
        <v>0.92821060492280705</v>
      </c>
      <c r="R7307">
        <v>2.2196200285730439E-11</v>
      </c>
      <c r="S7307">
        <v>5.8642860491906456E-8</v>
      </c>
      <c r="T7307">
        <v>0.92942948374509071</v>
      </c>
      <c r="U7307">
        <v>3.6449960397880732E-3</v>
      </c>
      <c r="V7307">
        <v>0.91757501684127241</v>
      </c>
      <c r="W7307">
        <v>5.6801676261990597E-8</v>
      </c>
      <c r="X7307">
        <v>0.99996976611286059</v>
      </c>
      <c r="Y7307">
        <v>3.1076141548022134E-3</v>
      </c>
      <c r="Z7307">
        <v>0.84616627955100121</v>
      </c>
      <c r="AA7307">
        <v>0.9550015329367405</v>
      </c>
      <c r="AB7307">
        <v>2.4429345473475177</v>
      </c>
      <c r="AC7307">
        <v>2.4429345473475177</v>
      </c>
      <c r="AD7307">
        <v>1.2073437114626095</v>
      </c>
      <c r="AE7307">
        <v>1.2073437114626095</v>
      </c>
      <c r="AF7307">
        <v>6.4713924511405584E-14</v>
      </c>
      <c r="AG7307">
        <v>0.99593052602808863</v>
      </c>
    </row>
    <row r="7308" spans="1:33" x14ac:dyDescent="0.35">
      <c r="A7308" s="1" t="s">
        <v>2413</v>
      </c>
      <c r="B7308" s="1" t="s">
        <v>906</v>
      </c>
      <c r="C7308" s="1" t="s">
        <v>35</v>
      </c>
      <c r="D7308">
        <v>1</v>
      </c>
      <c r="E7308">
        <v>145</v>
      </c>
      <c r="F7308" s="1">
        <v>1</v>
      </c>
      <c r="G7308">
        <v>957</v>
      </c>
      <c r="H7308">
        <v>2</v>
      </c>
      <c r="I7308">
        <v>3</v>
      </c>
      <c r="J7308">
        <v>5</v>
      </c>
      <c r="K7308">
        <v>100000</v>
      </c>
      <c r="L7308">
        <v>1.314463465611212</v>
      </c>
      <c r="M7308">
        <v>1.4074586669119253</v>
      </c>
      <c r="N7308">
        <v>12.543646541480475</v>
      </c>
      <c r="O7308">
        <v>1.3286833534177243</v>
      </c>
      <c r="P7308">
        <v>1.8500529970135857</v>
      </c>
      <c r="Q7308">
        <v>1.1758975708100781</v>
      </c>
      <c r="R7308">
        <v>100000</v>
      </c>
      <c r="S7308">
        <v>60204.356753570253</v>
      </c>
      <c r="T7308">
        <v>0.97834752552424109</v>
      </c>
      <c r="U7308">
        <v>631.66370668911418</v>
      </c>
      <c r="V7308">
        <v>1.151982999749688</v>
      </c>
      <c r="W7308">
        <v>100000</v>
      </c>
      <c r="X7308">
        <v>1.0775225259568944</v>
      </c>
      <c r="Y7308">
        <v>3.0541459639316852</v>
      </c>
      <c r="Z7308">
        <v>0.61511726968487102</v>
      </c>
      <c r="AA7308">
        <v>1.0611134799035968</v>
      </c>
      <c r="AB7308">
        <v>1.8500529970135859</v>
      </c>
      <c r="AC7308">
        <v>2.5452128617878294</v>
      </c>
      <c r="AD7308">
        <v>1.4630472652219082</v>
      </c>
      <c r="AE7308">
        <v>1.4630472652219082</v>
      </c>
      <c r="AF7308">
        <v>100000</v>
      </c>
      <c r="AG7308">
        <v>1.2033827562894588</v>
      </c>
    </row>
    <row r="7309" spans="1:33" x14ac:dyDescent="0.35">
      <c r="A7309" s="1" t="s">
        <v>2160</v>
      </c>
      <c r="B7309" s="1" t="s">
        <v>1849</v>
      </c>
      <c r="C7309" s="1" t="s">
        <v>38</v>
      </c>
      <c r="D7309">
        <v>1</v>
      </c>
      <c r="E7309">
        <v>110</v>
      </c>
      <c r="F7309" s="1">
        <v>1</v>
      </c>
      <c r="G7309">
        <v>957</v>
      </c>
      <c r="H7309">
        <v>1</v>
      </c>
      <c r="I7309">
        <v>3</v>
      </c>
      <c r="J7309">
        <v>5</v>
      </c>
      <c r="K7309">
        <v>1.4268327716246194</v>
      </c>
      <c r="L7309">
        <v>0.89639740804874801</v>
      </c>
      <c r="M7309">
        <v>1</v>
      </c>
      <c r="N7309">
        <v>1.1465005301399616</v>
      </c>
      <c r="O7309">
        <v>1.270296070908119</v>
      </c>
      <c r="P7309">
        <v>2.1502841581763756</v>
      </c>
      <c r="Q7309">
        <v>1.6002265902024144</v>
      </c>
      <c r="R7309">
        <v>1.0353200002990829E-6</v>
      </c>
      <c r="S7309">
        <v>1.0640191779085196E-6</v>
      </c>
      <c r="T7309">
        <v>1.0909460352941789</v>
      </c>
      <c r="U7309">
        <v>0.45251115819900556</v>
      </c>
      <c r="V7309">
        <v>1.3883476315237433</v>
      </c>
      <c r="W7309">
        <v>5.0561042325642636E-6</v>
      </c>
      <c r="X7309">
        <v>1.17354493589255</v>
      </c>
      <c r="Y7309">
        <v>0.1786011806462996</v>
      </c>
      <c r="Z7309">
        <v>0.82454872061957385</v>
      </c>
      <c r="AA7309">
        <v>1.2584266946623786</v>
      </c>
      <c r="AB7309">
        <v>1.2109437327118011</v>
      </c>
      <c r="AC7309">
        <v>1.46638472379399</v>
      </c>
      <c r="AD7309">
        <v>1.2109437327118011</v>
      </c>
      <c r="AE7309">
        <v>1.2109437327118011</v>
      </c>
      <c r="AF7309">
        <v>8.599299478491339E-8</v>
      </c>
      <c r="AG7309">
        <v>1.2617210198987778</v>
      </c>
    </row>
    <row r="7310" spans="1:33" x14ac:dyDescent="0.35">
      <c r="A7310" s="1" t="s">
        <v>189</v>
      </c>
      <c r="B7310" s="1" t="s">
        <v>1136</v>
      </c>
      <c r="C7310" s="1" t="s">
        <v>43</v>
      </c>
      <c r="D7310">
        <v>5</v>
      </c>
      <c r="E7310">
        <v>300</v>
      </c>
      <c r="F7310" s="1">
        <v>0</v>
      </c>
      <c r="G7310">
        <v>957</v>
      </c>
      <c r="H7310">
        <v>3</v>
      </c>
      <c r="I7310">
        <v>5</v>
      </c>
      <c r="J7310">
        <v>5</v>
      </c>
      <c r="K7310">
        <v>100000</v>
      </c>
      <c r="L7310">
        <v>0.77002321488728809</v>
      </c>
      <c r="M7310">
        <v>1.1586213063289794</v>
      </c>
      <c r="N7310">
        <v>3.6687074873695137E-2</v>
      </c>
      <c r="O7310">
        <v>1.001179066068667</v>
      </c>
      <c r="P7310">
        <v>0.31481769980564195</v>
      </c>
      <c r="Q7310">
        <v>0.92507325981155841</v>
      </c>
      <c r="R7310">
        <v>100000</v>
      </c>
      <c r="S7310">
        <v>100000</v>
      </c>
      <c r="T7310">
        <v>0.94534081189815988</v>
      </c>
      <c r="U7310">
        <v>23.439420243626078</v>
      </c>
      <c r="V7310">
        <v>1.053101401169839</v>
      </c>
      <c r="W7310">
        <v>100000</v>
      </c>
      <c r="X7310">
        <v>1.0199886100436431</v>
      </c>
      <c r="Y7310">
        <v>5.8673403127932275E-3</v>
      </c>
      <c r="Z7310">
        <v>0.79678351903464173</v>
      </c>
      <c r="AA7310">
        <v>0.96205322916298386</v>
      </c>
      <c r="AB7310">
        <v>1.8020467043671822</v>
      </c>
      <c r="AC7310">
        <v>3.1300170804140346</v>
      </c>
      <c r="AD7310">
        <v>1.2166474878421256</v>
      </c>
      <c r="AE7310">
        <v>1.2166474878421256</v>
      </c>
      <c r="AF7310">
        <v>100000</v>
      </c>
      <c r="AG7310">
        <v>0.99171290407645751</v>
      </c>
    </row>
    <row r="7311" spans="1:33" x14ac:dyDescent="0.35">
      <c r="A7311" s="1" t="s">
        <v>1387</v>
      </c>
      <c r="B7311" s="1" t="s">
        <v>1474</v>
      </c>
      <c r="C7311" s="1" t="s">
        <v>43</v>
      </c>
      <c r="D7311">
        <v>3</v>
      </c>
      <c r="E7311">
        <v>300</v>
      </c>
      <c r="F7311" s="1">
        <v>1</v>
      </c>
      <c r="G7311">
        <v>957</v>
      </c>
      <c r="H7311">
        <v>2</v>
      </c>
      <c r="I7311">
        <v>3</v>
      </c>
      <c r="J7311">
        <v>5</v>
      </c>
      <c r="K7311">
        <v>100000</v>
      </c>
      <c r="L7311">
        <v>0.80719846281581309</v>
      </c>
      <c r="M7311">
        <v>1.2109437327118011</v>
      </c>
      <c r="N7311">
        <v>31.492743142337886</v>
      </c>
      <c r="O7311">
        <v>0.96310579337908153</v>
      </c>
      <c r="P7311">
        <v>100000</v>
      </c>
      <c r="Q7311">
        <v>1.3681787238414522</v>
      </c>
      <c r="R7311">
        <v>100000</v>
      </c>
      <c r="S7311">
        <v>387.89817016245718</v>
      </c>
      <c r="T7311">
        <v>0.86974982202156192</v>
      </c>
      <c r="U7311">
        <v>2.6157664258580495</v>
      </c>
      <c r="V7311">
        <v>1.013910303466206</v>
      </c>
      <c r="W7311">
        <v>100000</v>
      </c>
      <c r="X7311">
        <v>0.99691054418487635</v>
      </c>
      <c r="Y7311">
        <v>17.178474935545566</v>
      </c>
      <c r="Z7311">
        <v>0.97125512764698785</v>
      </c>
      <c r="AA7311">
        <v>0.92544643653376801</v>
      </c>
      <c r="AB7311">
        <v>1.0658792016021796</v>
      </c>
      <c r="AC7311">
        <v>1.1622824652306896</v>
      </c>
      <c r="AD7311">
        <v>0.97459559667559781</v>
      </c>
      <c r="AE7311">
        <v>0.97459559667559781</v>
      </c>
      <c r="AF7311">
        <v>100000</v>
      </c>
      <c r="AG7311">
        <v>1.0051973149288298</v>
      </c>
    </row>
    <row r="7312" spans="1:33" x14ac:dyDescent="0.35">
      <c r="A7312" s="1" t="s">
        <v>1775</v>
      </c>
      <c r="B7312" s="1" t="s">
        <v>1527</v>
      </c>
      <c r="C7312" s="1" t="s">
        <v>35</v>
      </c>
      <c r="D7312">
        <v>2</v>
      </c>
      <c r="E7312">
        <v>108</v>
      </c>
      <c r="F7312" s="1">
        <v>1</v>
      </c>
      <c r="G7312">
        <v>957</v>
      </c>
      <c r="H7312">
        <v>4</v>
      </c>
      <c r="I7312">
        <v>3</v>
      </c>
      <c r="J7312">
        <v>5</v>
      </c>
      <c r="K7312">
        <v>100000</v>
      </c>
      <c r="L7312">
        <v>0.68194927550301487</v>
      </c>
      <c r="M7312">
        <v>1.1004288858039855</v>
      </c>
      <c r="N7312">
        <v>8.3541237479428897E-3</v>
      </c>
      <c r="O7312">
        <v>1.0085406299223239</v>
      </c>
      <c r="P7312">
        <v>2.0173807265815582</v>
      </c>
      <c r="Q7312">
        <v>1.286152952740939</v>
      </c>
      <c r="R7312">
        <v>5.422386449785574E-11</v>
      </c>
      <c r="S7312">
        <v>2.7191143180604139E-13</v>
      </c>
      <c r="T7312">
        <v>1.0332932298390012</v>
      </c>
      <c r="U7312">
        <v>98.849649121019311</v>
      </c>
      <c r="V7312">
        <v>1.3337620518157602</v>
      </c>
      <c r="W7312">
        <v>1.3209357302054406E-4</v>
      </c>
      <c r="X7312">
        <v>1.3367163959469512</v>
      </c>
      <c r="Y7312">
        <v>4.9136913656339094E-5</v>
      </c>
      <c r="Z7312">
        <v>0.62989056059093751</v>
      </c>
      <c r="AA7312">
        <v>1.1660846298800627</v>
      </c>
      <c r="AB7312">
        <v>2.3662348003439906</v>
      </c>
      <c r="AC7312">
        <v>13.24870749331755</v>
      </c>
      <c r="AD7312">
        <v>1.5412041091993613</v>
      </c>
      <c r="AE7312">
        <v>1.5412041091993613</v>
      </c>
      <c r="AF7312">
        <v>100000</v>
      </c>
      <c r="AG7312">
        <v>1.2201488711131487</v>
      </c>
    </row>
    <row r="7313" spans="1:33" x14ac:dyDescent="0.35">
      <c r="A7313" s="1" t="s">
        <v>2365</v>
      </c>
      <c r="B7313" s="1" t="s">
        <v>2544</v>
      </c>
      <c r="C7313" s="1" t="s">
        <v>43</v>
      </c>
      <c r="D7313">
        <v>3</v>
      </c>
      <c r="E7313">
        <v>300</v>
      </c>
      <c r="F7313" s="1">
        <v>1</v>
      </c>
      <c r="G7313">
        <v>957</v>
      </c>
      <c r="H7313">
        <v>0</v>
      </c>
      <c r="I7313">
        <v>3</v>
      </c>
      <c r="J7313">
        <v>5</v>
      </c>
      <c r="K7313">
        <v>100000</v>
      </c>
      <c r="L7313">
        <v>0.82580220119772918</v>
      </c>
      <c r="M7313">
        <v>1</v>
      </c>
      <c r="N7313">
        <v>0.5117597512029497</v>
      </c>
      <c r="O7313">
        <v>0.99664302822416284</v>
      </c>
      <c r="P7313">
        <v>1.7757093910226571</v>
      </c>
      <c r="Q7313">
        <v>1.2978467533267661</v>
      </c>
      <c r="R7313">
        <v>1.6610093586635618E-5</v>
      </c>
      <c r="S7313">
        <v>1.297995453953312E-12</v>
      </c>
      <c r="T7313">
        <v>0.84798890971526475</v>
      </c>
      <c r="U7313">
        <v>100000</v>
      </c>
      <c r="V7313">
        <v>1.5652569565448102</v>
      </c>
      <c r="W7313">
        <v>1.5007130652356721E-4</v>
      </c>
      <c r="X7313">
        <v>1.0973267671035558</v>
      </c>
      <c r="Y7313">
        <v>0.21627598035856482</v>
      </c>
      <c r="Z7313">
        <v>0.74577741453428481</v>
      </c>
      <c r="AA7313">
        <v>1.0334027520812279</v>
      </c>
      <c r="AB7313">
        <v>2.1502841581763761</v>
      </c>
      <c r="AC7313">
        <v>4.6237219609042874</v>
      </c>
      <c r="AD7313">
        <v>1.1952089217275024</v>
      </c>
      <c r="AE7313">
        <v>1.1952089217275024</v>
      </c>
      <c r="AF7313">
        <v>100000</v>
      </c>
      <c r="AG7313">
        <v>1.0929414743859045</v>
      </c>
    </row>
    <row r="7314" spans="1:33" x14ac:dyDescent="0.35">
      <c r="A7314" s="1" t="s">
        <v>1515</v>
      </c>
      <c r="B7314" s="1" t="s">
        <v>2178</v>
      </c>
      <c r="C7314" s="1" t="s">
        <v>43</v>
      </c>
      <c r="D7314">
        <v>3</v>
      </c>
      <c r="E7314">
        <v>300</v>
      </c>
      <c r="F7314" s="1">
        <v>0</v>
      </c>
      <c r="G7314">
        <v>957</v>
      </c>
      <c r="H7314">
        <v>1</v>
      </c>
      <c r="I7314">
        <v>3</v>
      </c>
      <c r="J7314">
        <v>5</v>
      </c>
      <c r="K7314">
        <v>100000</v>
      </c>
      <c r="L7314">
        <v>0.91667709563315225</v>
      </c>
      <c r="M7314">
        <v>1</v>
      </c>
      <c r="N7314">
        <v>5384.339895517016</v>
      </c>
      <c r="O7314">
        <v>1.1236648554640665</v>
      </c>
      <c r="P7314">
        <v>8318.6062354117021</v>
      </c>
      <c r="Q7314">
        <v>1.4300259050449884</v>
      </c>
      <c r="R7314">
        <v>100000</v>
      </c>
      <c r="S7314">
        <v>130.58181954593354</v>
      </c>
      <c r="T7314">
        <v>1.1092449583312733</v>
      </c>
      <c r="U7314">
        <v>0.30897342778667081</v>
      </c>
      <c r="V7314">
        <v>0.94516348313813758</v>
      </c>
      <c r="W7314">
        <v>0.85877356051208431</v>
      </c>
      <c r="X7314">
        <v>1.1033530863701582</v>
      </c>
      <c r="Y7314">
        <v>72.58439835171491</v>
      </c>
      <c r="Z7314">
        <v>1.2165167676523456</v>
      </c>
      <c r="AA7314">
        <v>1.1566264092477283</v>
      </c>
      <c r="AB7314">
        <v>0.91667709563315225</v>
      </c>
      <c r="AC7314">
        <v>1.0674258474917875</v>
      </c>
      <c r="AD7314">
        <v>0.9688141317399328</v>
      </c>
      <c r="AE7314">
        <v>0.9688141317399328</v>
      </c>
      <c r="AF7314">
        <v>100000</v>
      </c>
      <c r="AG7314">
        <v>1.1430589587749487</v>
      </c>
    </row>
    <row r="7315" spans="1:33" x14ac:dyDescent="0.35">
      <c r="A7315" s="1" t="s">
        <v>883</v>
      </c>
      <c r="B7315" s="1" t="s">
        <v>1255</v>
      </c>
      <c r="C7315" s="1" t="s">
        <v>43</v>
      </c>
      <c r="D7315">
        <v>3</v>
      </c>
      <c r="E7315">
        <v>300</v>
      </c>
      <c r="F7315" s="1">
        <v>1</v>
      </c>
      <c r="G7315">
        <v>320</v>
      </c>
      <c r="H7315">
        <v>0</v>
      </c>
      <c r="I7315">
        <v>3</v>
      </c>
      <c r="J7315">
        <v>5</v>
      </c>
      <c r="K7315">
        <v>5.8391704352357525E-4</v>
      </c>
      <c r="L7315">
        <v>1.080458643519709</v>
      </c>
      <c r="M7315">
        <v>1.0020936919865719</v>
      </c>
      <c r="N7315">
        <v>1.5289407316834855</v>
      </c>
      <c r="O7315">
        <v>1.0050188573270293</v>
      </c>
      <c r="P7315">
        <v>0.21905523364306287</v>
      </c>
      <c r="Q7315">
        <v>0.95505513104994311</v>
      </c>
      <c r="R7315">
        <v>9.9984000775495449E-2</v>
      </c>
      <c r="S7315">
        <v>0.35960642911049689</v>
      </c>
      <c r="T7315">
        <v>1.0200222766069862</v>
      </c>
      <c r="U7315">
        <v>1.2692565972025067</v>
      </c>
      <c r="V7315">
        <v>0.97892358465536722</v>
      </c>
      <c r="W7315">
        <v>7.6500537170333907E-2</v>
      </c>
      <c r="X7315">
        <v>1.018841627704727</v>
      </c>
      <c r="Y7315">
        <v>0.85482137919069756</v>
      </c>
      <c r="Z7315">
        <v>0.98250743543065933</v>
      </c>
      <c r="AA7315">
        <v>1.0175642331101469</v>
      </c>
      <c r="AB7315">
        <v>0.85303538583910399</v>
      </c>
      <c r="AC7315">
        <v>1.0692186034854232</v>
      </c>
      <c r="AD7315">
        <v>1.0169436860516503</v>
      </c>
      <c r="AE7315">
        <v>1.0169436860516503</v>
      </c>
      <c r="AF7315">
        <v>2.455244551454758E-7</v>
      </c>
      <c r="AG7315">
        <v>0.96025091323729339</v>
      </c>
    </row>
    <row r="7316" spans="1:33" x14ac:dyDescent="0.35">
      <c r="A7316" s="1" t="s">
        <v>2592</v>
      </c>
      <c r="B7316" s="1" t="s">
        <v>1788</v>
      </c>
      <c r="C7316" s="1" t="s">
        <v>35</v>
      </c>
      <c r="D7316">
        <v>1</v>
      </c>
      <c r="E7316">
        <v>196</v>
      </c>
      <c r="F7316" s="1">
        <v>1</v>
      </c>
      <c r="G7316">
        <v>320</v>
      </c>
      <c r="H7316">
        <v>2</v>
      </c>
      <c r="I7316">
        <v>3</v>
      </c>
      <c r="J7316">
        <v>5</v>
      </c>
      <c r="K7316">
        <v>4.619748987816513E-4</v>
      </c>
      <c r="L7316">
        <v>1.1735108709918103</v>
      </c>
      <c r="M7316">
        <v>1</v>
      </c>
      <c r="N7316">
        <v>0.61878339180614084</v>
      </c>
      <c r="O7316">
        <v>1.1395878553760601</v>
      </c>
      <c r="P7316">
        <v>9.0717953289412512E-2</v>
      </c>
      <c r="Q7316">
        <v>0.96164385389297447</v>
      </c>
      <c r="R7316">
        <v>1.1333413154667387E-2</v>
      </c>
      <c r="S7316">
        <v>5.6134762834133725E-2</v>
      </c>
      <c r="T7316">
        <v>1.0422143895024389</v>
      </c>
      <c r="U7316">
        <v>2.2255409284924679</v>
      </c>
      <c r="V7316">
        <v>1.097827616823376</v>
      </c>
      <c r="W7316">
        <v>4.7834889494198368E-2</v>
      </c>
      <c r="X7316">
        <v>1.002061331339744</v>
      </c>
      <c r="Y7316">
        <v>0.38289288597511206</v>
      </c>
      <c r="Z7316">
        <v>1.0747856132125799</v>
      </c>
      <c r="AA7316">
        <v>1.041366021324698</v>
      </c>
      <c r="AB7316">
        <v>1.3771277643359572</v>
      </c>
      <c r="AC7316">
        <v>0.85214378896621135</v>
      </c>
      <c r="AD7316">
        <v>0.973685749353145</v>
      </c>
      <c r="AE7316">
        <v>0.973685749353145</v>
      </c>
      <c r="AF7316">
        <v>0.72614903707369094</v>
      </c>
      <c r="AG7316">
        <v>1.0749732986424951</v>
      </c>
    </row>
    <row r="7317" spans="1:33" x14ac:dyDescent="0.35">
      <c r="A7317" s="1" t="s">
        <v>1267</v>
      </c>
      <c r="B7317" s="1" t="s">
        <v>2258</v>
      </c>
      <c r="C7317" s="1" t="s">
        <v>38</v>
      </c>
      <c r="D7317">
        <v>2</v>
      </c>
      <c r="E7317">
        <v>139</v>
      </c>
      <c r="F7317" s="1">
        <v>1</v>
      </c>
      <c r="G7317">
        <v>320</v>
      </c>
      <c r="H7317">
        <v>2</v>
      </c>
      <c r="I7317">
        <v>3</v>
      </c>
      <c r="J7317">
        <v>5</v>
      </c>
      <c r="K7317">
        <v>1.3781275659203359E-2</v>
      </c>
      <c r="L7317">
        <v>1.0737005192985216</v>
      </c>
      <c r="M7317">
        <v>0.96506911778968041</v>
      </c>
      <c r="N7317">
        <v>7.067844513471683</v>
      </c>
      <c r="O7317">
        <v>1.0621059536841522</v>
      </c>
      <c r="P7317">
        <v>3.661151728308929</v>
      </c>
      <c r="Q7317">
        <v>1.0592020593030191</v>
      </c>
      <c r="R7317">
        <v>6.7056332972571395E-2</v>
      </c>
      <c r="S7317">
        <v>1.6462558363716875E-2</v>
      </c>
      <c r="T7317">
        <v>1.0681795254567854</v>
      </c>
      <c r="U7317">
        <v>1.1125633382173106</v>
      </c>
      <c r="V7317">
        <v>0.95783370727113715</v>
      </c>
      <c r="W7317">
        <v>1.5887506676633405E-2</v>
      </c>
      <c r="X7317">
        <v>1.061290085389464</v>
      </c>
      <c r="Y7317">
        <v>0.59716874203325854</v>
      </c>
      <c r="Z7317">
        <v>1.0137450412917979</v>
      </c>
      <c r="AA7317">
        <v>1.0815872407894875</v>
      </c>
      <c r="AB7317">
        <v>0.93135840211135201</v>
      </c>
      <c r="AC7317">
        <v>0.82237765464757717</v>
      </c>
      <c r="AD7317">
        <v>0.94355209251629601</v>
      </c>
      <c r="AE7317">
        <v>0.94355209251629601</v>
      </c>
      <c r="AF7317">
        <v>0.1631095311936413</v>
      </c>
      <c r="AG7317">
        <v>1.0749116455794852</v>
      </c>
    </row>
    <row r="7318" spans="1:33" x14ac:dyDescent="0.35">
      <c r="A7318" s="1" t="s">
        <v>945</v>
      </c>
      <c r="B7318" s="1" t="s">
        <v>1693</v>
      </c>
      <c r="C7318" s="1" t="s">
        <v>35</v>
      </c>
      <c r="D7318">
        <v>2</v>
      </c>
      <c r="E7318">
        <v>249</v>
      </c>
      <c r="F7318" s="1">
        <v>1</v>
      </c>
      <c r="G7318">
        <v>320</v>
      </c>
      <c r="H7318">
        <v>2</v>
      </c>
      <c r="I7318">
        <v>3</v>
      </c>
      <c r="J7318">
        <v>5</v>
      </c>
      <c r="K7318">
        <v>8.2297470490200302E-3</v>
      </c>
      <c r="L7318">
        <v>0.93800499953072947</v>
      </c>
      <c r="M7318">
        <v>1.1735108709918103</v>
      </c>
      <c r="N7318">
        <v>3.4833692475813671</v>
      </c>
      <c r="O7318">
        <v>1.0332902933390529</v>
      </c>
      <c r="P7318">
        <v>0.56214244519682244</v>
      </c>
      <c r="Q7318">
        <v>0.96819140198751463</v>
      </c>
      <c r="R7318">
        <v>12.935817315543076</v>
      </c>
      <c r="S7318">
        <v>13.356457823727281</v>
      </c>
      <c r="T7318">
        <v>1.0134685323820019</v>
      </c>
      <c r="U7318">
        <v>1.7228846360108871</v>
      </c>
      <c r="V7318">
        <v>1.0701972758606664</v>
      </c>
      <c r="W7318">
        <v>0.65968027048438893</v>
      </c>
      <c r="X7318">
        <v>0.96303075298197882</v>
      </c>
      <c r="Y7318">
        <v>5.6293838744021683</v>
      </c>
      <c r="Z7318">
        <v>0.96973640917609505</v>
      </c>
      <c r="AA7318">
        <v>1.01045426796579</v>
      </c>
      <c r="AB7318">
        <v>1.2116705169649005</v>
      </c>
      <c r="AC7318">
        <v>0.8798533791446439</v>
      </c>
      <c r="AD7318">
        <v>0.97389349113800949</v>
      </c>
      <c r="AE7318">
        <v>0.97389349113800949</v>
      </c>
      <c r="AF7318">
        <v>26.153943965525396</v>
      </c>
      <c r="AG7318">
        <v>1.0085252743599076</v>
      </c>
    </row>
    <row r="7319" spans="1:33" x14ac:dyDescent="0.35">
      <c r="A7319" s="1" t="s">
        <v>1826</v>
      </c>
      <c r="B7319" s="1" t="s">
        <v>2191</v>
      </c>
      <c r="C7319" s="1" t="s">
        <v>35</v>
      </c>
      <c r="D7319">
        <v>3</v>
      </c>
      <c r="E7319">
        <v>185</v>
      </c>
      <c r="F7319" s="1">
        <v>0</v>
      </c>
      <c r="G7319">
        <v>320</v>
      </c>
      <c r="H7319">
        <v>1</v>
      </c>
      <c r="I7319">
        <v>3</v>
      </c>
      <c r="J7319">
        <v>5</v>
      </c>
      <c r="K7319">
        <v>3.598603131655064E-26</v>
      </c>
      <c r="L7319">
        <v>1.2377971815452458</v>
      </c>
      <c r="M7319">
        <v>1</v>
      </c>
      <c r="N7319">
        <v>1</v>
      </c>
      <c r="O7319">
        <v>1.0181505446833161</v>
      </c>
      <c r="P7319">
        <v>0.17669444575659668</v>
      </c>
      <c r="Q7319">
        <v>0.89823795594107314</v>
      </c>
      <c r="R7319">
        <v>1.8810626427368315E-2</v>
      </c>
      <c r="S7319">
        <v>6.5874754426402948E-2</v>
      </c>
      <c r="T7319">
        <v>0.99002360517395571</v>
      </c>
      <c r="U7319">
        <v>1.6160744021928934</v>
      </c>
      <c r="V7319">
        <v>0.973685749353145</v>
      </c>
      <c r="W7319">
        <v>0.44932896411722156</v>
      </c>
      <c r="X7319">
        <v>0.9933720288006842</v>
      </c>
      <c r="Y7319">
        <v>4.1863819004690168E-2</v>
      </c>
      <c r="Z7319">
        <v>0.98647552785060466</v>
      </c>
      <c r="AA7319">
        <v>0.97676312168497526</v>
      </c>
      <c r="AB7319">
        <v>0.67032004603563933</v>
      </c>
      <c r="AC7319">
        <v>0.74577350809139209</v>
      </c>
      <c r="AD7319">
        <v>0.8968300597468688</v>
      </c>
      <c r="AE7319">
        <v>0.8968300597468688</v>
      </c>
      <c r="AF7319">
        <v>6.421117266670034E-5</v>
      </c>
      <c r="AG7319">
        <v>0.96136795819254572</v>
      </c>
    </row>
    <row r="7320" spans="1:33" x14ac:dyDescent="0.35">
      <c r="A7320" s="1" t="s">
        <v>1790</v>
      </c>
      <c r="B7320" s="1" t="s">
        <v>2595</v>
      </c>
      <c r="C7320" s="1" t="s">
        <v>35</v>
      </c>
      <c r="D7320">
        <v>2</v>
      </c>
      <c r="E7320">
        <v>88</v>
      </c>
      <c r="F7320" s="1">
        <v>0</v>
      </c>
      <c r="G7320">
        <v>320</v>
      </c>
      <c r="H7320">
        <v>2</v>
      </c>
      <c r="I7320">
        <v>3</v>
      </c>
      <c r="J7320">
        <v>5</v>
      </c>
      <c r="K7320">
        <v>37.587316511504362</v>
      </c>
      <c r="L7320">
        <v>0.94806393849339554</v>
      </c>
      <c r="M7320">
        <v>0.89882523147160887</v>
      </c>
      <c r="N7320">
        <v>1.1125633382173106</v>
      </c>
      <c r="O7320">
        <v>0.97739520744346431</v>
      </c>
      <c r="P7320">
        <v>1</v>
      </c>
      <c r="Q7320">
        <v>1.0161286854060949</v>
      </c>
      <c r="R7320">
        <v>7.3289836688884377E-2</v>
      </c>
      <c r="S7320">
        <v>7.7304740443299741E-2</v>
      </c>
      <c r="T7320">
        <v>1.0431557719021254</v>
      </c>
      <c r="U7320">
        <v>0.94806393849339554</v>
      </c>
      <c r="V7320">
        <v>0.98237931461817762</v>
      </c>
      <c r="W7320">
        <v>9.0717953289412512E-2</v>
      </c>
      <c r="X7320">
        <v>1.0203657917423568</v>
      </c>
      <c r="Y7320">
        <v>0.72614903707369094</v>
      </c>
      <c r="Z7320">
        <v>1.1481091848353304</v>
      </c>
      <c r="AA7320">
        <v>1.0406257576122706</v>
      </c>
      <c r="AB7320">
        <v>0.89882523147160887</v>
      </c>
      <c r="AC7320">
        <v>1.3771277643359572</v>
      </c>
      <c r="AD7320">
        <v>1.25776122288294</v>
      </c>
      <c r="AE7320">
        <v>1.25776122288294</v>
      </c>
      <c r="AF7320">
        <v>0.11229042689718813</v>
      </c>
      <c r="AG7320">
        <v>1.0465297829401523</v>
      </c>
    </row>
    <row r="7321" spans="1:33" x14ac:dyDescent="0.35">
      <c r="A7321" s="1" t="s">
        <v>1339</v>
      </c>
      <c r="B7321" s="1" t="s">
        <v>1680</v>
      </c>
      <c r="C7321" s="1" t="s">
        <v>38</v>
      </c>
      <c r="D7321">
        <v>1</v>
      </c>
      <c r="E7321">
        <v>166</v>
      </c>
      <c r="F7321" s="1">
        <v>0</v>
      </c>
      <c r="G7321">
        <v>320</v>
      </c>
      <c r="H7321">
        <v>1</v>
      </c>
      <c r="I7321">
        <v>3</v>
      </c>
      <c r="J7321">
        <v>5</v>
      </c>
      <c r="K7321">
        <v>1375.6294217967684</v>
      </c>
      <c r="L7321">
        <v>1.0832870676749586</v>
      </c>
      <c r="M7321">
        <v>0.94806393849339554</v>
      </c>
      <c r="N7321">
        <v>11.627038992917448</v>
      </c>
      <c r="O7321">
        <v>1.0056748799326993</v>
      </c>
      <c r="P7321">
        <v>3.2327505338547939</v>
      </c>
      <c r="Q7321">
        <v>1.0261365892387608</v>
      </c>
      <c r="R7321">
        <v>9136.2016164246961</v>
      </c>
      <c r="S7321">
        <v>3229.2332366446813</v>
      </c>
      <c r="T7321">
        <v>1.0038702039348577</v>
      </c>
      <c r="U7321">
        <v>0.87517331904294737</v>
      </c>
      <c r="V7321">
        <v>0.92906158847506093</v>
      </c>
      <c r="W7321">
        <v>167.33536962110423</v>
      </c>
      <c r="X7321">
        <v>0.98929050677176322</v>
      </c>
      <c r="Y7321">
        <v>4.6957914277575261</v>
      </c>
      <c r="Z7321">
        <v>1.0768637809085453</v>
      </c>
      <c r="AA7321">
        <v>0.99897830006893251</v>
      </c>
      <c r="AB7321">
        <v>1</v>
      </c>
      <c r="AC7321">
        <v>0.973685749353145</v>
      </c>
      <c r="AD7321">
        <v>0.9911505004882849</v>
      </c>
      <c r="AE7321">
        <v>0.9911505004882849</v>
      </c>
      <c r="AF7321">
        <v>22621.739929376225</v>
      </c>
      <c r="AG7321">
        <v>0.9991683714711509</v>
      </c>
    </row>
    <row r="7322" spans="1:33" x14ac:dyDescent="0.35">
      <c r="A7322" s="1" t="s">
        <v>2577</v>
      </c>
      <c r="B7322" s="1" t="s">
        <v>1367</v>
      </c>
      <c r="C7322" s="1" t="s">
        <v>38</v>
      </c>
      <c r="D7322">
        <v>1</v>
      </c>
      <c r="E7322">
        <v>189</v>
      </c>
      <c r="F7322" s="1">
        <v>0</v>
      </c>
      <c r="G7322">
        <v>320</v>
      </c>
      <c r="H7322">
        <v>0</v>
      </c>
      <c r="I7322">
        <v>3</v>
      </c>
      <c r="J7322">
        <v>5</v>
      </c>
      <c r="K7322">
        <v>100000</v>
      </c>
      <c r="L7322">
        <v>0.98555981954061112</v>
      </c>
      <c r="M7322">
        <v>1</v>
      </c>
      <c r="N7322">
        <v>9.4764194485783618E-2</v>
      </c>
      <c r="O7322">
        <v>0.99753303314295583</v>
      </c>
      <c r="P7322">
        <v>1.6637779817879503</v>
      </c>
      <c r="Q7322">
        <v>0.98229817507979234</v>
      </c>
      <c r="R7322">
        <v>4.2150622915739623E-3</v>
      </c>
      <c r="S7322">
        <v>7.5752460030754671E-4</v>
      </c>
      <c r="T7322">
        <v>0.97405214037656296</v>
      </c>
      <c r="U7322">
        <v>3.344351245621811</v>
      </c>
      <c r="V7322">
        <v>0.92561333040574434</v>
      </c>
      <c r="W7322">
        <v>2.8750764836299503E-2</v>
      </c>
      <c r="X7322">
        <v>1.0007172672271551</v>
      </c>
      <c r="Y7322">
        <v>1.5470712638447419</v>
      </c>
      <c r="Z7322">
        <v>1.0438341898881138</v>
      </c>
      <c r="AA7322">
        <v>0.98823939986503229</v>
      </c>
      <c r="AB7322">
        <v>1</v>
      </c>
      <c r="AC7322">
        <v>0.86462919050759635</v>
      </c>
      <c r="AD7322">
        <v>0.97841811308236848</v>
      </c>
      <c r="AE7322">
        <v>0.97841811308236848</v>
      </c>
      <c r="AF7322">
        <v>1.1234043085252385</v>
      </c>
      <c r="AG7322">
        <v>0.98598505193185915</v>
      </c>
    </row>
    <row r="7323" spans="1:33" x14ac:dyDescent="0.35">
      <c r="A7323" s="1" t="s">
        <v>1487</v>
      </c>
      <c r="B7323" s="1" t="s">
        <v>2352</v>
      </c>
      <c r="C7323" s="1" t="s">
        <v>66</v>
      </c>
      <c r="D7323">
        <v>3</v>
      </c>
      <c r="E7323">
        <v>300</v>
      </c>
      <c r="F7323" s="1">
        <v>0</v>
      </c>
      <c r="G7323">
        <v>320</v>
      </c>
      <c r="H7323">
        <v>0</v>
      </c>
      <c r="I7323">
        <v>3</v>
      </c>
      <c r="J7323">
        <v>5</v>
      </c>
      <c r="K7323">
        <v>1.2889196684250225E-18</v>
      </c>
      <c r="L7323">
        <v>1.1125633382173106</v>
      </c>
      <c r="M7323">
        <v>0.97132815789292204</v>
      </c>
      <c r="N7323">
        <v>9.9560640538890084</v>
      </c>
      <c r="O7323">
        <v>1.0212910135001989</v>
      </c>
      <c r="P7323">
        <v>0.58664621951003171</v>
      </c>
      <c r="Q7323">
        <v>0.98400614589303259</v>
      </c>
      <c r="R7323">
        <v>82.444159705737988</v>
      </c>
      <c r="S7323">
        <v>644.11597022332433</v>
      </c>
      <c r="T7323">
        <v>1.0117711937371974</v>
      </c>
      <c r="U7323">
        <v>0.21818231847771427</v>
      </c>
      <c r="V7323">
        <v>0.9671695611766068</v>
      </c>
      <c r="W7323">
        <v>0.84802218256393147</v>
      </c>
      <c r="X7323">
        <v>0.96268767752270001</v>
      </c>
      <c r="Y7323">
        <v>9.7648370670537616</v>
      </c>
      <c r="Z7323">
        <v>1.0956207544558083</v>
      </c>
      <c r="AA7323">
        <v>0.98023827809364694</v>
      </c>
      <c r="AB7323">
        <v>1.0496794674654824</v>
      </c>
      <c r="AC7323">
        <v>1.0806640978498203</v>
      </c>
      <c r="AD7323">
        <v>1.0040485774770971</v>
      </c>
      <c r="AE7323">
        <v>1.0040485774770971</v>
      </c>
      <c r="AF7323">
        <v>5.3999101103500778E-2</v>
      </c>
      <c r="AG7323">
        <v>0.96325637883900828</v>
      </c>
    </row>
    <row r="7324" spans="1:33" x14ac:dyDescent="0.35">
      <c r="A7324" s="1" t="s">
        <v>2560</v>
      </c>
      <c r="B7324" s="1" t="s">
        <v>2596</v>
      </c>
      <c r="C7324" s="1" t="s">
        <v>43</v>
      </c>
      <c r="D7324">
        <v>3</v>
      </c>
      <c r="E7324">
        <v>300</v>
      </c>
      <c r="F7324" s="1">
        <v>1</v>
      </c>
      <c r="G7324">
        <v>320</v>
      </c>
      <c r="H7324">
        <v>1</v>
      </c>
      <c r="I7324">
        <v>3</v>
      </c>
      <c r="J7324">
        <v>5</v>
      </c>
      <c r="K7324">
        <v>100000</v>
      </c>
      <c r="L7324">
        <v>1</v>
      </c>
      <c r="M7324">
        <v>1</v>
      </c>
      <c r="N7324">
        <v>1.305605172064952</v>
      </c>
      <c r="O7324">
        <v>1.0962952138257323</v>
      </c>
      <c r="P7324">
        <v>3.2327505338547939</v>
      </c>
      <c r="Q7324">
        <v>1.0412313887650415</v>
      </c>
      <c r="R7324">
        <v>71.28362706845148</v>
      </c>
      <c r="S7324">
        <v>16.011918214163394</v>
      </c>
      <c r="T7324">
        <v>1.0472210775017503</v>
      </c>
      <c r="U7324">
        <v>1.3771277643359572</v>
      </c>
      <c r="V7324">
        <v>1.0215625157289372</v>
      </c>
      <c r="W7324">
        <v>79.30755009151413</v>
      </c>
      <c r="X7324">
        <v>1.054868799085551</v>
      </c>
      <c r="Y7324">
        <v>0.68843571602126996</v>
      </c>
      <c r="Z7324">
        <v>0.987340078898436</v>
      </c>
      <c r="AA7324">
        <v>1.0486112468304893</v>
      </c>
      <c r="AB7324">
        <v>0.94806393849339554</v>
      </c>
      <c r="AC7324">
        <v>2.1099550979448174</v>
      </c>
      <c r="AD7324">
        <v>1.09257067102587</v>
      </c>
      <c r="AE7324">
        <v>1.09257067102587</v>
      </c>
      <c r="AF7324">
        <v>100000</v>
      </c>
      <c r="AG7324">
        <v>1.0985565063957785</v>
      </c>
    </row>
    <row r="7325" spans="1:33" x14ac:dyDescent="0.35">
      <c r="A7325" s="1" t="s">
        <v>1342</v>
      </c>
      <c r="B7325" s="1" t="s">
        <v>1909</v>
      </c>
      <c r="C7325" s="1" t="s">
        <v>38</v>
      </c>
      <c r="D7325">
        <v>2</v>
      </c>
      <c r="E7325">
        <v>288</v>
      </c>
      <c r="F7325" s="1">
        <v>1</v>
      </c>
      <c r="G7325">
        <v>320</v>
      </c>
      <c r="H7325">
        <v>1</v>
      </c>
      <c r="I7325">
        <v>3</v>
      </c>
      <c r="J7325">
        <v>5</v>
      </c>
      <c r="K7325">
        <v>1.8919683429537169E-2</v>
      </c>
      <c r="L7325">
        <v>1.022629879493312</v>
      </c>
      <c r="M7325">
        <v>0.92881457740033169</v>
      </c>
      <c r="N7325">
        <v>8.0134299756775658</v>
      </c>
      <c r="O7325">
        <v>1.0079220714771882</v>
      </c>
      <c r="P7325">
        <v>1.1309714154026906</v>
      </c>
      <c r="Q7325">
        <v>1.0055350757591099</v>
      </c>
      <c r="R7325">
        <v>100000</v>
      </c>
      <c r="S7325">
        <v>100000</v>
      </c>
      <c r="T7325">
        <v>1.0386428232372844</v>
      </c>
      <c r="U7325">
        <v>1.3802128994555751</v>
      </c>
      <c r="V7325">
        <v>0.95207354741698136</v>
      </c>
      <c r="W7325">
        <v>12680.645933634973</v>
      </c>
      <c r="X7325">
        <v>1.0100950792523593</v>
      </c>
      <c r="Y7325">
        <v>9.351385138882593</v>
      </c>
      <c r="Z7325">
        <v>1.1806960271556708</v>
      </c>
      <c r="AA7325">
        <v>1.0156588641442694</v>
      </c>
      <c r="AB7325">
        <v>0.8048793109710235</v>
      </c>
      <c r="AC7325">
        <v>0.8961474187818117</v>
      </c>
      <c r="AD7325">
        <v>0.94189625811492206</v>
      </c>
      <c r="AE7325">
        <v>0.94189625811492206</v>
      </c>
      <c r="AF7325">
        <v>100000</v>
      </c>
      <c r="AG7325">
        <v>1.0201004027110352</v>
      </c>
    </row>
    <row r="7326" spans="1:33" x14ac:dyDescent="0.35">
      <c r="A7326" s="1" t="s">
        <v>1921</v>
      </c>
      <c r="B7326" s="1" t="s">
        <v>2597</v>
      </c>
      <c r="C7326" s="1" t="s">
        <v>38</v>
      </c>
      <c r="D7326">
        <v>1</v>
      </c>
      <c r="E7326">
        <v>100</v>
      </c>
      <c r="F7326" s="1">
        <v>0</v>
      </c>
      <c r="G7326">
        <v>320</v>
      </c>
      <c r="H7326">
        <v>0</v>
      </c>
      <c r="I7326">
        <v>3</v>
      </c>
      <c r="J7326">
        <v>5</v>
      </c>
      <c r="K7326">
        <v>2.1342080710431698E-7</v>
      </c>
      <c r="L7326">
        <v>0.8078867967299912</v>
      </c>
      <c r="M7326">
        <v>1</v>
      </c>
      <c r="N7326">
        <v>5.139763355611176E-4</v>
      </c>
      <c r="O7326">
        <v>0.80348069807471334</v>
      </c>
      <c r="P7326">
        <v>4.0762203978366211E-2</v>
      </c>
      <c r="Q7326">
        <v>0.83769556750801566</v>
      </c>
      <c r="R7326">
        <v>1.9047570149993625E-12</v>
      </c>
      <c r="S7326">
        <v>7.9653643771292342E-11</v>
      </c>
      <c r="T7326">
        <v>0.96487640409732545</v>
      </c>
      <c r="U7326">
        <v>0.58664621951003171</v>
      </c>
      <c r="V7326">
        <v>0.86742847318341076</v>
      </c>
      <c r="W7326">
        <v>3.3309776082101105E-9</v>
      </c>
      <c r="X7326">
        <v>0.94522881456924746</v>
      </c>
      <c r="Y7326">
        <v>1.1125633382173106</v>
      </c>
      <c r="Z7326">
        <v>1.1125633382173106</v>
      </c>
      <c r="AA7326">
        <v>0.95823074708693268</v>
      </c>
      <c r="AB7326">
        <v>1</v>
      </c>
      <c r="AC7326">
        <v>0.8078867967299912</v>
      </c>
      <c r="AD7326">
        <v>0.97680653434399101</v>
      </c>
      <c r="AE7326">
        <v>0.97680653434399101</v>
      </c>
      <c r="AF7326">
        <v>1.0692308329364182E-13</v>
      </c>
      <c r="AG7326">
        <v>0.95105763653678488</v>
      </c>
    </row>
    <row r="7327" spans="1:33" x14ac:dyDescent="0.35">
      <c r="A7327" s="1" t="s">
        <v>1374</v>
      </c>
      <c r="B7327" s="1" t="s">
        <v>1353</v>
      </c>
      <c r="C7327" s="1" t="s">
        <v>43</v>
      </c>
      <c r="D7327">
        <v>3</v>
      </c>
      <c r="E7327">
        <v>300</v>
      </c>
      <c r="F7327" s="1">
        <v>1</v>
      </c>
      <c r="G7327">
        <v>1755</v>
      </c>
      <c r="H7327">
        <v>2</v>
      </c>
      <c r="I7327">
        <v>3</v>
      </c>
      <c r="J7327">
        <v>5</v>
      </c>
      <c r="K7327">
        <v>6.001570085597932E-12</v>
      </c>
      <c r="L7327">
        <v>0.88559105334886745</v>
      </c>
      <c r="M7327">
        <v>0.83903739717346382</v>
      </c>
      <c r="N7327">
        <v>0.42147281477591764</v>
      </c>
      <c r="O7327">
        <v>0.78106389034154444</v>
      </c>
      <c r="P7327">
        <v>2.5126560275543598E-4</v>
      </c>
      <c r="Q7327">
        <v>0.63866055585973092</v>
      </c>
      <c r="R7327">
        <v>5.506947946341421E-6</v>
      </c>
      <c r="S7327">
        <v>0.885591053348876</v>
      </c>
      <c r="T7327">
        <v>0.81252668274736306</v>
      </c>
      <c r="U7327">
        <v>2.4748262362694586E-2</v>
      </c>
      <c r="V7327">
        <v>1.202054850217618</v>
      </c>
      <c r="W7327">
        <v>359.96255062593349</v>
      </c>
      <c r="X7327">
        <v>0.78182564208916272</v>
      </c>
      <c r="Y7327">
        <v>3.6298115921920856E-8</v>
      </c>
      <c r="Z7327">
        <v>0.49469520903689812</v>
      </c>
      <c r="AA7327">
        <v>0.81355397940560648</v>
      </c>
      <c r="AB7327">
        <v>1.0135915364502062</v>
      </c>
      <c r="AC7327">
        <v>2.6077818654029876</v>
      </c>
      <c r="AD7327">
        <v>1.1967325882632809</v>
      </c>
      <c r="AE7327">
        <v>1.1967325882632809</v>
      </c>
      <c r="AF7327">
        <v>1.2367922293058956E-12</v>
      </c>
      <c r="AG7327">
        <v>0.80103462008707216</v>
      </c>
    </row>
    <row r="7328" spans="1:33" x14ac:dyDescent="0.35">
      <c r="A7328" s="1" t="s">
        <v>1462</v>
      </c>
      <c r="B7328" s="1" t="s">
        <v>1464</v>
      </c>
      <c r="C7328" s="1" t="s">
        <v>43</v>
      </c>
      <c r="D7328">
        <v>3</v>
      </c>
      <c r="E7328">
        <v>300</v>
      </c>
      <c r="F7328" s="1">
        <v>1</v>
      </c>
      <c r="G7328">
        <v>1755</v>
      </c>
      <c r="H7328">
        <v>4</v>
      </c>
      <c r="I7328">
        <v>3</v>
      </c>
      <c r="J7328">
        <v>5</v>
      </c>
      <c r="K7328">
        <v>100000</v>
      </c>
      <c r="L7328">
        <v>1.0871628670100695</v>
      </c>
      <c r="M7328">
        <v>0.73607109280830152</v>
      </c>
      <c r="N7328">
        <v>2.5074986796304874</v>
      </c>
      <c r="O7328">
        <v>0.77209215791520913</v>
      </c>
      <c r="P7328">
        <v>1.3969422129084292</v>
      </c>
      <c r="Q7328">
        <v>0.92654040944594107</v>
      </c>
      <c r="R7328">
        <v>100000</v>
      </c>
      <c r="S7328">
        <v>100000</v>
      </c>
      <c r="T7328">
        <v>0.82098447929261864</v>
      </c>
      <c r="U7328">
        <v>0.1107240415086008</v>
      </c>
      <c r="V7328">
        <v>1.0987781038173388</v>
      </c>
      <c r="W7328">
        <v>100000</v>
      </c>
      <c r="X7328">
        <v>0.94759902674255392</v>
      </c>
      <c r="Y7328">
        <v>0.2349056279768176</v>
      </c>
      <c r="Z7328">
        <v>0.65259804912214792</v>
      </c>
      <c r="AA7328">
        <v>0.83615965078970167</v>
      </c>
      <c r="AB7328">
        <v>0.57284342343312289</v>
      </c>
      <c r="AC7328">
        <v>0.73607109280830152</v>
      </c>
      <c r="AD7328">
        <v>0.9396815048927506</v>
      </c>
      <c r="AE7328">
        <v>0.9396815048927506</v>
      </c>
      <c r="AF7328">
        <v>7233.1403546837619</v>
      </c>
      <c r="AG7328">
        <v>0.82991188744104827</v>
      </c>
    </row>
    <row r="7329" spans="1:33" x14ac:dyDescent="0.35">
      <c r="A7329" s="1" t="s">
        <v>1701</v>
      </c>
      <c r="B7329" s="1" t="s">
        <v>2343</v>
      </c>
      <c r="C7329" s="1" t="s">
        <v>66</v>
      </c>
      <c r="D7329">
        <v>3</v>
      </c>
      <c r="E7329">
        <v>300</v>
      </c>
      <c r="F7329" s="1">
        <v>0</v>
      </c>
      <c r="G7329">
        <v>1755</v>
      </c>
      <c r="H7329">
        <v>3</v>
      </c>
      <c r="I7329">
        <v>3</v>
      </c>
      <c r="J7329">
        <v>5</v>
      </c>
      <c r="K7329">
        <v>3.2255588076341796E-13</v>
      </c>
      <c r="L7329">
        <v>1.0499578284689943</v>
      </c>
      <c r="M7329">
        <v>1.9788186000724579</v>
      </c>
      <c r="N7329">
        <v>6162.5750698695365</v>
      </c>
      <c r="O7329">
        <v>1.002052699146353</v>
      </c>
      <c r="P7329">
        <v>0.82283465805601896</v>
      </c>
      <c r="Q7329">
        <v>0.87387892124347422</v>
      </c>
      <c r="R7329">
        <v>100000</v>
      </c>
      <c r="S7329">
        <v>100000</v>
      </c>
      <c r="T7329">
        <v>1.0137357960187607</v>
      </c>
      <c r="U7329">
        <v>7.5490383628367019E-2</v>
      </c>
      <c r="V7329">
        <v>0.98786214412030915</v>
      </c>
      <c r="W7329">
        <v>0.11149784674193076</v>
      </c>
      <c r="X7329">
        <v>0.84669381170582303</v>
      </c>
      <c r="Y7329">
        <v>3604.7222464633846</v>
      </c>
      <c r="Z7329">
        <v>1.7114148678625547</v>
      </c>
      <c r="AA7329">
        <v>0.92564105414226394</v>
      </c>
      <c r="AB7329">
        <v>0.71088116569809745</v>
      </c>
      <c r="AC7329">
        <v>0.14938177525041799</v>
      </c>
      <c r="AD7329">
        <v>0.72712091120672084</v>
      </c>
      <c r="AE7329">
        <v>0.72712091120672084</v>
      </c>
      <c r="AF7329">
        <v>100000</v>
      </c>
      <c r="AG7329">
        <v>0.91084675678436833</v>
      </c>
    </row>
    <row r="7330" spans="1:33" x14ac:dyDescent="0.35">
      <c r="A7330" s="1" t="s">
        <v>1480</v>
      </c>
      <c r="B7330" s="1" t="s">
        <v>2533</v>
      </c>
      <c r="C7330" s="1" t="s">
        <v>35</v>
      </c>
      <c r="D7330">
        <v>2</v>
      </c>
      <c r="E7330">
        <v>26</v>
      </c>
      <c r="F7330" s="1">
        <v>1</v>
      </c>
      <c r="G7330">
        <v>1755</v>
      </c>
      <c r="H7330">
        <v>2</v>
      </c>
      <c r="I7330">
        <v>3</v>
      </c>
      <c r="J7330">
        <v>5</v>
      </c>
      <c r="K7330">
        <v>9.7641517756916984E-29</v>
      </c>
      <c r="L7330">
        <v>1</v>
      </c>
      <c r="M7330">
        <v>1</v>
      </c>
      <c r="N7330">
        <v>2.0706040410413713E-4</v>
      </c>
      <c r="O7330">
        <v>1.2183377949316641</v>
      </c>
      <c r="P7330">
        <v>1.8507586774787141E-7</v>
      </c>
      <c r="Q7330">
        <v>0.73471213088201281</v>
      </c>
      <c r="R7330">
        <v>6.878743627134561E-11</v>
      </c>
      <c r="S7330">
        <v>13.908497718568373</v>
      </c>
      <c r="T7330">
        <v>0.63578749888446517</v>
      </c>
      <c r="U7330">
        <v>2.6722624281246868E-5</v>
      </c>
      <c r="V7330">
        <v>0.66398215823149653</v>
      </c>
      <c r="W7330">
        <v>1.1496191848799566E-8</v>
      </c>
      <c r="X7330">
        <v>0.59149261899038708</v>
      </c>
      <c r="Y7330">
        <v>28.897353022305598</v>
      </c>
      <c r="Z7330">
        <v>1.5208205123966145</v>
      </c>
      <c r="AA7330">
        <v>0.58508025682867426</v>
      </c>
      <c r="AB7330">
        <v>1.5507675470354307</v>
      </c>
      <c r="AC7330">
        <v>1.3397727365638921</v>
      </c>
      <c r="AD7330">
        <v>0.96999074380433103</v>
      </c>
      <c r="AE7330">
        <v>0.96999074380433103</v>
      </c>
      <c r="AF7330">
        <v>4.557945828699356E-22</v>
      </c>
      <c r="AG7330">
        <v>0.83779659003913576</v>
      </c>
    </row>
    <row r="7331" spans="1:33" x14ac:dyDescent="0.35">
      <c r="A7331" s="1" t="s">
        <v>1823</v>
      </c>
      <c r="B7331" s="1" t="s">
        <v>554</v>
      </c>
      <c r="C7331" s="1" t="s">
        <v>43</v>
      </c>
      <c r="D7331">
        <v>3</v>
      </c>
      <c r="E7331">
        <v>300</v>
      </c>
      <c r="F7331" s="1">
        <v>0</v>
      </c>
      <c r="G7331">
        <v>1755</v>
      </c>
      <c r="H7331">
        <v>4</v>
      </c>
      <c r="I7331">
        <v>3</v>
      </c>
      <c r="J7331">
        <v>5</v>
      </c>
      <c r="K7331">
        <v>6.752579981645128E-138</v>
      </c>
      <c r="L7331">
        <v>1.2703826849565811</v>
      </c>
      <c r="M7331">
        <v>1.2703826849565811</v>
      </c>
      <c r="N7331">
        <v>1929.6880493302756</v>
      </c>
      <c r="O7331">
        <v>1.750409268997446</v>
      </c>
      <c r="P7331">
        <v>181.80861092661112</v>
      </c>
      <c r="Q7331">
        <v>1.0950681155786492</v>
      </c>
      <c r="R7331">
        <v>100000</v>
      </c>
      <c r="S7331">
        <v>100000</v>
      </c>
      <c r="T7331">
        <v>0.66804728347645348</v>
      </c>
      <c r="U7331">
        <v>3.6585740248563426E-3</v>
      </c>
      <c r="V7331">
        <v>1.030273974377808</v>
      </c>
      <c r="W7331">
        <v>0.10204041041306859</v>
      </c>
      <c r="X7331">
        <v>0.60442845503037523</v>
      </c>
      <c r="Y7331">
        <v>2035.0902678228999</v>
      </c>
      <c r="Z7331">
        <v>1.3984170370511928</v>
      </c>
      <c r="AA7331">
        <v>0.67268021394917765</v>
      </c>
      <c r="AB7331">
        <v>1.220708976436051</v>
      </c>
      <c r="AC7331">
        <v>0.37719235356315695</v>
      </c>
      <c r="AD7331">
        <v>0.88221715530162603</v>
      </c>
      <c r="AE7331">
        <v>0.88221715530162603</v>
      </c>
      <c r="AF7331">
        <v>2.676587785609149E-20</v>
      </c>
      <c r="AG7331">
        <v>0.65359931750220157</v>
      </c>
    </row>
    <row r="7332" spans="1:33" x14ac:dyDescent="0.35">
      <c r="A7332" s="1" t="s">
        <v>1712</v>
      </c>
      <c r="B7332" s="1" t="s">
        <v>704</v>
      </c>
      <c r="C7332" s="1" t="s">
        <v>66</v>
      </c>
      <c r="D7332">
        <v>3</v>
      </c>
      <c r="E7332">
        <v>300</v>
      </c>
      <c r="F7332" s="1">
        <v>1</v>
      </c>
      <c r="G7332">
        <v>1755</v>
      </c>
      <c r="H7332">
        <v>3</v>
      </c>
      <c r="I7332">
        <v>3</v>
      </c>
      <c r="J7332">
        <v>5</v>
      </c>
      <c r="K7332">
        <v>9.9904269037061113E-25</v>
      </c>
      <c r="L7332">
        <v>0.77607974492513676</v>
      </c>
      <c r="M7332">
        <v>1</v>
      </c>
      <c r="N7332">
        <v>2.7836137677515009</v>
      </c>
      <c r="O7332">
        <v>0.82248616639307992</v>
      </c>
      <c r="P7332">
        <v>0.16629366289060091</v>
      </c>
      <c r="Q7332">
        <v>0.64663466138336789</v>
      </c>
      <c r="R7332">
        <v>7.9261719264731773E-2</v>
      </c>
      <c r="S7332">
        <v>10.482948659943139</v>
      </c>
      <c r="T7332">
        <v>1.0414166036986026</v>
      </c>
      <c r="U7332">
        <v>4.5467840733044024E-2</v>
      </c>
      <c r="V7332">
        <v>0.80037714256493797</v>
      </c>
      <c r="W7332">
        <v>1.1076661995391257E-3</v>
      </c>
      <c r="X7332">
        <v>0.99066134414623319</v>
      </c>
      <c r="Y7332">
        <v>25.706657370259073</v>
      </c>
      <c r="Z7332">
        <v>0.9230537483718243</v>
      </c>
      <c r="AA7332">
        <v>1.0093219310528465</v>
      </c>
      <c r="AB7332">
        <v>0.55710586181217392</v>
      </c>
      <c r="AC7332">
        <v>1</v>
      </c>
      <c r="AD7332">
        <v>1</v>
      </c>
      <c r="AE7332">
        <v>1</v>
      </c>
      <c r="AF7332">
        <v>2.3276062337303533E-4</v>
      </c>
      <c r="AG7332">
        <v>0.97072229860361059</v>
      </c>
    </row>
    <row r="7333" spans="1:33" x14ac:dyDescent="0.35">
      <c r="A7333" s="1" t="s">
        <v>2215</v>
      </c>
      <c r="B7333" s="1" t="s">
        <v>1644</v>
      </c>
      <c r="C7333" s="1" t="s">
        <v>43</v>
      </c>
      <c r="D7333">
        <v>3</v>
      </c>
      <c r="E7333">
        <v>300</v>
      </c>
      <c r="F7333" s="1">
        <v>1</v>
      </c>
      <c r="G7333">
        <v>1755</v>
      </c>
      <c r="H7333">
        <v>1</v>
      </c>
      <c r="I7333">
        <v>3</v>
      </c>
      <c r="J7333">
        <v>5</v>
      </c>
      <c r="K7333">
        <v>4.0376106368211337E-87</v>
      </c>
      <c r="L7333">
        <v>2.4048799849382867</v>
      </c>
      <c r="M7333">
        <v>0.26813893999338589</v>
      </c>
      <c r="N7333">
        <v>100000</v>
      </c>
      <c r="O7333">
        <v>1.1881100839085059</v>
      </c>
      <c r="P7333">
        <v>9.7913564344100994</v>
      </c>
      <c r="Q7333">
        <v>1.2272182220538987</v>
      </c>
      <c r="R7333">
        <v>100000</v>
      </c>
      <c r="S7333">
        <v>100000</v>
      </c>
      <c r="T7333">
        <v>1.0200292808175913</v>
      </c>
      <c r="U7333">
        <v>2.6165073920051009E-4</v>
      </c>
      <c r="V7333">
        <v>0.80664756125088521</v>
      </c>
      <c r="W7333">
        <v>26344.110011293214</v>
      </c>
      <c r="X7333">
        <v>0.84017920445411287</v>
      </c>
      <c r="Y7333">
        <v>100000</v>
      </c>
      <c r="Z7333">
        <v>3.3043221536670115</v>
      </c>
      <c r="AA7333">
        <v>0.98894654338321986</v>
      </c>
      <c r="AB7333">
        <v>9.3550863120795372E-2</v>
      </c>
      <c r="AC7333">
        <v>0.31957924747655858</v>
      </c>
      <c r="AD7333">
        <v>0.86041108339018446</v>
      </c>
      <c r="AE7333">
        <v>0.86041108339018446</v>
      </c>
      <c r="AF7333">
        <v>100000</v>
      </c>
      <c r="AG7333">
        <v>0.92296526705684856</v>
      </c>
    </row>
    <row r="7334" spans="1:33" x14ac:dyDescent="0.35">
      <c r="A7334" s="1" t="s">
        <v>1286</v>
      </c>
      <c r="B7334" s="1" t="s">
        <v>1136</v>
      </c>
      <c r="C7334" s="1" t="s">
        <v>43</v>
      </c>
      <c r="D7334">
        <v>5</v>
      </c>
      <c r="E7334">
        <v>300</v>
      </c>
      <c r="F7334" s="1">
        <v>1</v>
      </c>
      <c r="G7334">
        <v>1755</v>
      </c>
      <c r="H7334">
        <v>7</v>
      </c>
      <c r="I7334">
        <v>5</v>
      </c>
      <c r="J7334">
        <v>5</v>
      </c>
      <c r="K7334">
        <v>100000</v>
      </c>
      <c r="L7334">
        <v>0.7380453547272775</v>
      </c>
      <c r="M7334">
        <v>1.0854170442428734</v>
      </c>
      <c r="N7334">
        <v>2.6739891700322751</v>
      </c>
      <c r="O7334">
        <v>1.1261405097015897</v>
      </c>
      <c r="P7334">
        <v>0.84880264847555131</v>
      </c>
      <c r="Q7334">
        <v>0.80875644777586353</v>
      </c>
      <c r="R7334">
        <v>100000</v>
      </c>
      <c r="S7334">
        <v>100000</v>
      </c>
      <c r="T7334">
        <v>0.88269459577308174</v>
      </c>
      <c r="U7334">
        <v>95.225713012743853</v>
      </c>
      <c r="V7334">
        <v>0.89049710578447827</v>
      </c>
      <c r="W7334">
        <v>100000</v>
      </c>
      <c r="X7334">
        <v>0.96240900854459444</v>
      </c>
      <c r="Y7334">
        <v>1.8884995177847997E-5</v>
      </c>
      <c r="Z7334">
        <v>0.72534580093558032</v>
      </c>
      <c r="AA7334">
        <v>0.87632738060181248</v>
      </c>
      <c r="AB7334">
        <v>1.4777722455707107</v>
      </c>
      <c r="AC7334">
        <v>6.7158089090058439</v>
      </c>
      <c r="AD7334">
        <v>1.3284689887074137</v>
      </c>
      <c r="AE7334">
        <v>1.3284689887074137</v>
      </c>
      <c r="AF7334">
        <v>100000</v>
      </c>
      <c r="AG7334">
        <v>0.83560965081362915</v>
      </c>
    </row>
    <row r="7335" spans="1:33" x14ac:dyDescent="0.35">
      <c r="A7335" s="1" t="s">
        <v>1475</v>
      </c>
      <c r="B7335" s="1" t="s">
        <v>1140</v>
      </c>
      <c r="C7335" s="1" t="s">
        <v>43</v>
      </c>
      <c r="D7335">
        <v>3</v>
      </c>
      <c r="E7335">
        <v>300</v>
      </c>
      <c r="F7335" s="1">
        <v>0</v>
      </c>
      <c r="G7335">
        <v>1755</v>
      </c>
      <c r="H7335">
        <v>3</v>
      </c>
      <c r="I7335">
        <v>3</v>
      </c>
      <c r="J7335">
        <v>5</v>
      </c>
      <c r="K7335">
        <v>100000</v>
      </c>
      <c r="L7335">
        <v>1.0602449856945972</v>
      </c>
      <c r="M7335">
        <v>0.8821817813943772</v>
      </c>
      <c r="N7335">
        <v>1.1398325495342004E-7</v>
      </c>
      <c r="O7335">
        <v>0.82671771228884683</v>
      </c>
      <c r="P7335">
        <v>1657.0359520856337</v>
      </c>
      <c r="Q7335">
        <v>1.6713627066836179</v>
      </c>
      <c r="R7335">
        <v>9.7622749360677302E-28</v>
      </c>
      <c r="S7335">
        <v>1.3368209960550773E-32</v>
      </c>
      <c r="T7335">
        <v>0.95760541670264843</v>
      </c>
      <c r="U7335">
        <v>44.070283610392828</v>
      </c>
      <c r="V7335">
        <v>1.2891808233197832</v>
      </c>
      <c r="W7335">
        <v>2.7816149432996528E-18</v>
      </c>
      <c r="X7335">
        <v>1.0180612027761782</v>
      </c>
      <c r="Y7335">
        <v>3.0790232554574245E-3</v>
      </c>
      <c r="Z7335">
        <v>0.94940193333885925</v>
      </c>
      <c r="AA7335">
        <v>1.0557356865668051</v>
      </c>
      <c r="AB7335">
        <v>1.1147641491850506</v>
      </c>
      <c r="AC7335">
        <v>2.2306336972760863</v>
      </c>
      <c r="AD7335">
        <v>1.2813684026106742</v>
      </c>
      <c r="AE7335">
        <v>1.2813684026106742</v>
      </c>
      <c r="AF7335">
        <v>7.1061032850810207E-28</v>
      </c>
      <c r="AG7335">
        <v>1.0630179395963151</v>
      </c>
    </row>
    <row r="7336" spans="1:33" x14ac:dyDescent="0.35">
      <c r="A7336" s="1" t="s">
        <v>1253</v>
      </c>
      <c r="B7336" s="1" t="s">
        <v>1098</v>
      </c>
      <c r="C7336" s="1" t="s">
        <v>35</v>
      </c>
      <c r="D7336">
        <v>1</v>
      </c>
      <c r="E7336">
        <v>288</v>
      </c>
      <c r="F7336" s="1">
        <v>0</v>
      </c>
      <c r="G7336">
        <v>1755</v>
      </c>
      <c r="H7336">
        <v>5</v>
      </c>
      <c r="I7336">
        <v>3</v>
      </c>
      <c r="J7336">
        <v>5</v>
      </c>
      <c r="K7336">
        <v>4.8025149600675548E-120</v>
      </c>
      <c r="L7336">
        <v>0.77824469542415675</v>
      </c>
      <c r="M7336">
        <v>0.57284342343312289</v>
      </c>
      <c r="N7336">
        <v>198.91093124711799</v>
      </c>
      <c r="O7336">
        <v>0.88869032901196054</v>
      </c>
      <c r="P7336">
        <v>0.65845628689004676</v>
      </c>
      <c r="Q7336">
        <v>1.0287903918873142</v>
      </c>
      <c r="R7336">
        <v>100000</v>
      </c>
      <c r="S7336">
        <v>100000</v>
      </c>
      <c r="T7336">
        <v>1.0801770006636087</v>
      </c>
      <c r="U7336">
        <v>5.4372999657353593E-5</v>
      </c>
      <c r="V7336">
        <v>0.70251986058030003</v>
      </c>
      <c r="W7336">
        <v>1.6184953049932202E-5</v>
      </c>
      <c r="X7336">
        <v>0.93299666417998828</v>
      </c>
      <c r="Y7336">
        <v>100000</v>
      </c>
      <c r="Z7336">
        <v>1.2196591428131509</v>
      </c>
      <c r="AA7336">
        <v>1.0486862751525237</v>
      </c>
      <c r="AB7336">
        <v>0.33275222239468355</v>
      </c>
      <c r="AC7336">
        <v>0.28948758790328089</v>
      </c>
      <c r="AD7336">
        <v>0.84470497285293156</v>
      </c>
      <c r="AE7336">
        <v>0.84470497285293156</v>
      </c>
      <c r="AF7336">
        <v>5.7347745856237628E-14</v>
      </c>
      <c r="AG7336">
        <v>1.0351113369933165</v>
      </c>
    </row>
    <row r="7337" spans="1:33" x14ac:dyDescent="0.35">
      <c r="A7337" s="1" t="s">
        <v>492</v>
      </c>
      <c r="B7337" s="1" t="s">
        <v>1319</v>
      </c>
      <c r="C7337" s="1" t="s">
        <v>35</v>
      </c>
      <c r="D7337">
        <v>2</v>
      </c>
      <c r="E7337">
        <v>127</v>
      </c>
      <c r="F7337" s="1">
        <v>0</v>
      </c>
      <c r="G7337">
        <v>1755</v>
      </c>
      <c r="H7337">
        <v>4</v>
      </c>
      <c r="I7337">
        <v>3</v>
      </c>
      <c r="J7337">
        <v>5</v>
      </c>
      <c r="K7337">
        <v>19377.638004030014</v>
      </c>
      <c r="L7337">
        <v>1.3397727365638921</v>
      </c>
      <c r="M7337">
        <v>0.86394169076152449</v>
      </c>
      <c r="N7337">
        <v>5.3664691912730086E-2</v>
      </c>
      <c r="O7337">
        <v>1.2642240091293186</v>
      </c>
      <c r="P7337">
        <v>1.4389593604551072E-2</v>
      </c>
      <c r="Q7337">
        <v>1.0386649266479482</v>
      </c>
      <c r="R7337">
        <v>1.434061399152751E-6</v>
      </c>
      <c r="S7337">
        <v>1.9278785201611685E-2</v>
      </c>
      <c r="T7337">
        <v>0.88622119623654638</v>
      </c>
      <c r="U7337">
        <v>5.1693930283203335E-3</v>
      </c>
      <c r="V7337">
        <v>1.0665410328103648</v>
      </c>
      <c r="W7337">
        <v>1.4861972122140524E-7</v>
      </c>
      <c r="X7337">
        <v>0.99745634435922725</v>
      </c>
      <c r="Y7337">
        <v>179.80537213790771</v>
      </c>
      <c r="Z7337">
        <v>0.80212284743463735</v>
      </c>
      <c r="AA7337">
        <v>0.89110434355586787</v>
      </c>
      <c r="AB7337">
        <v>9.6327638230493035E-2</v>
      </c>
      <c r="AC7337">
        <v>1.0758650116363129</v>
      </c>
      <c r="AD7337">
        <v>1.0758650116363129</v>
      </c>
      <c r="AE7337">
        <v>1.0758650116363129</v>
      </c>
      <c r="AF7337">
        <v>1.2431769828087082E-2</v>
      </c>
      <c r="AG7337">
        <v>0.94116440746908114</v>
      </c>
    </row>
    <row r="7338" spans="1:33" x14ac:dyDescent="0.35">
      <c r="A7338" s="1" t="s">
        <v>1661</v>
      </c>
      <c r="B7338" s="1" t="s">
        <v>1102</v>
      </c>
      <c r="C7338" s="1" t="s">
        <v>38</v>
      </c>
      <c r="D7338">
        <v>2</v>
      </c>
      <c r="E7338">
        <v>82</v>
      </c>
      <c r="F7338" s="1">
        <v>0</v>
      </c>
      <c r="G7338">
        <v>1755</v>
      </c>
      <c r="H7338">
        <v>3</v>
      </c>
      <c r="I7338">
        <v>3</v>
      </c>
      <c r="J7338">
        <v>5</v>
      </c>
      <c r="K7338">
        <v>100000</v>
      </c>
      <c r="L7338">
        <v>1.3397727365638921</v>
      </c>
      <c r="M7338">
        <v>1.5507675470354307</v>
      </c>
      <c r="N7338">
        <v>1498.9198084892732</v>
      </c>
      <c r="O7338">
        <v>0.96186234740398757</v>
      </c>
      <c r="P7338">
        <v>89994.154751708353</v>
      </c>
      <c r="Q7338">
        <v>1.1585913935089454</v>
      </c>
      <c r="R7338">
        <v>100000</v>
      </c>
      <c r="S7338">
        <v>4172.4138156661529</v>
      </c>
      <c r="T7338">
        <v>0.75847332140258628</v>
      </c>
      <c r="U7338">
        <v>11614.388542044921</v>
      </c>
      <c r="V7338">
        <v>0.81423826837281721</v>
      </c>
      <c r="W7338">
        <v>100000</v>
      </c>
      <c r="X7338">
        <v>0.83960290715287067</v>
      </c>
      <c r="Y7338">
        <v>38.715885738147215</v>
      </c>
      <c r="Z7338">
        <v>1.1797446595993204</v>
      </c>
      <c r="AA7338">
        <v>0.84622605548823016</v>
      </c>
      <c r="AB7338">
        <v>1.1574855232632035</v>
      </c>
      <c r="AC7338">
        <v>1.2431769828087082E-2</v>
      </c>
      <c r="AD7338">
        <v>0.89162579210567772</v>
      </c>
      <c r="AE7338">
        <v>0.89162579210567772</v>
      </c>
      <c r="AF7338">
        <v>100000</v>
      </c>
      <c r="AG7338">
        <v>0.90524528678414817</v>
      </c>
    </row>
    <row r="7339" spans="1:33" x14ac:dyDescent="0.35">
      <c r="A7339" s="1" t="s">
        <v>2187</v>
      </c>
      <c r="B7339" s="1" t="s">
        <v>1396</v>
      </c>
      <c r="C7339" s="1" t="s">
        <v>38</v>
      </c>
      <c r="D7339">
        <v>1</v>
      </c>
      <c r="E7339">
        <v>182</v>
      </c>
      <c r="F7339" s="1">
        <v>0</v>
      </c>
      <c r="G7339">
        <v>1755</v>
      </c>
      <c r="H7339">
        <v>0</v>
      </c>
      <c r="I7339">
        <v>3</v>
      </c>
      <c r="J7339">
        <v>5</v>
      </c>
      <c r="K7339">
        <v>2.269447304366695E-68</v>
      </c>
      <c r="L7339">
        <v>0.86394169076152461</v>
      </c>
      <c r="M7339">
        <v>1</v>
      </c>
      <c r="N7339">
        <v>8.9382549284889267E-4</v>
      </c>
      <c r="O7339">
        <v>0.71959804046405207</v>
      </c>
      <c r="P7339">
        <v>4.1299522160668626E-9</v>
      </c>
      <c r="Q7339">
        <v>0.30338580487342465</v>
      </c>
      <c r="R7339">
        <v>2.8603271972888482E-11</v>
      </c>
      <c r="S7339">
        <v>0.41582116623822357</v>
      </c>
      <c r="T7339">
        <v>0.7491665205523983</v>
      </c>
      <c r="U7339">
        <v>1.6655746282908647E-2</v>
      </c>
      <c r="V7339">
        <v>0.37719235356315695</v>
      </c>
      <c r="W7339">
        <v>2.7552856348128024E-12</v>
      </c>
      <c r="X7339">
        <v>0.55113872067487701</v>
      </c>
      <c r="Y7339">
        <v>11614.388542044942</v>
      </c>
      <c r="Z7339">
        <v>0.95396814411916953</v>
      </c>
      <c r="AA7339">
        <v>0.62900724755694126</v>
      </c>
      <c r="AB7339">
        <v>1</v>
      </c>
      <c r="AC7339">
        <v>0.55710586181217392</v>
      </c>
      <c r="AD7339">
        <v>0.90710234155580172</v>
      </c>
      <c r="AE7339">
        <v>0.90710234155580172</v>
      </c>
      <c r="AF7339">
        <v>2.4795960180450362E-7</v>
      </c>
      <c r="AG7339">
        <v>0.71749774363722818</v>
      </c>
    </row>
    <row r="7340" spans="1:33" x14ac:dyDescent="0.35">
      <c r="A7340" s="1" t="s">
        <v>1518</v>
      </c>
      <c r="B7340" s="1" t="s">
        <v>1778</v>
      </c>
      <c r="C7340" s="1" t="s">
        <v>43</v>
      </c>
      <c r="D7340">
        <v>3</v>
      </c>
      <c r="E7340">
        <v>300</v>
      </c>
      <c r="F7340" s="1">
        <v>1</v>
      </c>
      <c r="G7340">
        <v>1531</v>
      </c>
      <c r="H7340">
        <v>6</v>
      </c>
      <c r="I7340">
        <v>3</v>
      </c>
      <c r="J7340">
        <v>5</v>
      </c>
      <c r="K7340">
        <v>100000</v>
      </c>
      <c r="L7340">
        <v>0.66966600527681852</v>
      </c>
      <c r="M7340">
        <v>1</v>
      </c>
      <c r="N7340">
        <v>6.6969197855859912E-5</v>
      </c>
      <c r="O7340">
        <v>0.87639517973616687</v>
      </c>
      <c r="P7340">
        <v>0.1149979163083035</v>
      </c>
      <c r="Q7340">
        <v>0.94662965655132048</v>
      </c>
      <c r="R7340">
        <v>3.370823020999347E-8</v>
      </c>
      <c r="S7340">
        <v>2.7752056253504079E-6</v>
      </c>
      <c r="T7340">
        <v>0.79568447166340717</v>
      </c>
      <c r="U7340">
        <v>0.10562113080614853</v>
      </c>
      <c r="V7340">
        <v>1.1792454561461208</v>
      </c>
      <c r="W7340">
        <v>1.8925890420303014E-3</v>
      </c>
      <c r="X7340">
        <v>1.050466170230014</v>
      </c>
      <c r="Y7340">
        <v>0.26595277915407028</v>
      </c>
      <c r="Z7340">
        <v>0.73394257450612832</v>
      </c>
      <c r="AA7340">
        <v>0.87221730782880247</v>
      </c>
      <c r="AB7340">
        <v>1.9273439379683779</v>
      </c>
      <c r="AC7340">
        <v>13.967346635890946</v>
      </c>
      <c r="AD7340">
        <v>1.2483628706437253</v>
      </c>
      <c r="AE7340">
        <v>1.2483628706437253</v>
      </c>
      <c r="AF7340">
        <v>1.5117128385874095E-12</v>
      </c>
      <c r="AG7340">
        <v>0.84558548905622366</v>
      </c>
    </row>
    <row r="7341" spans="1:33" x14ac:dyDescent="0.35">
      <c r="A7341" s="1" t="s">
        <v>1716</v>
      </c>
      <c r="B7341" s="1" t="s">
        <v>451</v>
      </c>
      <c r="C7341" s="1" t="s">
        <v>66</v>
      </c>
      <c r="D7341">
        <v>3</v>
      </c>
      <c r="E7341">
        <v>300</v>
      </c>
      <c r="F7341" s="1">
        <v>0</v>
      </c>
      <c r="G7341">
        <v>1531</v>
      </c>
      <c r="H7341">
        <v>3</v>
      </c>
      <c r="I7341">
        <v>3</v>
      </c>
      <c r="J7341">
        <v>5</v>
      </c>
      <c r="K7341">
        <v>100000</v>
      </c>
      <c r="L7341">
        <v>0.54204839058809429</v>
      </c>
      <c r="M7341">
        <v>1.2264616707775839</v>
      </c>
      <c r="N7341">
        <v>100000</v>
      </c>
      <c r="O7341">
        <v>0.8720041650155872</v>
      </c>
      <c r="P7341">
        <v>63.479124962981317</v>
      </c>
      <c r="Q7341">
        <v>1.0539219860349105</v>
      </c>
      <c r="R7341">
        <v>100000</v>
      </c>
      <c r="S7341">
        <v>100000</v>
      </c>
      <c r="T7341">
        <v>1.034311576852958</v>
      </c>
      <c r="U7341">
        <v>0.64256397904583895</v>
      </c>
      <c r="V7341">
        <v>1.0358883771195633</v>
      </c>
      <c r="W7341">
        <v>3.9093738661164425E-6</v>
      </c>
      <c r="X7341">
        <v>0.84377071893011424</v>
      </c>
      <c r="Y7341">
        <v>100000</v>
      </c>
      <c r="Z7341">
        <v>1.4115583664629325</v>
      </c>
      <c r="AA7341">
        <v>1.0162918436093236</v>
      </c>
      <c r="AB7341">
        <v>1.2264616707775839</v>
      </c>
      <c r="AC7341">
        <v>3.4034853176530433</v>
      </c>
      <c r="AD7341">
        <v>1.23315618747485</v>
      </c>
      <c r="AE7341">
        <v>1.23315618747485</v>
      </c>
      <c r="AF7341">
        <v>100000</v>
      </c>
      <c r="AG7341">
        <v>1.035387740773678</v>
      </c>
    </row>
    <row r="7342" spans="1:33" x14ac:dyDescent="0.35">
      <c r="A7342" s="1" t="s">
        <v>1556</v>
      </c>
      <c r="B7342" s="1" t="s">
        <v>68</v>
      </c>
      <c r="C7342" s="1" t="s">
        <v>35</v>
      </c>
      <c r="D7342">
        <v>1</v>
      </c>
      <c r="E7342">
        <v>289</v>
      </c>
      <c r="F7342" s="1">
        <v>0</v>
      </c>
      <c r="G7342">
        <v>1531</v>
      </c>
      <c r="H7342">
        <v>3</v>
      </c>
      <c r="I7342">
        <v>3</v>
      </c>
      <c r="J7342">
        <v>5</v>
      </c>
      <c r="K7342">
        <v>9.9898599634207048E-147</v>
      </c>
      <c r="L7342">
        <v>0.70472835876008766</v>
      </c>
      <c r="M7342">
        <v>0.79191973413297745</v>
      </c>
      <c r="N7342">
        <v>100000</v>
      </c>
      <c r="O7342">
        <v>1.0307460318428441</v>
      </c>
      <c r="P7342">
        <v>60392.430161644632</v>
      </c>
      <c r="Q7342">
        <v>1.1526657406394707</v>
      </c>
      <c r="R7342">
        <v>100000</v>
      </c>
      <c r="S7342">
        <v>100000</v>
      </c>
      <c r="T7342">
        <v>1.1391985677067977</v>
      </c>
      <c r="U7342">
        <v>1.4346309808433301E-3</v>
      </c>
      <c r="V7342">
        <v>0.88956561071792273</v>
      </c>
      <c r="W7342">
        <v>100000</v>
      </c>
      <c r="X7342">
        <v>1.0293873572576022</v>
      </c>
      <c r="Y7342">
        <v>100000</v>
      </c>
      <c r="Z7342">
        <v>0.98626161333782525</v>
      </c>
      <c r="AA7342">
        <v>1.055380030591375</v>
      </c>
      <c r="AB7342">
        <v>0.21010205192420511</v>
      </c>
      <c r="AC7342">
        <v>0.2360965881851961</v>
      </c>
      <c r="AD7342">
        <v>0.8372806165382537</v>
      </c>
      <c r="AE7342">
        <v>0.8372806165382537</v>
      </c>
      <c r="AF7342">
        <v>100000</v>
      </c>
      <c r="AG7342">
        <v>0.97202310843176942</v>
      </c>
    </row>
    <row r="7343" spans="1:33" x14ac:dyDescent="0.35">
      <c r="A7343" s="1" t="s">
        <v>345</v>
      </c>
      <c r="B7343" s="1" t="s">
        <v>1217</v>
      </c>
      <c r="C7343" s="1" t="s">
        <v>43</v>
      </c>
      <c r="D7343">
        <v>5</v>
      </c>
      <c r="E7343">
        <v>300</v>
      </c>
      <c r="F7343" s="1">
        <v>1</v>
      </c>
      <c r="G7343">
        <v>1531</v>
      </c>
      <c r="H7343">
        <v>3</v>
      </c>
      <c r="I7343">
        <v>5</v>
      </c>
      <c r="J7343">
        <v>5</v>
      </c>
      <c r="K7343">
        <v>100000</v>
      </c>
      <c r="L7343">
        <v>0.89641021381747543</v>
      </c>
      <c r="M7343">
        <v>0.80355127143629212</v>
      </c>
      <c r="N7343">
        <v>1.1430470125804121E-4</v>
      </c>
      <c r="O7343">
        <v>0.94543950664182119</v>
      </c>
      <c r="P7343">
        <v>0.64569464582688163</v>
      </c>
      <c r="Q7343">
        <v>1.0281287553331719</v>
      </c>
      <c r="R7343">
        <v>5.2201562210201669E-2</v>
      </c>
      <c r="S7343">
        <v>366.97205997043352</v>
      </c>
      <c r="T7343">
        <v>0.9335542270886219</v>
      </c>
      <c r="U7343">
        <v>2.2030447305097255E-4</v>
      </c>
      <c r="V7343">
        <v>0.81451133069730086</v>
      </c>
      <c r="W7343">
        <v>212.40609822582434</v>
      </c>
      <c r="X7343">
        <v>1.0160812021051178</v>
      </c>
      <c r="Y7343">
        <v>2.1500691405116226</v>
      </c>
      <c r="Z7343">
        <v>1.0239769817644877</v>
      </c>
      <c r="AA7343">
        <v>0.99770613493869342</v>
      </c>
      <c r="AB7343">
        <v>0.64569464582688152</v>
      </c>
      <c r="AC7343">
        <v>1</v>
      </c>
      <c r="AD7343">
        <v>1.1969577661338127</v>
      </c>
      <c r="AE7343">
        <v>1.1969577661338127</v>
      </c>
      <c r="AF7343">
        <v>2.6757087157220329</v>
      </c>
      <c r="AG7343">
        <v>1.0058279963020591</v>
      </c>
    </row>
    <row r="7344" spans="1:33" x14ac:dyDescent="0.35">
      <c r="A7344" s="1" t="s">
        <v>1617</v>
      </c>
      <c r="B7344" s="1" t="s">
        <v>1687</v>
      </c>
      <c r="C7344" s="1" t="s">
        <v>43</v>
      </c>
      <c r="D7344">
        <v>3</v>
      </c>
      <c r="E7344">
        <v>300</v>
      </c>
      <c r="F7344" s="1">
        <v>0</v>
      </c>
      <c r="G7344">
        <v>1531</v>
      </c>
      <c r="H7344">
        <v>2</v>
      </c>
      <c r="I7344">
        <v>3</v>
      </c>
      <c r="J7344">
        <v>5</v>
      </c>
      <c r="K7344">
        <v>4.9519495783957533E-76</v>
      </c>
      <c r="L7344">
        <v>0.89641021381747543</v>
      </c>
      <c r="M7344">
        <v>0.93649201298490181</v>
      </c>
      <c r="N7344">
        <v>100000</v>
      </c>
      <c r="O7344">
        <v>0.84074257392891283</v>
      </c>
      <c r="P7344">
        <v>100000</v>
      </c>
      <c r="Q7344">
        <v>1.0646166513060198</v>
      </c>
      <c r="R7344">
        <v>1.0901752990222439E-7</v>
      </c>
      <c r="S7344">
        <v>2.5306489545407886E-16</v>
      </c>
      <c r="T7344">
        <v>1.0148431894922203</v>
      </c>
      <c r="U7344">
        <v>2.0135225774544461</v>
      </c>
      <c r="V7344">
        <v>0.93630075000613855</v>
      </c>
      <c r="W7344">
        <v>3.3712152526397204E-20</v>
      </c>
      <c r="X7344">
        <v>0.88853745103740289</v>
      </c>
      <c r="Y7344">
        <v>6729.0261832453261</v>
      </c>
      <c r="Z7344">
        <v>1.2064491642355744</v>
      </c>
      <c r="AA7344">
        <v>1.033539588585271</v>
      </c>
      <c r="AB7344">
        <v>0.34999774358181074</v>
      </c>
      <c r="AC7344">
        <v>0.21163939309666802</v>
      </c>
      <c r="AD7344">
        <v>0.90119366925981648</v>
      </c>
      <c r="AE7344">
        <v>0.90119366925981648</v>
      </c>
      <c r="AF7344">
        <v>0.1939107760740636</v>
      </c>
      <c r="AG7344">
        <v>1.0624938596232081</v>
      </c>
    </row>
    <row r="7345" spans="1:33" x14ac:dyDescent="0.35">
      <c r="A7345" s="1" t="s">
        <v>1487</v>
      </c>
      <c r="B7345" s="1" t="s">
        <v>1714</v>
      </c>
      <c r="C7345" s="1" t="s">
        <v>43</v>
      </c>
      <c r="D7345">
        <v>3</v>
      </c>
      <c r="E7345">
        <v>300</v>
      </c>
      <c r="F7345" s="1">
        <v>1</v>
      </c>
      <c r="G7345">
        <v>1531</v>
      </c>
      <c r="H7345">
        <v>3</v>
      </c>
      <c r="I7345">
        <v>3</v>
      </c>
      <c r="J7345">
        <v>5</v>
      </c>
      <c r="K7345">
        <v>4.1922282372437243E-113</v>
      </c>
      <c r="L7345">
        <v>1.2444756614130787</v>
      </c>
      <c r="M7345">
        <v>1.0827807141767363</v>
      </c>
      <c r="N7345">
        <v>0.85294097139348868</v>
      </c>
      <c r="O7345">
        <v>0.90555019058647579</v>
      </c>
      <c r="P7345">
        <v>5.8234010953417119E-2</v>
      </c>
      <c r="Q7345">
        <v>0.91365477278671414</v>
      </c>
      <c r="R7345">
        <v>9.9734863493712022E-12</v>
      </c>
      <c r="S7345">
        <v>8.880760376663824E-6</v>
      </c>
      <c r="T7345">
        <v>1.0001713820193689</v>
      </c>
      <c r="U7345">
        <v>1.9285022141550545E-5</v>
      </c>
      <c r="V7345">
        <v>0.70321194440531054</v>
      </c>
      <c r="W7345">
        <v>1.5505816997980231E-10</v>
      </c>
      <c r="X7345">
        <v>0.84040902861867339</v>
      </c>
      <c r="Y7345">
        <v>7.5410768579800225E-2</v>
      </c>
      <c r="Z7345">
        <v>1.5293321038252821</v>
      </c>
      <c r="AA7345">
        <v>0.88194272725111378</v>
      </c>
      <c r="AB7345">
        <v>0.94209482061049599</v>
      </c>
      <c r="AC7345">
        <v>4.0221564205027907</v>
      </c>
      <c r="AD7345">
        <v>0.95037296260038295</v>
      </c>
      <c r="AE7345">
        <v>0.95037296260038295</v>
      </c>
      <c r="AF7345">
        <v>6.7994465131589266E-34</v>
      </c>
      <c r="AG7345">
        <v>0.81700120865288361</v>
      </c>
    </row>
    <row r="7346" spans="1:33" x14ac:dyDescent="0.35">
      <c r="A7346" s="1" t="s">
        <v>1503</v>
      </c>
      <c r="B7346" s="1" t="s">
        <v>176</v>
      </c>
      <c r="C7346" s="1" t="s">
        <v>43</v>
      </c>
      <c r="D7346">
        <v>3</v>
      </c>
      <c r="E7346">
        <v>300</v>
      </c>
      <c r="F7346" s="1">
        <v>0</v>
      </c>
      <c r="G7346">
        <v>1531</v>
      </c>
      <c r="H7346">
        <v>2</v>
      </c>
      <c r="I7346">
        <v>3</v>
      </c>
      <c r="J7346">
        <v>5</v>
      </c>
      <c r="K7346">
        <v>7.121367556975023E-77</v>
      </c>
      <c r="L7346">
        <v>0.92293613650197381</v>
      </c>
      <c r="M7346">
        <v>0.99273603486586837</v>
      </c>
      <c r="N7346">
        <v>1.3385929803125192</v>
      </c>
      <c r="O7346">
        <v>1.0878424390114478</v>
      </c>
      <c r="P7346">
        <v>2.8991266133139733</v>
      </c>
      <c r="Q7346">
        <v>1.0710693128103936</v>
      </c>
      <c r="R7346">
        <v>1.7449391167247238E-22</v>
      </c>
      <c r="S7346">
        <v>4.9193315977564809E-21</v>
      </c>
      <c r="T7346">
        <v>0.80217292080845815</v>
      </c>
      <c r="U7346">
        <v>1.2235085193089556E-2</v>
      </c>
      <c r="V7346">
        <v>0.85673378271781953</v>
      </c>
      <c r="W7346">
        <v>6.2569960419373521E-15</v>
      </c>
      <c r="X7346">
        <v>0.81675119668818974</v>
      </c>
      <c r="Y7346">
        <v>2.0833673560630691E-8</v>
      </c>
      <c r="Z7346">
        <v>0.47414552385020936</v>
      </c>
      <c r="AA7346">
        <v>0.7850399089887683</v>
      </c>
      <c r="AB7346">
        <v>0.75802561939400692</v>
      </c>
      <c r="AC7346">
        <v>0.17256095167041577</v>
      </c>
      <c r="AD7346">
        <v>0.96324846820406418</v>
      </c>
      <c r="AE7346">
        <v>0.96324846820406418</v>
      </c>
      <c r="AF7346">
        <v>2.3563774406805552E-51</v>
      </c>
      <c r="AG7346">
        <v>0.81586693678543709</v>
      </c>
    </row>
    <row r="7347" spans="1:33" x14ac:dyDescent="0.35">
      <c r="A7347" s="1" t="s">
        <v>1531</v>
      </c>
      <c r="B7347" s="1" t="s">
        <v>1527</v>
      </c>
      <c r="C7347" s="1" t="s">
        <v>43</v>
      </c>
      <c r="D7347">
        <v>3</v>
      </c>
      <c r="E7347">
        <v>300</v>
      </c>
      <c r="F7347" s="1">
        <v>1</v>
      </c>
      <c r="G7347">
        <v>1531</v>
      </c>
      <c r="H7347">
        <v>2</v>
      </c>
      <c r="I7347">
        <v>3</v>
      </c>
      <c r="J7347">
        <v>5</v>
      </c>
      <c r="K7347">
        <v>100000</v>
      </c>
      <c r="L7347">
        <v>1.1654415172674513</v>
      </c>
      <c r="M7347">
        <v>1.1654415172674513</v>
      </c>
      <c r="N7347">
        <v>4.8534060846266517E-8</v>
      </c>
      <c r="O7347">
        <v>0.74391844898385207</v>
      </c>
      <c r="P7347">
        <v>5.9233684320523549E-3</v>
      </c>
      <c r="Q7347">
        <v>0.78951777088062847</v>
      </c>
      <c r="R7347">
        <v>1.7878286876431459E-20</v>
      </c>
      <c r="S7347">
        <v>1.3405193839969211E-23</v>
      </c>
      <c r="T7347">
        <v>1.0122062517589627</v>
      </c>
      <c r="U7347">
        <v>100000</v>
      </c>
      <c r="V7347">
        <v>1.7303651878528323</v>
      </c>
      <c r="W7347">
        <v>1.5394585196087664E-8</v>
      </c>
      <c r="X7347">
        <v>1.3894451735182076</v>
      </c>
      <c r="Y7347">
        <v>2.392826887175179E-5</v>
      </c>
      <c r="Z7347">
        <v>0.52003218071385848</v>
      </c>
      <c r="AA7347">
        <v>1.2140072524933068</v>
      </c>
      <c r="AB7347">
        <v>3.9665630926030571</v>
      </c>
      <c r="AC7347">
        <v>4.282127647605372</v>
      </c>
      <c r="AD7347">
        <v>1.1136916783716022</v>
      </c>
      <c r="AE7347">
        <v>1.1136916783716022</v>
      </c>
      <c r="AF7347">
        <v>620.29799520662425</v>
      </c>
      <c r="AG7347">
        <v>1.3301262500490971</v>
      </c>
    </row>
    <row r="7348" spans="1:33" x14ac:dyDescent="0.35">
      <c r="A7348" s="1" t="s">
        <v>2409</v>
      </c>
      <c r="B7348" s="1" t="s">
        <v>1631</v>
      </c>
      <c r="C7348" s="1" t="s">
        <v>43</v>
      </c>
      <c r="D7348">
        <v>3</v>
      </c>
      <c r="E7348">
        <v>300</v>
      </c>
      <c r="F7348" s="1">
        <v>1</v>
      </c>
      <c r="G7348">
        <v>1531</v>
      </c>
      <c r="H7348">
        <v>2</v>
      </c>
      <c r="I7348">
        <v>3</v>
      </c>
      <c r="J7348">
        <v>5</v>
      </c>
      <c r="K7348">
        <v>100000</v>
      </c>
      <c r="L7348">
        <v>1.1654415172674513</v>
      </c>
      <c r="M7348">
        <v>1.1654415172674513</v>
      </c>
      <c r="N7348">
        <v>8.899504944329063E-7</v>
      </c>
      <c r="O7348">
        <v>0.75867791432729059</v>
      </c>
      <c r="P7348">
        <v>574.58612556264541</v>
      </c>
      <c r="Q7348">
        <v>1.6518926155200266</v>
      </c>
      <c r="R7348">
        <v>722.92103669156018</v>
      </c>
      <c r="S7348">
        <v>0.46510132216587435</v>
      </c>
      <c r="T7348">
        <v>0.75892482463224031</v>
      </c>
      <c r="U7348">
        <v>2.705130080360314</v>
      </c>
      <c r="V7348">
        <v>0.88230325842340562</v>
      </c>
      <c r="W7348">
        <v>100000</v>
      </c>
      <c r="X7348">
        <v>0.93483921630238864</v>
      </c>
      <c r="Y7348">
        <v>5.0825102283472492E-3</v>
      </c>
      <c r="Z7348">
        <v>0.93025436244847226</v>
      </c>
      <c r="AA7348">
        <v>0.81317203769985869</v>
      </c>
      <c r="AB7348">
        <v>1.8448537388240411</v>
      </c>
      <c r="AC7348">
        <v>5.0516765888894824E-2</v>
      </c>
      <c r="AD7348">
        <v>0.83280604755020926</v>
      </c>
      <c r="AE7348">
        <v>0.83280604755020926</v>
      </c>
      <c r="AF7348">
        <v>100000</v>
      </c>
      <c r="AG7348">
        <v>0.91045933512460853</v>
      </c>
    </row>
    <row r="7349" spans="1:33" x14ac:dyDescent="0.35">
      <c r="A7349" s="1" t="s">
        <v>906</v>
      </c>
      <c r="B7349" s="1" t="s">
        <v>462</v>
      </c>
      <c r="C7349" s="1" t="s">
        <v>43</v>
      </c>
      <c r="D7349">
        <v>3</v>
      </c>
      <c r="E7349">
        <v>300</v>
      </c>
      <c r="F7349" s="1">
        <v>1</v>
      </c>
      <c r="G7349">
        <v>1531</v>
      </c>
      <c r="H7349">
        <v>3</v>
      </c>
      <c r="I7349">
        <v>3</v>
      </c>
      <c r="J7349">
        <v>5</v>
      </c>
      <c r="K7349">
        <v>100000</v>
      </c>
      <c r="L7349">
        <v>0.64569464582688152</v>
      </c>
      <c r="M7349">
        <v>1.017416852237903</v>
      </c>
      <c r="N7349">
        <v>2.0298128750418871</v>
      </c>
      <c r="O7349">
        <v>0.94881997822413566</v>
      </c>
      <c r="P7349">
        <v>0.47593335568928563</v>
      </c>
      <c r="Q7349">
        <v>0.86548386983761905</v>
      </c>
      <c r="R7349">
        <v>5.8090867438726846E-12</v>
      </c>
      <c r="S7349">
        <v>4.1562280417062289E-9</v>
      </c>
      <c r="T7349">
        <v>1.0359298860035695</v>
      </c>
      <c r="U7349">
        <v>2.9367187098156599E-3</v>
      </c>
      <c r="V7349">
        <v>0.83388585764575196</v>
      </c>
      <c r="W7349">
        <v>1.2280171742548028E-12</v>
      </c>
      <c r="X7349">
        <v>0.81539228117629559</v>
      </c>
      <c r="Y7349">
        <v>2.3304909356258823</v>
      </c>
      <c r="Z7349">
        <v>1.2466948706870595</v>
      </c>
      <c r="AA7349">
        <v>0.99393666468141306</v>
      </c>
      <c r="AB7349">
        <v>2.0298128750418862</v>
      </c>
      <c r="AC7349">
        <v>1.7276907915340487</v>
      </c>
      <c r="AD7349">
        <v>0.8485488965484671</v>
      </c>
      <c r="AE7349">
        <v>0.8485488965484671</v>
      </c>
      <c r="AF7349">
        <v>1.127929943471566E-16</v>
      </c>
      <c r="AG7349">
        <v>0.91892052032292892</v>
      </c>
    </row>
    <row r="7350" spans="1:33" x14ac:dyDescent="0.35">
      <c r="A7350" s="1" t="s">
        <v>1528</v>
      </c>
      <c r="B7350" s="1" t="s">
        <v>1717</v>
      </c>
      <c r="C7350" s="1" t="s">
        <v>43</v>
      </c>
      <c r="D7350">
        <v>3</v>
      </c>
      <c r="E7350">
        <v>300</v>
      </c>
      <c r="F7350" s="1">
        <v>1</v>
      </c>
      <c r="G7350">
        <v>1531</v>
      </c>
      <c r="H7350">
        <v>1</v>
      </c>
      <c r="I7350">
        <v>3</v>
      </c>
      <c r="J7350">
        <v>5</v>
      </c>
      <c r="K7350">
        <v>100000</v>
      </c>
      <c r="L7350">
        <v>2.1500691405116212</v>
      </c>
      <c r="M7350">
        <v>1</v>
      </c>
      <c r="N7350">
        <v>7.1249808515036885E-4</v>
      </c>
      <c r="O7350">
        <v>0.5454399334562976</v>
      </c>
      <c r="P7350">
        <v>1.3832769406967101E-3</v>
      </c>
      <c r="Q7350">
        <v>0.54978715087161734</v>
      </c>
      <c r="R7350">
        <v>6.3795827121668126E-11</v>
      </c>
      <c r="S7350">
        <v>1.9487065347005784E-9</v>
      </c>
      <c r="T7350">
        <v>0.78476631931128238</v>
      </c>
      <c r="U7350">
        <v>23.666644852955319</v>
      </c>
      <c r="V7350">
        <v>0.91531348545279934</v>
      </c>
      <c r="W7350">
        <v>2.0807365584082785E-3</v>
      </c>
      <c r="X7350">
        <v>0.90418088826783294</v>
      </c>
      <c r="Y7350">
        <v>4.3031994247769396E-5</v>
      </c>
      <c r="Z7350">
        <v>0.51595680810742395</v>
      </c>
      <c r="AA7350">
        <v>0.82203853949057115</v>
      </c>
      <c r="AB7350">
        <v>1.290676715733776</v>
      </c>
      <c r="AC7350">
        <v>7.7008701836138496</v>
      </c>
      <c r="AD7350">
        <v>1.2006576453220119</v>
      </c>
      <c r="AE7350">
        <v>1.2006576453220119</v>
      </c>
      <c r="AF7350">
        <v>97003.273079125211</v>
      </c>
      <c r="AG7350">
        <v>0.89154640339885249</v>
      </c>
    </row>
    <row r="7351" spans="1:33" x14ac:dyDescent="0.35">
      <c r="A7351" s="1" t="s">
        <v>1773</v>
      </c>
      <c r="B7351" s="1" t="s">
        <v>1296</v>
      </c>
      <c r="C7351" s="1" t="s">
        <v>35</v>
      </c>
      <c r="D7351">
        <v>1</v>
      </c>
      <c r="E7351">
        <v>225</v>
      </c>
      <c r="F7351" s="1">
        <v>0</v>
      </c>
      <c r="G7351">
        <v>1412</v>
      </c>
      <c r="H7351">
        <v>2</v>
      </c>
      <c r="I7351">
        <v>5</v>
      </c>
      <c r="J7351">
        <v>5</v>
      </c>
      <c r="K7351">
        <v>100000</v>
      </c>
      <c r="L7351">
        <v>0.70257719337724156</v>
      </c>
      <c r="M7351">
        <v>1.0922611531861772</v>
      </c>
      <c r="N7351">
        <v>100000</v>
      </c>
      <c r="O7351">
        <v>1.2001813846347313</v>
      </c>
      <c r="P7351">
        <v>673.74385393014688</v>
      </c>
      <c r="Q7351">
        <v>1.3124268488118971</v>
      </c>
      <c r="R7351">
        <v>100000</v>
      </c>
      <c r="S7351">
        <v>100000</v>
      </c>
      <c r="T7351">
        <v>0.88223373602587818</v>
      </c>
      <c r="U7351">
        <v>2.4169344960271464</v>
      </c>
      <c r="V7351">
        <v>0.6495995687779218</v>
      </c>
      <c r="W7351">
        <v>100000</v>
      </c>
      <c r="X7351">
        <v>0.91955606968740333</v>
      </c>
      <c r="Y7351">
        <v>3732.7481097105951</v>
      </c>
      <c r="Z7351">
        <v>0.89095889703046061</v>
      </c>
      <c r="AA7351">
        <v>0.87565173197623147</v>
      </c>
      <c r="AB7351">
        <v>0.82353436484862463</v>
      </c>
      <c r="AC7351">
        <v>1.0543769249551149</v>
      </c>
      <c r="AD7351">
        <v>0.79731269801281912</v>
      </c>
      <c r="AE7351">
        <v>0.79731269801281912</v>
      </c>
      <c r="AF7351">
        <v>100000</v>
      </c>
      <c r="AG7351">
        <v>0.91931437039363495</v>
      </c>
    </row>
    <row r="7352" spans="1:33" x14ac:dyDescent="0.35">
      <c r="A7352" s="1" t="s">
        <v>1082</v>
      </c>
      <c r="B7352" s="1" t="s">
        <v>1353</v>
      </c>
      <c r="C7352" s="1" t="s">
        <v>38</v>
      </c>
      <c r="D7352">
        <v>1</v>
      </c>
      <c r="E7352">
        <v>153</v>
      </c>
      <c r="F7352" s="1">
        <v>1</v>
      </c>
      <c r="G7352">
        <v>1412</v>
      </c>
      <c r="H7352">
        <v>2</v>
      </c>
      <c r="I7352">
        <v>3</v>
      </c>
      <c r="J7352">
        <v>5</v>
      </c>
      <c r="K7352">
        <v>7.2712515315815722E-7</v>
      </c>
      <c r="L7352">
        <v>0.79717935705963927</v>
      </c>
      <c r="M7352">
        <v>0.88445591468802554</v>
      </c>
      <c r="N7352">
        <v>1.6418979229543353</v>
      </c>
      <c r="O7352">
        <v>0.96859567452555362</v>
      </c>
      <c r="P7352">
        <v>4.5788036147549359E-2</v>
      </c>
      <c r="Q7352">
        <v>0.89946319545297182</v>
      </c>
      <c r="R7352">
        <v>2.5135395149637547E-2</v>
      </c>
      <c r="S7352">
        <v>2.0020946949177207</v>
      </c>
      <c r="T7352">
        <v>0.91181545185283619</v>
      </c>
      <c r="U7352">
        <v>0.27418840501892011</v>
      </c>
      <c r="V7352">
        <v>0.8430606780099531</v>
      </c>
      <c r="W7352">
        <v>103.27596552160209</v>
      </c>
      <c r="X7352">
        <v>0.97099941022052072</v>
      </c>
      <c r="Y7352">
        <v>1.4823143049834267E-4</v>
      </c>
      <c r="Z7352">
        <v>0.65993335086195992</v>
      </c>
      <c r="AA7352">
        <v>0.91353452131639556</v>
      </c>
      <c r="AB7352">
        <v>1.0047335761687954</v>
      </c>
      <c r="AC7352">
        <v>1.6811278087950094</v>
      </c>
      <c r="AD7352">
        <v>1.1365772494197486</v>
      </c>
      <c r="AE7352">
        <v>1.1365772494197486</v>
      </c>
      <c r="AF7352">
        <v>1.7731378732857022E-9</v>
      </c>
      <c r="AG7352">
        <v>0.86608393216491397</v>
      </c>
    </row>
    <row r="7353" spans="1:33" x14ac:dyDescent="0.35">
      <c r="A7353" s="1" t="s">
        <v>1654</v>
      </c>
      <c r="B7353" s="1" t="s">
        <v>2302</v>
      </c>
      <c r="C7353" s="1" t="s">
        <v>66</v>
      </c>
      <c r="D7353">
        <v>3</v>
      </c>
      <c r="E7353">
        <v>300</v>
      </c>
      <c r="F7353" s="1">
        <v>0</v>
      </c>
      <c r="G7353">
        <v>1412</v>
      </c>
      <c r="H7353">
        <v>4</v>
      </c>
      <c r="I7353">
        <v>3</v>
      </c>
      <c r="J7353">
        <v>5</v>
      </c>
      <c r="K7353">
        <v>100000</v>
      </c>
      <c r="L7353">
        <v>0.85479903121147793</v>
      </c>
      <c r="M7353">
        <v>1.0816032644228593</v>
      </c>
      <c r="N7353">
        <v>1.2083179407467816E-4</v>
      </c>
      <c r="O7353">
        <v>0.64716777316149288</v>
      </c>
      <c r="P7353">
        <v>0.13008651426083867</v>
      </c>
      <c r="Q7353">
        <v>0.99521764488993203</v>
      </c>
      <c r="R7353">
        <v>2.2013891927118085E-3</v>
      </c>
      <c r="S7353">
        <v>7.1403034752319993E-3</v>
      </c>
      <c r="T7353">
        <v>0.99388859295181964</v>
      </c>
      <c r="U7353">
        <v>2.369997472969529</v>
      </c>
      <c r="V7353">
        <v>1.2461767284112992</v>
      </c>
      <c r="W7353">
        <v>26843.467594796264</v>
      </c>
      <c r="X7353">
        <v>1.0800187311268541</v>
      </c>
      <c r="Y7353">
        <v>6.7869865680056645E-4</v>
      </c>
      <c r="Z7353">
        <v>1.1925888579713873</v>
      </c>
      <c r="AA7353">
        <v>1.0090619239674055</v>
      </c>
      <c r="AB7353">
        <v>1.6010612116461287</v>
      </c>
      <c r="AC7353">
        <v>6.5710041972337416</v>
      </c>
      <c r="AD7353">
        <v>1.8356919253737585</v>
      </c>
      <c r="AE7353">
        <v>1.8356919253737585</v>
      </c>
      <c r="AF7353">
        <v>8275.9674939690176</v>
      </c>
      <c r="AG7353">
        <v>0.87233157795289895</v>
      </c>
    </row>
    <row r="7354" spans="1:33" x14ac:dyDescent="0.35">
      <c r="A7354" s="1" t="s">
        <v>1380</v>
      </c>
      <c r="B7354" s="1" t="s">
        <v>1057</v>
      </c>
      <c r="C7354" s="1" t="s">
        <v>43</v>
      </c>
      <c r="D7354">
        <v>3</v>
      </c>
      <c r="E7354">
        <v>300</v>
      </c>
      <c r="F7354" s="1">
        <v>1</v>
      </c>
      <c r="G7354">
        <v>1412</v>
      </c>
      <c r="H7354">
        <v>1</v>
      </c>
      <c r="I7354">
        <v>3</v>
      </c>
      <c r="J7354">
        <v>5</v>
      </c>
      <c r="K7354">
        <v>100000</v>
      </c>
      <c r="L7354">
        <v>0.72965856646219496</v>
      </c>
      <c r="M7354">
        <v>0.97510093943790377</v>
      </c>
      <c r="N7354">
        <v>0.6115989196087338</v>
      </c>
      <c r="O7354">
        <v>0.90546263602481181</v>
      </c>
      <c r="P7354">
        <v>0.49987717679655441</v>
      </c>
      <c r="Q7354">
        <v>1.4193491375492922</v>
      </c>
      <c r="R7354">
        <v>0.51914532334199937</v>
      </c>
      <c r="S7354">
        <v>0.10338600085886933</v>
      </c>
      <c r="T7354">
        <v>1.3221933981621492</v>
      </c>
      <c r="U7354">
        <v>10.045322897598689</v>
      </c>
      <c r="V7354">
        <v>1.5320834476632652</v>
      </c>
      <c r="W7354">
        <v>0.45765353399083075</v>
      </c>
      <c r="X7354">
        <v>1.4295452976650822</v>
      </c>
      <c r="Y7354">
        <v>1.8547501556367192</v>
      </c>
      <c r="Z7354">
        <v>1.1784181825066886</v>
      </c>
      <c r="AA7354">
        <v>1.3731732107883092</v>
      </c>
      <c r="AB7354">
        <v>2.6399236598060627</v>
      </c>
      <c r="AC7354">
        <v>3.8051565848448261</v>
      </c>
      <c r="AD7354">
        <v>1.8535424221770691</v>
      </c>
      <c r="AE7354">
        <v>1.8535424221770691</v>
      </c>
      <c r="AF7354">
        <v>40750.129057299338</v>
      </c>
      <c r="AG7354">
        <v>1.3923718907346907</v>
      </c>
    </row>
    <row r="7355" spans="1:33" x14ac:dyDescent="0.35">
      <c r="A7355" s="1" t="s">
        <v>2416</v>
      </c>
      <c r="B7355" s="1" t="s">
        <v>1701</v>
      </c>
      <c r="C7355" s="1" t="s">
        <v>43</v>
      </c>
      <c r="D7355">
        <v>3</v>
      </c>
      <c r="E7355">
        <v>300</v>
      </c>
      <c r="F7355" s="1">
        <v>1</v>
      </c>
      <c r="G7355">
        <v>1412</v>
      </c>
      <c r="H7355">
        <v>1</v>
      </c>
      <c r="I7355">
        <v>3</v>
      </c>
      <c r="J7355">
        <v>5</v>
      </c>
      <c r="K7355">
        <v>0.146330299243533</v>
      </c>
      <c r="L7355">
        <v>0.96153701051172857</v>
      </c>
      <c r="M7355">
        <v>1.1698656216101855</v>
      </c>
      <c r="N7355">
        <v>2.2476898741476688E-8</v>
      </c>
      <c r="O7355">
        <v>1.0960237715549253</v>
      </c>
      <c r="P7355">
        <v>3.3732912131364658</v>
      </c>
      <c r="Q7355">
        <v>1.1109810640025586</v>
      </c>
      <c r="R7355">
        <v>3.9017320221086384E-18</v>
      </c>
      <c r="S7355">
        <v>2.0262135461720737E-17</v>
      </c>
      <c r="T7355">
        <v>0.91307800523457827</v>
      </c>
      <c r="U7355">
        <v>5.7084524577071021E-2</v>
      </c>
      <c r="V7355">
        <v>1.3667432936080732</v>
      </c>
      <c r="W7355">
        <v>1.739774103079812E-3</v>
      </c>
      <c r="X7355">
        <v>1.1276851865129316</v>
      </c>
      <c r="Y7355">
        <v>9.9776481936980611E-8</v>
      </c>
      <c r="Z7355">
        <v>0.60663855218078</v>
      </c>
      <c r="AA7355">
        <v>0.9731087411141166</v>
      </c>
      <c r="AB7355">
        <v>1.3159456801316958</v>
      </c>
      <c r="AC7355">
        <v>3.243544348664722</v>
      </c>
      <c r="AD7355">
        <v>1.0406816445702787</v>
      </c>
      <c r="AE7355">
        <v>1.0406816445702787</v>
      </c>
      <c r="AF7355">
        <v>8.4514581542000794E-19</v>
      </c>
      <c r="AG7355">
        <v>1.0602789179689665</v>
      </c>
    </row>
    <row r="7356" spans="1:33" x14ac:dyDescent="0.35">
      <c r="A7356" s="1" t="s">
        <v>1539</v>
      </c>
      <c r="B7356" s="1" t="s">
        <v>1702</v>
      </c>
      <c r="C7356" s="1" t="s">
        <v>38</v>
      </c>
      <c r="D7356">
        <v>2</v>
      </c>
      <c r="E7356">
        <v>67</v>
      </c>
      <c r="F7356" s="1">
        <v>0</v>
      </c>
      <c r="G7356">
        <v>1412</v>
      </c>
      <c r="H7356">
        <v>0</v>
      </c>
      <c r="I7356">
        <v>3</v>
      </c>
      <c r="J7356">
        <v>5</v>
      </c>
      <c r="K7356">
        <v>6.3041412711583189E-7</v>
      </c>
      <c r="L7356">
        <v>0.62458573896237946</v>
      </c>
      <c r="M7356">
        <v>1</v>
      </c>
      <c r="N7356">
        <v>129.48377135382069</v>
      </c>
      <c r="O7356">
        <v>0.88221438278851827</v>
      </c>
      <c r="P7356">
        <v>283.72345109633875</v>
      </c>
      <c r="Q7356">
        <v>1.4958303661043371</v>
      </c>
      <c r="R7356">
        <v>2.2116365905719464E-6</v>
      </c>
      <c r="S7356">
        <v>1.1171544876868882E-4</v>
      </c>
      <c r="T7356">
        <v>0.89353871280404285</v>
      </c>
      <c r="U7356">
        <v>6.9775876122705243E-5</v>
      </c>
      <c r="V7356">
        <v>0.65716912366872804</v>
      </c>
      <c r="W7356">
        <v>3.5574486433839906E-9</v>
      </c>
      <c r="X7356">
        <v>0.76481600554815643</v>
      </c>
      <c r="Y7356">
        <v>4.8013104395280539</v>
      </c>
      <c r="Z7356">
        <v>1.2783547418042589</v>
      </c>
      <c r="AA7356">
        <v>0.8860218833604645</v>
      </c>
      <c r="AB7356">
        <v>0.39010734531518165</v>
      </c>
      <c r="AC7356">
        <v>0.28504417488986866</v>
      </c>
      <c r="AD7356">
        <v>0.86310918833743144</v>
      </c>
      <c r="AE7356">
        <v>0.86310918833743144</v>
      </c>
      <c r="AF7356">
        <v>995.36659960148779</v>
      </c>
      <c r="AG7356">
        <v>0.94859560030150336</v>
      </c>
    </row>
    <row r="7357" spans="1:33" x14ac:dyDescent="0.35">
      <c r="A7357" s="1" t="s">
        <v>1402</v>
      </c>
      <c r="B7357" s="1" t="s">
        <v>1532</v>
      </c>
      <c r="C7357" s="1" t="s">
        <v>35</v>
      </c>
      <c r="D7357">
        <v>1</v>
      </c>
      <c r="E7357">
        <v>57</v>
      </c>
      <c r="F7357" s="1">
        <v>0</v>
      </c>
      <c r="G7357">
        <v>1412</v>
      </c>
      <c r="H7357">
        <v>1</v>
      </c>
      <c r="I7357">
        <v>3</v>
      </c>
      <c r="J7357">
        <v>5</v>
      </c>
      <c r="K7357">
        <v>1.3752130796094359E-55</v>
      </c>
      <c r="L7357">
        <v>1.2867798498478946</v>
      </c>
      <c r="M7357">
        <v>0.66802574121925562</v>
      </c>
      <c r="N7357">
        <v>604.51626209915162</v>
      </c>
      <c r="O7357">
        <v>1.1359533135441946</v>
      </c>
      <c r="P7357">
        <v>93.557051676651611</v>
      </c>
      <c r="Q7357">
        <v>1.7679892027286228</v>
      </c>
      <c r="R7357">
        <v>100000</v>
      </c>
      <c r="S7357">
        <v>100000</v>
      </c>
      <c r="T7357">
        <v>0.92864387733563125</v>
      </c>
      <c r="U7357">
        <v>1.861370497716652E-2</v>
      </c>
      <c r="V7357">
        <v>0.93064189092284533</v>
      </c>
      <c r="W7357">
        <v>1164.4451657728052</v>
      </c>
      <c r="X7357">
        <v>0.91193070935590914</v>
      </c>
      <c r="Y7357">
        <v>0.49361471265384183</v>
      </c>
      <c r="Z7357">
        <v>0.85960206298064223</v>
      </c>
      <c r="AA7357">
        <v>0.90004396516586183</v>
      </c>
      <c r="AB7357">
        <v>0.5742363052762447</v>
      </c>
      <c r="AC7357">
        <v>1.5743730709705128</v>
      </c>
      <c r="AD7357">
        <v>1.0682923388226924</v>
      </c>
      <c r="AE7357">
        <v>1.0682923388226924</v>
      </c>
      <c r="AF7357">
        <v>2481.0287493414921</v>
      </c>
      <c r="AG7357">
        <v>0.86563207392079655</v>
      </c>
    </row>
    <row r="7358" spans="1:33" x14ac:dyDescent="0.35">
      <c r="A7358" s="1" t="s">
        <v>1340</v>
      </c>
      <c r="B7358" s="1" t="s">
        <v>1668</v>
      </c>
      <c r="C7358" s="1" t="s">
        <v>38</v>
      </c>
      <c r="D7358">
        <v>3</v>
      </c>
      <c r="E7358">
        <v>112</v>
      </c>
      <c r="F7358" s="1">
        <v>1</v>
      </c>
      <c r="G7358">
        <v>1412</v>
      </c>
      <c r="H7358">
        <v>3</v>
      </c>
      <c r="I7358">
        <v>3</v>
      </c>
      <c r="J7358">
        <v>5</v>
      </c>
      <c r="K7358">
        <v>2.529210602127485E-42</v>
      </c>
      <c r="L7358">
        <v>1.0987062303153723</v>
      </c>
      <c r="M7358">
        <v>0.84811983922568424</v>
      </c>
      <c r="N7358">
        <v>4.5157768173144289E-6</v>
      </c>
      <c r="O7358">
        <v>1.1966319715713734</v>
      </c>
      <c r="P7358">
        <v>3.2482310568575045E-6</v>
      </c>
      <c r="Q7358">
        <v>0.85576491857149073</v>
      </c>
      <c r="R7358">
        <v>4.192493443954304E-7</v>
      </c>
      <c r="S7358">
        <v>1.4233311434336018</v>
      </c>
      <c r="T7358">
        <v>1.0473590360371343</v>
      </c>
      <c r="U7358">
        <v>9.068167336456541E-2</v>
      </c>
      <c r="V7358">
        <v>1.21638738738721</v>
      </c>
      <c r="W7358">
        <v>16.452322730508147</v>
      </c>
      <c r="X7358">
        <v>1.1154792329215277</v>
      </c>
      <c r="Y7358">
        <v>5.6430344599977542E-3</v>
      </c>
      <c r="Z7358">
        <v>0.95319216782493321</v>
      </c>
      <c r="AA7358">
        <v>1.003772431106587</v>
      </c>
      <c r="AB7358">
        <v>0.70257719337724156</v>
      </c>
      <c r="AC7358">
        <v>2.1235021147851008</v>
      </c>
      <c r="AD7358">
        <v>1.1790786558099846</v>
      </c>
      <c r="AE7358">
        <v>1.1790786558099846</v>
      </c>
      <c r="AF7358">
        <v>7.1186906107685486E-23</v>
      </c>
      <c r="AG7358">
        <v>0.94712733849707942</v>
      </c>
    </row>
    <row r="7359" spans="1:33" x14ac:dyDescent="0.35">
      <c r="A7359" s="1" t="s">
        <v>1778</v>
      </c>
      <c r="B7359" s="1" t="s">
        <v>1665</v>
      </c>
      <c r="C7359" s="1" t="s">
        <v>35</v>
      </c>
      <c r="D7359">
        <v>1</v>
      </c>
      <c r="E7359">
        <v>58</v>
      </c>
      <c r="F7359" s="1">
        <v>1</v>
      </c>
      <c r="G7359">
        <v>1412</v>
      </c>
      <c r="H7359">
        <v>6</v>
      </c>
      <c r="I7359">
        <v>3</v>
      </c>
      <c r="J7359">
        <v>5</v>
      </c>
      <c r="K7359">
        <v>100000</v>
      </c>
      <c r="L7359">
        <v>1.1061186135311711</v>
      </c>
      <c r="M7359">
        <v>1</v>
      </c>
      <c r="N7359">
        <v>15.228106879960125</v>
      </c>
      <c r="O7359">
        <v>0.80729891127759212</v>
      </c>
      <c r="P7359">
        <v>0.81732841698992431</v>
      </c>
      <c r="Q7359">
        <v>0.95750474418749476</v>
      </c>
      <c r="R7359">
        <v>2.1245320178571442E-9</v>
      </c>
      <c r="S7359">
        <v>4.6799129127470178E-10</v>
      </c>
      <c r="T7359">
        <v>0.87094592436161045</v>
      </c>
      <c r="U7359">
        <v>5.5542945902330185</v>
      </c>
      <c r="V7359">
        <v>0.96588410002377467</v>
      </c>
      <c r="W7359">
        <v>9.4809023977145725E-10</v>
      </c>
      <c r="X7359">
        <v>0.88895745161607098</v>
      </c>
      <c r="Y7359">
        <v>0.14715251481748204</v>
      </c>
      <c r="Z7359">
        <v>0.78319687234880175</v>
      </c>
      <c r="AA7359">
        <v>0.92232851723438336</v>
      </c>
      <c r="AB7359">
        <v>1.4969483034812963</v>
      </c>
      <c r="AC7359">
        <v>15.228106879960125</v>
      </c>
      <c r="AD7359">
        <v>1.0091184650528926</v>
      </c>
      <c r="AE7359">
        <v>1.0091184650528926</v>
      </c>
      <c r="AF7359">
        <v>100000</v>
      </c>
      <c r="AG7359">
        <v>1.1431630428043893</v>
      </c>
    </row>
    <row r="7360" spans="1:33" x14ac:dyDescent="0.35">
      <c r="A7360" s="1" t="s">
        <v>1174</v>
      </c>
      <c r="B7360" s="1" t="s">
        <v>911</v>
      </c>
      <c r="C7360" s="1" t="s">
        <v>35</v>
      </c>
      <c r="D7360">
        <v>1</v>
      </c>
      <c r="E7360">
        <v>237</v>
      </c>
      <c r="F7360" s="1">
        <v>0</v>
      </c>
      <c r="G7360">
        <v>1412</v>
      </c>
      <c r="H7360">
        <v>3</v>
      </c>
      <c r="I7360">
        <v>3</v>
      </c>
      <c r="J7360">
        <v>5</v>
      </c>
      <c r="K7360">
        <v>100000</v>
      </c>
      <c r="L7360">
        <v>1.3742476706343516</v>
      </c>
      <c r="M7360">
        <v>1.4925402471172375</v>
      </c>
      <c r="N7360">
        <v>3.5227423608854349</v>
      </c>
      <c r="O7360">
        <v>1.1166007232033339</v>
      </c>
      <c r="P7360">
        <v>2067.0609386500896</v>
      </c>
      <c r="Q7360">
        <v>1.2267925791132135</v>
      </c>
      <c r="R7360">
        <v>100000</v>
      </c>
      <c r="S7360">
        <v>163.83976194683714</v>
      </c>
      <c r="T7360">
        <v>1.088676246858626</v>
      </c>
      <c r="U7360">
        <v>62.09434802829167</v>
      </c>
      <c r="V7360">
        <v>1.3463126918825865</v>
      </c>
      <c r="W7360">
        <v>100000</v>
      </c>
      <c r="X7360">
        <v>1.2325786414904558</v>
      </c>
      <c r="Y7360">
        <v>2.0681268099411945</v>
      </c>
      <c r="Z7360">
        <v>1.2243836714934015</v>
      </c>
      <c r="AA7360">
        <v>1.0827723857800076</v>
      </c>
      <c r="AB7360">
        <v>0.77416007758811167</v>
      </c>
      <c r="AC7360">
        <v>1.8121723441971997</v>
      </c>
      <c r="AD7360">
        <v>1.0696573489623118</v>
      </c>
      <c r="AE7360">
        <v>1.0696573489623118</v>
      </c>
      <c r="AF7360">
        <v>100000</v>
      </c>
      <c r="AG7360">
        <v>1.0230649040081055</v>
      </c>
    </row>
    <row r="7361" spans="1:33" x14ac:dyDescent="0.35">
      <c r="A7361" s="1" t="s">
        <v>1523</v>
      </c>
      <c r="B7361" s="1" t="s">
        <v>1672</v>
      </c>
      <c r="C7361" s="1" t="s">
        <v>35</v>
      </c>
      <c r="D7361">
        <v>1</v>
      </c>
      <c r="E7361">
        <v>229</v>
      </c>
      <c r="F7361" s="1">
        <v>1</v>
      </c>
      <c r="G7361">
        <v>1412</v>
      </c>
      <c r="H7361">
        <v>0</v>
      </c>
      <c r="I7361">
        <v>3</v>
      </c>
      <c r="J7361">
        <v>5</v>
      </c>
      <c r="K7361">
        <v>100000</v>
      </c>
      <c r="L7361">
        <v>1.496948303481296</v>
      </c>
      <c r="M7361">
        <v>0.60393680483022638</v>
      </c>
      <c r="N7361">
        <v>3.8985801464665876E-3</v>
      </c>
      <c r="O7361">
        <v>0.69520802904102696</v>
      </c>
      <c r="P7361">
        <v>8.3144918638846601</v>
      </c>
      <c r="Q7361">
        <v>0.84590505978630126</v>
      </c>
      <c r="R7361">
        <v>100000</v>
      </c>
      <c r="S7361">
        <v>27.890488431982654</v>
      </c>
      <c r="T7361">
        <v>0.99150884195585687</v>
      </c>
      <c r="U7361">
        <v>72776.098075984526</v>
      </c>
      <c r="V7361">
        <v>0.6912054579349951</v>
      </c>
      <c r="W7361">
        <v>100000</v>
      </c>
      <c r="X7361">
        <v>0.90627272899988087</v>
      </c>
      <c r="Y7361">
        <v>604.51626209915207</v>
      </c>
      <c r="Z7361">
        <v>1.5950391112253828</v>
      </c>
      <c r="AA7361">
        <v>0.92699143551931407</v>
      </c>
      <c r="AB7361">
        <v>2.8834860609832433</v>
      </c>
      <c r="AC7361">
        <v>1.5743730709705124</v>
      </c>
      <c r="AD7361">
        <v>1.0843946497132186</v>
      </c>
      <c r="AE7361">
        <v>1.0843946497132186</v>
      </c>
      <c r="AF7361">
        <v>16031.097590549247</v>
      </c>
      <c r="AG7361">
        <v>0.87238475506523327</v>
      </c>
    </row>
    <row r="7362" spans="1:33" x14ac:dyDescent="0.35">
      <c r="A7362" s="1" t="s">
        <v>1628</v>
      </c>
      <c r="B7362" s="1" t="s">
        <v>1381</v>
      </c>
      <c r="C7362" s="1" t="s">
        <v>38</v>
      </c>
      <c r="D7362">
        <v>1</v>
      </c>
      <c r="E7362">
        <v>243</v>
      </c>
      <c r="F7362" s="1">
        <v>0</v>
      </c>
      <c r="G7362">
        <v>1412</v>
      </c>
      <c r="H7362">
        <v>2</v>
      </c>
      <c r="I7362">
        <v>3</v>
      </c>
      <c r="J7362">
        <v>5</v>
      </c>
      <c r="K7362">
        <v>100000</v>
      </c>
      <c r="L7362">
        <v>0.52633458157453739</v>
      </c>
      <c r="M7362">
        <v>1</v>
      </c>
      <c r="N7362">
        <v>8.8656283615507583</v>
      </c>
      <c r="O7362">
        <v>1.1802968616663121</v>
      </c>
      <c r="P7362">
        <v>193.04225271124443</v>
      </c>
      <c r="Q7362">
        <v>1.1041577247069243</v>
      </c>
      <c r="R7362">
        <v>3.1247428886448974E-2</v>
      </c>
      <c r="S7362">
        <v>4.52004608757362E-4</v>
      </c>
      <c r="T7362">
        <v>0.99566426615853354</v>
      </c>
      <c r="U7362">
        <v>0.35811214375958972</v>
      </c>
      <c r="V7362">
        <v>0.73697653372093397</v>
      </c>
      <c r="W7362">
        <v>3.0510046185497752E-5</v>
      </c>
      <c r="X7362">
        <v>0.9257325923185179</v>
      </c>
      <c r="Y7362">
        <v>115.52125574503967</v>
      </c>
      <c r="Z7362">
        <v>1.3961603519339425</v>
      </c>
      <c r="AA7362">
        <v>0.99882402533411074</v>
      </c>
      <c r="AB7362">
        <v>1.1369663698511505</v>
      </c>
      <c r="AC7362">
        <v>1.8999321629380417</v>
      </c>
      <c r="AD7362">
        <v>1.0399274063088297</v>
      </c>
      <c r="AE7362">
        <v>1.0399274063088297</v>
      </c>
      <c r="AF7362">
        <v>5.221614000619558E-2</v>
      </c>
      <c r="AG7362">
        <v>1.0163250185243031</v>
      </c>
    </row>
    <row r="7363" spans="1:33" x14ac:dyDescent="0.35">
      <c r="A7363" s="1" t="s">
        <v>1401</v>
      </c>
      <c r="B7363" s="1" t="s">
        <v>1296</v>
      </c>
      <c r="C7363" s="1" t="s">
        <v>38</v>
      </c>
      <c r="D7363">
        <v>1</v>
      </c>
      <c r="E7363">
        <v>132</v>
      </c>
      <c r="F7363" s="1">
        <v>1</v>
      </c>
      <c r="G7363">
        <v>1335</v>
      </c>
      <c r="H7363">
        <v>3</v>
      </c>
      <c r="I7363">
        <v>5</v>
      </c>
      <c r="J7363">
        <v>5</v>
      </c>
      <c r="K7363">
        <v>100000</v>
      </c>
      <c r="L7363">
        <v>0.74882497575599971</v>
      </c>
      <c r="M7363">
        <v>0.99445294205770907</v>
      </c>
      <c r="N7363">
        <v>56155.224429682239</v>
      </c>
      <c r="O7363">
        <v>1.6264470766469883</v>
      </c>
      <c r="P7363">
        <v>142.05119204595871</v>
      </c>
      <c r="Q7363">
        <v>1.3218140929258422</v>
      </c>
      <c r="R7363">
        <v>100000</v>
      </c>
      <c r="S7363">
        <v>100000</v>
      </c>
      <c r="T7363">
        <v>1.047235708027324</v>
      </c>
      <c r="U7363">
        <v>180.43579353427913</v>
      </c>
      <c r="V7363">
        <v>1.0449942249105559</v>
      </c>
      <c r="W7363">
        <v>100000</v>
      </c>
      <c r="X7363">
        <v>1.1410991891556865</v>
      </c>
      <c r="Y7363">
        <v>4.107748219907732</v>
      </c>
      <c r="Z7363">
        <v>0.95621352669725379</v>
      </c>
      <c r="AA7363">
        <v>1.1226298819224541</v>
      </c>
      <c r="AB7363">
        <v>1.0870172745900906</v>
      </c>
      <c r="AC7363">
        <v>1.7933089701588141</v>
      </c>
      <c r="AD7363">
        <v>1.1270388990113354</v>
      </c>
      <c r="AE7363">
        <v>1.1270388990113354</v>
      </c>
      <c r="AF7363">
        <v>100000</v>
      </c>
      <c r="AG7363">
        <v>1.0840259220230521</v>
      </c>
    </row>
    <row r="7364" spans="1:33" x14ac:dyDescent="0.35">
      <c r="A7364" s="1" t="s">
        <v>2598</v>
      </c>
      <c r="B7364" s="1" t="s">
        <v>1436</v>
      </c>
      <c r="C7364" s="1" t="s">
        <v>38</v>
      </c>
      <c r="D7364">
        <v>1</v>
      </c>
      <c r="E7364">
        <v>280</v>
      </c>
      <c r="F7364" s="1">
        <v>1</v>
      </c>
      <c r="G7364">
        <v>1335</v>
      </c>
      <c r="H7364">
        <v>3</v>
      </c>
      <c r="I7364">
        <v>3</v>
      </c>
      <c r="J7364">
        <v>5</v>
      </c>
      <c r="K7364">
        <v>100000</v>
      </c>
      <c r="L7364">
        <v>1.3060404463306543</v>
      </c>
      <c r="M7364">
        <v>1.0930806563263302</v>
      </c>
      <c r="N7364">
        <v>32.168895260926597</v>
      </c>
      <c r="O7364">
        <v>1.0941621262807104</v>
      </c>
      <c r="P7364">
        <v>355.66881396311658</v>
      </c>
      <c r="Q7364">
        <v>1.5328203815370485</v>
      </c>
      <c r="R7364">
        <v>100000</v>
      </c>
      <c r="S7364">
        <v>100000</v>
      </c>
      <c r="T7364">
        <v>1.4220827483386118</v>
      </c>
      <c r="U7364">
        <v>54.871824399070078</v>
      </c>
      <c r="V7364">
        <v>1.4602434590655593</v>
      </c>
      <c r="W7364">
        <v>100000</v>
      </c>
      <c r="X7364">
        <v>1.6032655572143948</v>
      </c>
      <c r="Y7364">
        <v>42.013878324544621</v>
      </c>
      <c r="Z7364">
        <v>1.8835082176552573</v>
      </c>
      <c r="AA7364">
        <v>1.5491891525522905</v>
      </c>
      <c r="AB7364">
        <v>1.0930806563263302</v>
      </c>
      <c r="AC7364">
        <v>1.5604901958326667</v>
      </c>
      <c r="AD7364">
        <v>1.2300727738100508</v>
      </c>
      <c r="AE7364">
        <v>1.2300727738100508</v>
      </c>
      <c r="AF7364">
        <v>100000</v>
      </c>
      <c r="AG7364">
        <v>0.99430122503592622</v>
      </c>
    </row>
    <row r="7365" spans="1:33" x14ac:dyDescent="0.35">
      <c r="A7365" s="1" t="s">
        <v>2162</v>
      </c>
      <c r="B7365" s="1" t="s">
        <v>985</v>
      </c>
      <c r="C7365" s="1" t="s">
        <v>43</v>
      </c>
      <c r="D7365">
        <v>3</v>
      </c>
      <c r="E7365">
        <v>300</v>
      </c>
      <c r="F7365" s="1">
        <v>1</v>
      </c>
      <c r="G7365">
        <v>1335</v>
      </c>
      <c r="H7365">
        <v>5</v>
      </c>
      <c r="I7365">
        <v>3</v>
      </c>
      <c r="J7365">
        <v>5</v>
      </c>
      <c r="K7365">
        <v>1.963435307526884E-30</v>
      </c>
      <c r="L7365">
        <v>1</v>
      </c>
      <c r="M7365">
        <v>0.90904821640902622</v>
      </c>
      <c r="N7365">
        <v>51.492108938196218</v>
      </c>
      <c r="O7365">
        <v>0.8491944759302027</v>
      </c>
      <c r="P7365">
        <v>8.9639796497316286</v>
      </c>
      <c r="Q7365">
        <v>1.3309543340829406</v>
      </c>
      <c r="R7365">
        <v>0.32873609268656462</v>
      </c>
      <c r="S7365">
        <v>0.25492504600023413</v>
      </c>
      <c r="T7365">
        <v>0.91941813068778311</v>
      </c>
      <c r="U7365">
        <v>0.14385800080792246</v>
      </c>
      <c r="V7365">
        <v>0.74048085257608065</v>
      </c>
      <c r="W7365">
        <v>2.205346130145933E-2</v>
      </c>
      <c r="X7365">
        <v>0.93449001090317718</v>
      </c>
      <c r="Y7365">
        <v>0.289487587903281</v>
      </c>
      <c r="Z7365">
        <v>1.1526073581878864</v>
      </c>
      <c r="AA7365">
        <v>0.97375646005238392</v>
      </c>
      <c r="AB7365">
        <v>0.6013540426816214</v>
      </c>
      <c r="AC7365">
        <v>6.9252225309345994E-2</v>
      </c>
      <c r="AD7365">
        <v>0.86383524736100703</v>
      </c>
      <c r="AE7365">
        <v>0.86383524736100703</v>
      </c>
      <c r="AF7365">
        <v>2.8014486103239406E-10</v>
      </c>
      <c r="AG7365">
        <v>0.89121464539035089</v>
      </c>
    </row>
    <row r="7366" spans="1:33" x14ac:dyDescent="0.35">
      <c r="A7366" s="1" t="s">
        <v>1493</v>
      </c>
      <c r="B7366" s="1" t="s">
        <v>1239</v>
      </c>
      <c r="C7366" s="1" t="s">
        <v>43</v>
      </c>
      <c r="D7366">
        <v>3</v>
      </c>
      <c r="E7366">
        <v>300</v>
      </c>
      <c r="F7366" s="1">
        <v>0</v>
      </c>
      <c r="G7366">
        <v>1335</v>
      </c>
      <c r="H7366">
        <v>5</v>
      </c>
      <c r="I7366">
        <v>3</v>
      </c>
      <c r="J7366">
        <v>5</v>
      </c>
      <c r="K7366">
        <v>9.0433032106584495E-156</v>
      </c>
      <c r="L7366">
        <v>1.595600253622053</v>
      </c>
      <c r="M7366">
        <v>1.1259945242180778</v>
      </c>
      <c r="N7366">
        <v>125.92250356602243</v>
      </c>
      <c r="O7366">
        <v>0.92918151937930726</v>
      </c>
      <c r="P7366">
        <v>9.1119510368895443E-2</v>
      </c>
      <c r="Q7366">
        <v>0.79101801473802602</v>
      </c>
      <c r="R7366">
        <v>1.3224870296916447E-8</v>
      </c>
      <c r="S7366">
        <v>6.8426526102360988E-5</v>
      </c>
      <c r="T7366">
        <v>1.0502561142199311</v>
      </c>
      <c r="U7366">
        <v>2.12107268805604E-3</v>
      </c>
      <c r="V7366">
        <v>0.87188723118229916</v>
      </c>
      <c r="W7366">
        <v>5.115044109550813E-11</v>
      </c>
      <c r="X7366">
        <v>0.89026558747631312</v>
      </c>
      <c r="Y7366">
        <v>2.0532351407420419</v>
      </c>
      <c r="Z7366">
        <v>1.0901615318614231</v>
      </c>
      <c r="AA7366">
        <v>0.93407021523606037</v>
      </c>
      <c r="AB7366">
        <v>0.79459981639574984</v>
      </c>
      <c r="AC7366">
        <v>4.3874810907500381E-3</v>
      </c>
      <c r="AD7366">
        <v>0.6727900600447877</v>
      </c>
      <c r="AE7366">
        <v>0.6727900600447877</v>
      </c>
      <c r="AF7366">
        <v>1.0369898549145956E-41</v>
      </c>
      <c r="AG7366">
        <v>0.83749722104201552</v>
      </c>
    </row>
    <row r="7367" spans="1:33" x14ac:dyDescent="0.35">
      <c r="A7367" s="1" t="s">
        <v>1282</v>
      </c>
      <c r="B7367" s="1" t="s">
        <v>1579</v>
      </c>
      <c r="C7367" s="1" t="s">
        <v>35</v>
      </c>
      <c r="D7367">
        <v>2</v>
      </c>
      <c r="E7367">
        <v>158</v>
      </c>
      <c r="F7367" s="1">
        <v>1</v>
      </c>
      <c r="G7367">
        <v>1335</v>
      </c>
      <c r="H7367">
        <v>1</v>
      </c>
      <c r="I7367">
        <v>3</v>
      </c>
      <c r="J7367">
        <v>5</v>
      </c>
      <c r="K7367">
        <v>100000</v>
      </c>
      <c r="L7367">
        <v>1</v>
      </c>
      <c r="M7367">
        <v>0.98162917252414916</v>
      </c>
      <c r="N7367">
        <v>299.33474629953105</v>
      </c>
      <c r="O7367">
        <v>1.0635254920160204</v>
      </c>
      <c r="P7367">
        <v>0.11856527020014905</v>
      </c>
      <c r="Q7367">
        <v>0.76365912605078956</v>
      </c>
      <c r="R7367">
        <v>100000</v>
      </c>
      <c r="S7367">
        <v>100000</v>
      </c>
      <c r="T7367">
        <v>1.0013925299867801</v>
      </c>
      <c r="U7367">
        <v>6871.2695658558569</v>
      </c>
      <c r="V7367">
        <v>1.1826433682848023</v>
      </c>
      <c r="W7367">
        <v>3038.9606160810613</v>
      </c>
      <c r="X7367">
        <v>0.97676650459040149</v>
      </c>
      <c r="Y7367">
        <v>7331.9735391559952</v>
      </c>
      <c r="Z7367">
        <v>1.8628512314317549</v>
      </c>
      <c r="AA7367">
        <v>1.0164410871431553</v>
      </c>
      <c r="AB7367">
        <v>2.8245055799469205</v>
      </c>
      <c r="AC7367">
        <v>4.2867155486282815</v>
      </c>
      <c r="AD7367">
        <v>1.4390708163479409</v>
      </c>
      <c r="AE7367">
        <v>1.4390708163479409</v>
      </c>
      <c r="AF7367">
        <v>100000</v>
      </c>
      <c r="AG7367">
        <v>1.0422150642912003</v>
      </c>
    </row>
    <row r="7368" spans="1:33" x14ac:dyDescent="0.35">
      <c r="A7368" s="1" t="s">
        <v>1133</v>
      </c>
      <c r="B7368" s="1" t="s">
        <v>61</v>
      </c>
      <c r="C7368" s="1" t="s">
        <v>35</v>
      </c>
      <c r="D7368">
        <v>2</v>
      </c>
      <c r="E7368">
        <v>241</v>
      </c>
      <c r="F7368" s="1">
        <v>0</v>
      </c>
      <c r="G7368">
        <v>1335</v>
      </c>
      <c r="H7368">
        <v>1</v>
      </c>
      <c r="I7368">
        <v>3</v>
      </c>
      <c r="J7368">
        <v>5</v>
      </c>
      <c r="K7368">
        <v>100000</v>
      </c>
      <c r="L7368">
        <v>1</v>
      </c>
      <c r="M7368">
        <v>1.2968959573757206</v>
      </c>
      <c r="N7368">
        <v>6.9313669436576057E-5</v>
      </c>
      <c r="O7368">
        <v>0.91240598620885238</v>
      </c>
      <c r="P7368">
        <v>1.6139366707327307E-3</v>
      </c>
      <c r="Q7368">
        <v>0.84678367763311935</v>
      </c>
      <c r="R7368">
        <v>1.2676814076261546E-18</v>
      </c>
      <c r="S7368">
        <v>1.0678258290228183E-16</v>
      </c>
      <c r="T7368">
        <v>1.0110664040013138</v>
      </c>
      <c r="U7368">
        <v>7.3556864753395885</v>
      </c>
      <c r="V7368">
        <v>1.1273879059413054</v>
      </c>
      <c r="W7368">
        <v>1.0415661528689844E-11</v>
      </c>
      <c r="X7368">
        <v>0.99010070978736642</v>
      </c>
      <c r="Y7368">
        <v>1.7559185689237408E-3</v>
      </c>
      <c r="Z7368">
        <v>0.72367224769122251</v>
      </c>
      <c r="AA7368">
        <v>1.0858340713787118</v>
      </c>
      <c r="AB7368">
        <v>1.8043682424130658</v>
      </c>
      <c r="AC7368">
        <v>1.9086974625336663</v>
      </c>
      <c r="AD7368">
        <v>1.2535921598033517</v>
      </c>
      <c r="AE7368">
        <v>1.2535921598033517</v>
      </c>
      <c r="AF7368">
        <v>4.5632063723736238E-17</v>
      </c>
      <c r="AG7368">
        <v>1.1090234967035733</v>
      </c>
    </row>
    <row r="7369" spans="1:33" x14ac:dyDescent="0.35">
      <c r="A7369" s="1" t="s">
        <v>1445</v>
      </c>
      <c r="B7369" s="1" t="s">
        <v>1517</v>
      </c>
      <c r="C7369" s="1" t="s">
        <v>66</v>
      </c>
      <c r="D7369">
        <v>3</v>
      </c>
      <c r="E7369">
        <v>300</v>
      </c>
      <c r="F7369" s="1">
        <v>1</v>
      </c>
      <c r="G7369">
        <v>1335</v>
      </c>
      <c r="H7369">
        <v>3</v>
      </c>
      <c r="I7369">
        <v>3</v>
      </c>
      <c r="J7369">
        <v>5</v>
      </c>
      <c r="K7369">
        <v>100000</v>
      </c>
      <c r="L7369">
        <v>3.7999959464192696</v>
      </c>
      <c r="M7369">
        <v>1</v>
      </c>
      <c r="N7369">
        <v>2.8225857998437961E-6</v>
      </c>
      <c r="O7369">
        <v>1.4388561411395524</v>
      </c>
      <c r="P7369">
        <v>21.145530756820705</v>
      </c>
      <c r="Q7369">
        <v>1.1335757125771158</v>
      </c>
      <c r="R7369">
        <v>100000</v>
      </c>
      <c r="S7369">
        <v>100000</v>
      </c>
      <c r="T7369">
        <v>1.1119587662026629</v>
      </c>
      <c r="U7369">
        <v>100000</v>
      </c>
      <c r="V7369">
        <v>1.7180112415717192</v>
      </c>
      <c r="W7369">
        <v>100000</v>
      </c>
      <c r="X7369">
        <v>1.3735384631784273</v>
      </c>
      <c r="Y7369">
        <v>3.1369965735755639E-9</v>
      </c>
      <c r="Z7369">
        <v>0.90671513433788498</v>
      </c>
      <c r="AA7369">
        <v>1.1794801723685218</v>
      </c>
      <c r="AB7369">
        <v>0.82636865975643192</v>
      </c>
      <c r="AC7369">
        <v>0.26315817545602871</v>
      </c>
      <c r="AD7369">
        <v>0.84014085701023211</v>
      </c>
      <c r="AE7369">
        <v>0.84014085701023211</v>
      </c>
      <c r="AF7369">
        <v>100000</v>
      </c>
      <c r="AG7369">
        <v>1.2734434720694374</v>
      </c>
    </row>
    <row r="7370" spans="1:33" x14ac:dyDescent="0.35">
      <c r="A7370" s="1" t="s">
        <v>1456</v>
      </c>
      <c r="B7370" s="1" t="s">
        <v>1823</v>
      </c>
      <c r="C7370" s="1" t="s">
        <v>86</v>
      </c>
      <c r="D7370">
        <v>3</v>
      </c>
      <c r="E7370">
        <v>300</v>
      </c>
      <c r="F7370" s="1">
        <v>1</v>
      </c>
      <c r="G7370">
        <v>1335</v>
      </c>
      <c r="H7370">
        <v>1</v>
      </c>
      <c r="I7370">
        <v>3</v>
      </c>
      <c r="J7370">
        <v>5</v>
      </c>
      <c r="K7370">
        <v>3.6480615765957604E-64</v>
      </c>
      <c r="L7370">
        <v>0.71623281805131078</v>
      </c>
      <c r="M7370">
        <v>0.71623281805131078</v>
      </c>
      <c r="N7370">
        <v>2.201205751255922E-3</v>
      </c>
      <c r="O7370">
        <v>0.73068984076948229</v>
      </c>
      <c r="P7370">
        <v>0.34115557752537851</v>
      </c>
      <c r="Q7370">
        <v>0.90211862049265557</v>
      </c>
      <c r="R7370">
        <v>3.0838342382473216E-4</v>
      </c>
      <c r="S7370">
        <v>2.0578782267179739E-5</v>
      </c>
      <c r="T7370">
        <v>1.4095889319442945</v>
      </c>
      <c r="U7370">
        <v>43.925718879218941</v>
      </c>
      <c r="V7370">
        <v>0.66481903043031021</v>
      </c>
      <c r="W7370">
        <v>2.8245055799469236</v>
      </c>
      <c r="X7370">
        <v>1.3804670027651942</v>
      </c>
      <c r="Y7370">
        <v>4.9600716489637174E-2</v>
      </c>
      <c r="Z7370">
        <v>0.8739465060334789</v>
      </c>
      <c r="AA7370">
        <v>1.2738331149000597</v>
      </c>
      <c r="AB7370">
        <v>2.7216818052874312</v>
      </c>
      <c r="AC7370">
        <v>0.77137292423850934</v>
      </c>
      <c r="AD7370">
        <v>1.0435037359899029</v>
      </c>
      <c r="AE7370">
        <v>1.0435037359899029</v>
      </c>
      <c r="AF7370">
        <v>100000</v>
      </c>
      <c r="AG7370">
        <v>1.2532949610959387</v>
      </c>
    </row>
    <row r="7371" spans="1:33" x14ac:dyDescent="0.35">
      <c r="A7371" s="1" t="s">
        <v>1597</v>
      </c>
      <c r="B7371" s="1" t="s">
        <v>1544</v>
      </c>
      <c r="C7371" s="1" t="s">
        <v>38</v>
      </c>
      <c r="D7371">
        <v>1</v>
      </c>
      <c r="E7371">
        <v>68</v>
      </c>
      <c r="F7371" s="1">
        <v>0</v>
      </c>
      <c r="G7371">
        <v>1335</v>
      </c>
      <c r="H7371">
        <v>2</v>
      </c>
      <c r="I7371">
        <v>3</v>
      </c>
      <c r="J7371">
        <v>5</v>
      </c>
      <c r="K7371">
        <v>2.807022661958031E-47</v>
      </c>
      <c r="L7371">
        <v>0.51298944965372217</v>
      </c>
      <c r="M7371">
        <v>1</v>
      </c>
      <c r="N7371">
        <v>37.174572774484268</v>
      </c>
      <c r="O7371">
        <v>0.98724717479926971</v>
      </c>
      <c r="P7371">
        <v>1.4588817038928181E-2</v>
      </c>
      <c r="Q7371">
        <v>0.83417587971809803</v>
      </c>
      <c r="R7371">
        <v>6.915191450244863E-7</v>
      </c>
      <c r="S7371">
        <v>7.7401431788354388E-2</v>
      </c>
      <c r="T7371">
        <v>0.93034171491557105</v>
      </c>
      <c r="U7371">
        <v>6.1239993519629228E-4</v>
      </c>
      <c r="V7371">
        <v>0.67913904335940622</v>
      </c>
      <c r="W7371">
        <v>4.8453067593621469E-6</v>
      </c>
      <c r="X7371">
        <v>0.84023351644056277</v>
      </c>
      <c r="Y7371">
        <v>3.8391664740261666E-3</v>
      </c>
      <c r="Z7371">
        <v>0.88604780398165317</v>
      </c>
      <c r="AA7371">
        <v>0.88835082424132128</v>
      </c>
      <c r="AB7371">
        <v>5.9298564185911458</v>
      </c>
      <c r="AC7371">
        <v>4.6917009189162091E-2</v>
      </c>
      <c r="AD7371">
        <v>0.80812078115890451</v>
      </c>
      <c r="AE7371">
        <v>0.80812078115890451</v>
      </c>
      <c r="AF7371">
        <v>4444.2881993693327</v>
      </c>
      <c r="AG7371">
        <v>0.96665940545048235</v>
      </c>
    </row>
    <row r="7372" spans="1:33" x14ac:dyDescent="0.35">
      <c r="A7372" s="1" t="s">
        <v>1220</v>
      </c>
      <c r="B7372" s="1" t="s">
        <v>1746</v>
      </c>
      <c r="C7372" s="1" t="s">
        <v>35</v>
      </c>
      <c r="D7372">
        <v>1</v>
      </c>
      <c r="E7372">
        <v>295</v>
      </c>
      <c r="F7372" s="1">
        <v>1</v>
      </c>
      <c r="G7372">
        <v>1335</v>
      </c>
      <c r="H7372">
        <v>1</v>
      </c>
      <c r="I7372">
        <v>3</v>
      </c>
      <c r="J7372">
        <v>5</v>
      </c>
      <c r="K7372">
        <v>100000</v>
      </c>
      <c r="L7372">
        <v>1.0322962752580476</v>
      </c>
      <c r="M7372">
        <v>1.249195819650653</v>
      </c>
      <c r="N7372">
        <v>4.4378507147488672E-2</v>
      </c>
      <c r="O7372">
        <v>0.77499758875139968</v>
      </c>
      <c r="P7372">
        <v>8.0876675112411141E-4</v>
      </c>
      <c r="Q7372">
        <v>1.2472120673722666</v>
      </c>
      <c r="R7372">
        <v>4.5811767629865136E-2</v>
      </c>
      <c r="S7372">
        <v>208.51271028909628</v>
      </c>
      <c r="T7372">
        <v>0.83818471807233841</v>
      </c>
      <c r="U7372">
        <v>0.27165720432696211</v>
      </c>
      <c r="V7372">
        <v>1.1137901042757503</v>
      </c>
      <c r="W7372">
        <v>1.4132393372514436E-2</v>
      </c>
      <c r="X7372">
        <v>0.79597915497067284</v>
      </c>
      <c r="Y7372">
        <v>73.044688754964966</v>
      </c>
      <c r="Z7372">
        <v>0.83292862140213175</v>
      </c>
      <c r="AA7372">
        <v>0.78889548774919871</v>
      </c>
      <c r="AB7372">
        <v>3.7999959464192696</v>
      </c>
      <c r="AC7372">
        <v>4.3151964776742533</v>
      </c>
      <c r="AD7372">
        <v>1.9466746691876029</v>
      </c>
      <c r="AE7372">
        <v>1.9466746691876029</v>
      </c>
      <c r="AF7372">
        <v>4.1602654406136528E-11</v>
      </c>
      <c r="AG7372">
        <v>0.76586638570323173</v>
      </c>
    </row>
    <row r="7373" spans="1:33" x14ac:dyDescent="0.35">
      <c r="A7373" s="1" t="s">
        <v>1775</v>
      </c>
      <c r="B7373" s="1" t="s">
        <v>507</v>
      </c>
      <c r="C7373" s="1" t="s">
        <v>38</v>
      </c>
      <c r="D7373">
        <v>3</v>
      </c>
      <c r="E7373">
        <v>55</v>
      </c>
      <c r="F7373" s="1">
        <v>0</v>
      </c>
      <c r="G7373">
        <v>1335</v>
      </c>
      <c r="H7373">
        <v>4</v>
      </c>
      <c r="I7373">
        <v>3</v>
      </c>
      <c r="J7373">
        <v>5</v>
      </c>
      <c r="K7373">
        <v>100000</v>
      </c>
      <c r="L7373">
        <v>0.90904821640902622</v>
      </c>
      <c r="M7373">
        <v>1.2101136559253651</v>
      </c>
      <c r="N7373">
        <v>60.361841548766051</v>
      </c>
      <c r="O7373">
        <v>1.1953529957605917</v>
      </c>
      <c r="P7373">
        <v>222.19856711812278</v>
      </c>
      <c r="Q7373">
        <v>1.7982241654638058</v>
      </c>
      <c r="R7373">
        <v>66.401144030853658</v>
      </c>
      <c r="S7373">
        <v>1.1355792317990372</v>
      </c>
      <c r="T7373">
        <v>1.2424590820211452</v>
      </c>
      <c r="U7373">
        <v>0.26315817545602871</v>
      </c>
      <c r="V7373">
        <v>1.2537261531351631</v>
      </c>
      <c r="W7373">
        <v>6.3190661020152747</v>
      </c>
      <c r="X7373">
        <v>1.3186726611437156</v>
      </c>
      <c r="Y7373">
        <v>0.1740845312917895</v>
      </c>
      <c r="Z7373">
        <v>1.0698433284567161</v>
      </c>
      <c r="AA7373">
        <v>1.2521110319112787</v>
      </c>
      <c r="AB7373">
        <v>1.7720602578135898</v>
      </c>
      <c r="AC7373">
        <v>1.4643750602570531</v>
      </c>
      <c r="AD7373">
        <v>1.1000516605711594</v>
      </c>
      <c r="AE7373">
        <v>1.1000516605711594</v>
      </c>
      <c r="AF7373">
        <v>100000</v>
      </c>
      <c r="AG7373">
        <v>1.23291937513067</v>
      </c>
    </row>
    <row r="7374" spans="1:33" x14ac:dyDescent="0.35">
      <c r="A7374" s="1" t="s">
        <v>1559</v>
      </c>
      <c r="B7374" s="1" t="s">
        <v>2438</v>
      </c>
      <c r="C7374" s="1" t="s">
        <v>35</v>
      </c>
      <c r="D7374">
        <v>2</v>
      </c>
      <c r="E7374">
        <v>92</v>
      </c>
      <c r="F7374" s="1">
        <v>0</v>
      </c>
      <c r="G7374">
        <v>1335</v>
      </c>
      <c r="H7374">
        <v>1</v>
      </c>
      <c r="I7374">
        <v>3</v>
      </c>
      <c r="J7374">
        <v>5</v>
      </c>
      <c r="K7374">
        <v>5.6686776979471521E-117</v>
      </c>
      <c r="L7374">
        <v>0.51298944965372217</v>
      </c>
      <c r="M7374">
        <v>0.87502746897761663</v>
      </c>
      <c r="N7374">
        <v>7.9958724514805703E-5</v>
      </c>
      <c r="O7374">
        <v>1.3223880961438796</v>
      </c>
      <c r="P7374">
        <v>3.1766918989608971E-4</v>
      </c>
      <c r="Q7374">
        <v>0.82872726837501764</v>
      </c>
      <c r="R7374">
        <v>2.220030902713553E-12</v>
      </c>
      <c r="S7374">
        <v>1.5586816564898084E-4</v>
      </c>
      <c r="T7374">
        <v>1.0936513100781675</v>
      </c>
      <c r="U7374">
        <v>4.4835962777411445E-5</v>
      </c>
      <c r="V7374">
        <v>0.80218560601756816</v>
      </c>
      <c r="W7374">
        <v>7.3065107698900898E-9</v>
      </c>
      <c r="X7374">
        <v>0.97289561160175309</v>
      </c>
      <c r="Y7374">
        <v>3.7999959464192696</v>
      </c>
      <c r="Z7374">
        <v>1.2148650075056433</v>
      </c>
      <c r="AA7374">
        <v>0.98381572907511006</v>
      </c>
      <c r="AB7374">
        <v>0.53633302261292404</v>
      </c>
      <c r="AC7374">
        <v>8.274431235146408E-2</v>
      </c>
      <c r="AD7374">
        <v>0.74660675365094742</v>
      </c>
      <c r="AE7374">
        <v>0.74660675365094742</v>
      </c>
      <c r="AF7374">
        <v>8.0502396395928215E-20</v>
      </c>
      <c r="AG7374">
        <v>0.94895844784465189</v>
      </c>
    </row>
    <row r="7375" spans="1:33" x14ac:dyDescent="0.35">
      <c r="A7375" s="1" t="s">
        <v>2316</v>
      </c>
      <c r="B7375" s="1" t="s">
        <v>1408</v>
      </c>
      <c r="C7375" s="1" t="s">
        <v>38</v>
      </c>
      <c r="D7375">
        <v>1</v>
      </c>
      <c r="E7375">
        <v>61</v>
      </c>
      <c r="F7375" s="1">
        <v>1</v>
      </c>
      <c r="G7375">
        <v>1335</v>
      </c>
      <c r="H7375">
        <v>5</v>
      </c>
      <c r="I7375">
        <v>3</v>
      </c>
      <c r="J7375">
        <v>5</v>
      </c>
      <c r="K7375">
        <v>100000</v>
      </c>
      <c r="L7375">
        <v>1.5604901958326667</v>
      </c>
      <c r="M7375">
        <v>1.249195819650653</v>
      </c>
      <c r="N7375">
        <v>1.560490195832666</v>
      </c>
      <c r="O7375">
        <v>0.85434896945465955</v>
      </c>
      <c r="P7375">
        <v>0.2941251270427947</v>
      </c>
      <c r="Q7375">
        <v>0.93716507965559814</v>
      </c>
      <c r="R7375">
        <v>4.148888105573873E-4</v>
      </c>
      <c r="S7375">
        <v>3.2112987970109125E-5</v>
      </c>
      <c r="T7375">
        <v>0.9578281730848387</v>
      </c>
      <c r="U7375">
        <v>43.925718879218962</v>
      </c>
      <c r="V7375">
        <v>1.5368351407791048</v>
      </c>
      <c r="W7375">
        <v>3.8391664740261666E-3</v>
      </c>
      <c r="X7375">
        <v>1.0642160988923086</v>
      </c>
      <c r="Y7375">
        <v>6.9252225309345994E-2</v>
      </c>
      <c r="Z7375">
        <v>0.53702800958625396</v>
      </c>
      <c r="AA7375">
        <v>1.0238273579655264</v>
      </c>
      <c r="AB7375">
        <v>0.89471504220630416</v>
      </c>
      <c r="AC7375">
        <v>1.949357829239996</v>
      </c>
      <c r="AD7375">
        <v>1.0914604552989491</v>
      </c>
      <c r="AE7375">
        <v>1.0914604552989491</v>
      </c>
      <c r="AF7375">
        <v>0.1349973675990658</v>
      </c>
      <c r="AG7375">
        <v>1.078481142128098</v>
      </c>
    </row>
    <row r="7376" spans="1:33" x14ac:dyDescent="0.35">
      <c r="A7376" s="1" t="s">
        <v>1566</v>
      </c>
      <c r="B7376" s="1" t="s">
        <v>1857</v>
      </c>
      <c r="C7376" s="1" t="s">
        <v>43</v>
      </c>
      <c r="D7376">
        <v>3</v>
      </c>
      <c r="E7376">
        <v>300</v>
      </c>
      <c r="F7376" s="1">
        <v>1</v>
      </c>
      <c r="G7376">
        <v>1335</v>
      </c>
      <c r="H7376">
        <v>1</v>
      </c>
      <c r="I7376">
        <v>3</v>
      </c>
      <c r="J7376">
        <v>5</v>
      </c>
      <c r="K7376">
        <v>100000</v>
      </c>
      <c r="L7376">
        <v>1.7720602578135898</v>
      </c>
      <c r="M7376">
        <v>0.8667231139457986</v>
      </c>
      <c r="N7376">
        <v>0.7878931008529052</v>
      </c>
      <c r="O7376">
        <v>1.3650037084329536</v>
      </c>
      <c r="P7376">
        <v>4624.4241905585277</v>
      </c>
      <c r="Q7376">
        <v>1.2981071059712725</v>
      </c>
      <c r="R7376">
        <v>100000</v>
      </c>
      <c r="S7376">
        <v>100000</v>
      </c>
      <c r="T7376">
        <v>1.2159035373276852</v>
      </c>
      <c r="U7376">
        <v>32660.725220220142</v>
      </c>
      <c r="V7376">
        <v>0.98353415261724975</v>
      </c>
      <c r="W7376">
        <v>100000</v>
      </c>
      <c r="X7376">
        <v>1.3204586931221938</v>
      </c>
      <c r="Y7376">
        <v>41.220205934243637</v>
      </c>
      <c r="Z7376">
        <v>1.197359897482392</v>
      </c>
      <c r="AA7376">
        <v>1.2101136559253654</v>
      </c>
      <c r="AB7376">
        <v>1.2101136559253651</v>
      </c>
      <c r="AC7376">
        <v>16.660417797171956</v>
      </c>
      <c r="AD7376">
        <v>1.2883111091126491</v>
      </c>
      <c r="AE7376">
        <v>1.2883111091126491</v>
      </c>
      <c r="AF7376">
        <v>100000</v>
      </c>
      <c r="AG7376">
        <v>1.1317470752819367</v>
      </c>
    </row>
    <row r="7377" spans="1:33" x14ac:dyDescent="0.35">
      <c r="A7377" s="1" t="s">
        <v>607</v>
      </c>
      <c r="B7377" s="1" t="s">
        <v>1296</v>
      </c>
      <c r="C7377" s="1" t="s">
        <v>38</v>
      </c>
      <c r="D7377">
        <v>3</v>
      </c>
      <c r="E7377">
        <v>210</v>
      </c>
      <c r="F7377" s="1">
        <v>1</v>
      </c>
      <c r="G7377">
        <v>3071</v>
      </c>
      <c r="H7377">
        <v>7</v>
      </c>
      <c r="I7377">
        <v>5</v>
      </c>
      <c r="J7377">
        <v>5</v>
      </c>
      <c r="K7377">
        <v>100000</v>
      </c>
      <c r="L7377">
        <v>1.4679619349711874</v>
      </c>
      <c r="M7377">
        <v>0.56224785678732458</v>
      </c>
      <c r="N7377">
        <v>100000</v>
      </c>
      <c r="O7377">
        <v>2.1873812655950733</v>
      </c>
      <c r="P7377">
        <v>100000</v>
      </c>
      <c r="Q7377">
        <v>1.7801030050672895</v>
      </c>
      <c r="R7377">
        <v>100000</v>
      </c>
      <c r="S7377">
        <v>100000</v>
      </c>
      <c r="T7377">
        <v>1.4285018942851204</v>
      </c>
      <c r="U7377">
        <v>12950.849541894328</v>
      </c>
      <c r="V7377">
        <v>1.3648249449409164</v>
      </c>
      <c r="W7377">
        <v>100000</v>
      </c>
      <c r="X7377">
        <v>2.0108191088837613</v>
      </c>
      <c r="Y7377">
        <v>16727.901175029459</v>
      </c>
      <c r="Z7377">
        <v>1.3063584027361552</v>
      </c>
      <c r="AA7377">
        <v>1.6324474906628395</v>
      </c>
      <c r="AB7377">
        <v>8.2480984757151335E-2</v>
      </c>
      <c r="AC7377">
        <v>1.5649504570698733</v>
      </c>
      <c r="AD7377">
        <v>0.87801555226131189</v>
      </c>
      <c r="AE7377">
        <v>0.87801555226131189</v>
      </c>
      <c r="AF7377">
        <v>100000</v>
      </c>
      <c r="AG7377">
        <v>1.6409495545878718</v>
      </c>
    </row>
    <row r="7378" spans="1:33" x14ac:dyDescent="0.35">
      <c r="A7378" s="1" t="s">
        <v>2599</v>
      </c>
      <c r="B7378" s="1" t="s">
        <v>2554</v>
      </c>
      <c r="C7378" s="1" t="s">
        <v>38</v>
      </c>
      <c r="D7378">
        <v>2</v>
      </c>
      <c r="E7378">
        <v>152</v>
      </c>
      <c r="F7378" s="1">
        <v>0</v>
      </c>
      <c r="G7378">
        <v>3071</v>
      </c>
      <c r="H7378">
        <v>1</v>
      </c>
      <c r="I7378">
        <v>3</v>
      </c>
      <c r="J7378">
        <v>5</v>
      </c>
      <c r="K7378">
        <v>0</v>
      </c>
      <c r="L7378">
        <v>1</v>
      </c>
      <c r="M7378">
        <v>1</v>
      </c>
      <c r="N7378">
        <v>4.5884013511364585E-18</v>
      </c>
      <c r="O7378">
        <v>0.26117960732084511</v>
      </c>
      <c r="P7378">
        <v>1.661704514134783E-6</v>
      </c>
      <c r="Q7378">
        <v>0.72313372811580456</v>
      </c>
      <c r="R7378">
        <v>7.2875097441878621E-92</v>
      </c>
      <c r="S7378">
        <v>2.1506180780364596E-3</v>
      </c>
      <c r="T7378">
        <v>0.72093396202147253</v>
      </c>
      <c r="U7378">
        <v>2.0392104905404991E-83</v>
      </c>
      <c r="V7378">
        <v>0.12082931560352732</v>
      </c>
      <c r="W7378">
        <v>2.6462240423921488E-76</v>
      </c>
      <c r="X7378">
        <v>0.2264467503835601</v>
      </c>
      <c r="Y7378">
        <v>60.019329379546384</v>
      </c>
      <c r="Z7378">
        <v>1.3289004245790021</v>
      </c>
      <c r="AA7378">
        <v>0.40004362846212577</v>
      </c>
      <c r="AB7378">
        <v>4.6374756905416328E-2</v>
      </c>
      <c r="AC7378">
        <v>2.1506180780364596E-3</v>
      </c>
      <c r="AD7378">
        <v>4.6374756905416328E-2</v>
      </c>
      <c r="AE7378">
        <v>4.6374756905416328E-2</v>
      </c>
      <c r="AF7378">
        <v>1.4781927965729658E-182</v>
      </c>
      <c r="AG7378">
        <v>0.40802581579808467</v>
      </c>
    </row>
    <row r="7379" spans="1:33" x14ac:dyDescent="0.35">
      <c r="A7379" s="1" t="s">
        <v>1132</v>
      </c>
      <c r="B7379" s="1" t="s">
        <v>1294</v>
      </c>
      <c r="C7379" s="1" t="s">
        <v>43</v>
      </c>
      <c r="D7379">
        <v>3</v>
      </c>
      <c r="E7379">
        <v>300</v>
      </c>
      <c r="F7379" s="1">
        <v>1</v>
      </c>
      <c r="G7379">
        <v>3071</v>
      </c>
      <c r="H7379">
        <v>2</v>
      </c>
      <c r="I7379">
        <v>3</v>
      </c>
      <c r="J7379">
        <v>5</v>
      </c>
      <c r="K7379">
        <v>2.7265976488870389E-31</v>
      </c>
      <c r="L7379">
        <v>2.154912242524353</v>
      </c>
      <c r="M7379">
        <v>0.2781531734669177</v>
      </c>
      <c r="N7379">
        <v>0.21534799025163046</v>
      </c>
      <c r="O7379">
        <v>1.1871541241379731</v>
      </c>
      <c r="P7379">
        <v>1.2916450863641709</v>
      </c>
      <c r="Q7379">
        <v>1.1487705781024833</v>
      </c>
      <c r="R7379">
        <v>2.1520485145646133E-2</v>
      </c>
      <c r="S7379">
        <v>4.625158117577235E-6</v>
      </c>
      <c r="T7379">
        <v>1.3403506432154122</v>
      </c>
      <c r="U7379">
        <v>3602.3198991704735</v>
      </c>
      <c r="V7379">
        <v>0.73617349588894021</v>
      </c>
      <c r="W7379">
        <v>100000</v>
      </c>
      <c r="X7379">
        <v>1.5923436419451242</v>
      </c>
      <c r="Y7379">
        <v>9.940337063878217E-10</v>
      </c>
      <c r="Z7379">
        <v>0.9561785157998095</v>
      </c>
      <c r="AA7379">
        <v>1.2159435178556735</v>
      </c>
      <c r="AB7379">
        <v>0.21534799025163046</v>
      </c>
      <c r="AC7379">
        <v>0.59939567880086109</v>
      </c>
      <c r="AD7379">
        <v>0.81904602510388769</v>
      </c>
      <c r="AE7379">
        <v>0.81904602510388769</v>
      </c>
      <c r="AF7379">
        <v>2.6532713815086982E-72</v>
      </c>
      <c r="AG7379">
        <v>0.71905296226076287</v>
      </c>
    </row>
    <row r="7380" spans="1:33" x14ac:dyDescent="0.35">
      <c r="A7380" s="1" t="s">
        <v>1308</v>
      </c>
      <c r="B7380" s="1" t="s">
        <v>900</v>
      </c>
      <c r="C7380" s="1" t="s">
        <v>43</v>
      </c>
      <c r="D7380">
        <v>3</v>
      </c>
      <c r="E7380">
        <v>300</v>
      </c>
      <c r="F7380" s="1">
        <v>0</v>
      </c>
      <c r="G7380">
        <v>3071</v>
      </c>
      <c r="H7380">
        <v>2</v>
      </c>
      <c r="I7380">
        <v>3</v>
      </c>
      <c r="J7380">
        <v>5</v>
      </c>
      <c r="K7380">
        <v>1.6152183195379581E-72</v>
      </c>
      <c r="L7380">
        <v>0.32734936866284631</v>
      </c>
      <c r="M7380">
        <v>1</v>
      </c>
      <c r="N7380">
        <v>0.93984491249211954</v>
      </c>
      <c r="O7380">
        <v>0.79407012604147265</v>
      </c>
      <c r="P7380">
        <v>100000</v>
      </c>
      <c r="Q7380">
        <v>0.81661849151032295</v>
      </c>
      <c r="R7380">
        <v>2.0886250202204528E-12</v>
      </c>
      <c r="S7380">
        <v>2.1297519285287049E-6</v>
      </c>
      <c r="T7380">
        <v>0.8694451086626076</v>
      </c>
      <c r="U7380">
        <v>1.9030262045642054E-12</v>
      </c>
      <c r="V7380">
        <v>0.99299224880935233</v>
      </c>
      <c r="W7380">
        <v>1.3661176811945039E-9</v>
      </c>
      <c r="X7380">
        <v>0.99240701113505747</v>
      </c>
      <c r="Y7380">
        <v>1.6267325961575212E-3</v>
      </c>
      <c r="Z7380">
        <v>1.1323532373026828</v>
      </c>
      <c r="AA7380">
        <v>0.89595667991227645</v>
      </c>
      <c r="AB7380">
        <v>0.75640236300940589</v>
      </c>
      <c r="AC7380">
        <v>81.848394368517631</v>
      </c>
      <c r="AD7380">
        <v>1.6547743913896702</v>
      </c>
      <c r="AE7380">
        <v>1.6547743913896702</v>
      </c>
      <c r="AF7380">
        <v>1.0124800396248617E-28</v>
      </c>
      <c r="AG7380">
        <v>1.2168039994707571</v>
      </c>
    </row>
    <row r="7381" spans="1:33" x14ac:dyDescent="0.35">
      <c r="A7381" s="1" t="s">
        <v>1042</v>
      </c>
      <c r="B7381" s="1" t="s">
        <v>1149</v>
      </c>
      <c r="C7381" s="1" t="s">
        <v>43</v>
      </c>
      <c r="D7381">
        <v>3</v>
      </c>
      <c r="E7381">
        <v>300</v>
      </c>
      <c r="F7381" s="1">
        <v>1</v>
      </c>
      <c r="G7381">
        <v>3071</v>
      </c>
      <c r="H7381">
        <v>8</v>
      </c>
      <c r="I7381">
        <v>3</v>
      </c>
      <c r="J7381">
        <v>5</v>
      </c>
      <c r="K7381">
        <v>100000</v>
      </c>
      <c r="L7381">
        <v>0.81706267483165984</v>
      </c>
      <c r="M7381">
        <v>1.5596896233966167</v>
      </c>
      <c r="N7381">
        <v>213.60916774420943</v>
      </c>
      <c r="O7381">
        <v>1.0329287543748524</v>
      </c>
      <c r="P7381">
        <v>1.1826339484290461E-6</v>
      </c>
      <c r="Q7381">
        <v>0.6743011063931359</v>
      </c>
      <c r="R7381">
        <v>8.2108520950672771E-24</v>
      </c>
      <c r="S7381">
        <v>6.2757491108224675E-18</v>
      </c>
      <c r="T7381">
        <v>1.2889608607472625</v>
      </c>
      <c r="U7381">
        <v>1.1062984763862995</v>
      </c>
      <c r="V7381">
        <v>0.75623084397013984</v>
      </c>
      <c r="W7381">
        <v>6.1216677140210057E-25</v>
      </c>
      <c r="X7381">
        <v>1.1637445910683661</v>
      </c>
      <c r="Y7381">
        <v>6.279117194750973E-2</v>
      </c>
      <c r="Z7381">
        <v>0.68913660607904625</v>
      </c>
      <c r="AA7381">
        <v>1.283107308589398</v>
      </c>
      <c r="AB7381">
        <v>2.00779315127585</v>
      </c>
      <c r="AC7381">
        <v>87.809908039564405</v>
      </c>
      <c r="AD7381">
        <v>1.9065215538407665</v>
      </c>
      <c r="AE7381">
        <v>1.9065215538407665</v>
      </c>
      <c r="AF7381">
        <v>2.0346244579121072E-56</v>
      </c>
      <c r="AG7381">
        <v>1.0512501688621014</v>
      </c>
    </row>
    <row r="7382" spans="1:33" x14ac:dyDescent="0.35">
      <c r="A7382" s="1" t="s">
        <v>2526</v>
      </c>
      <c r="B7382" s="1" t="s">
        <v>1386</v>
      </c>
      <c r="C7382" s="1" t="s">
        <v>38</v>
      </c>
      <c r="D7382">
        <v>1</v>
      </c>
      <c r="E7382">
        <v>84</v>
      </c>
      <c r="F7382" s="1">
        <v>1</v>
      </c>
      <c r="G7382">
        <v>3071</v>
      </c>
      <c r="H7382">
        <v>1</v>
      </c>
      <c r="I7382">
        <v>3</v>
      </c>
      <c r="J7382">
        <v>5</v>
      </c>
      <c r="K7382">
        <v>5.4347470089148449E-20</v>
      </c>
      <c r="L7382">
        <v>0.50538010763703922</v>
      </c>
      <c r="M7382">
        <v>1</v>
      </c>
      <c r="N7382">
        <v>4.6374756905416328E-2</v>
      </c>
      <c r="O7382">
        <v>0.64819164930776618</v>
      </c>
      <c r="P7382">
        <v>6.52337844540814E-2</v>
      </c>
      <c r="Q7382">
        <v>0.57647104920991399</v>
      </c>
      <c r="R7382">
        <v>3.2967857008975143E-2</v>
      </c>
      <c r="S7382">
        <v>100000</v>
      </c>
      <c r="T7382">
        <v>1.9798336669060173</v>
      </c>
      <c r="U7382">
        <v>3.2705856923934467E-14</v>
      </c>
      <c r="V7382">
        <v>0.79477195790760802</v>
      </c>
      <c r="W7382">
        <v>3.0252008960783509E-3</v>
      </c>
      <c r="X7382">
        <v>1.6831125748469791</v>
      </c>
      <c r="Y7382">
        <v>234.99295983713574</v>
      </c>
      <c r="Z7382">
        <v>1.6363535583269959</v>
      </c>
      <c r="AA7382">
        <v>1.6970550824463599</v>
      </c>
      <c r="AB7382">
        <v>1</v>
      </c>
      <c r="AC7382">
        <v>3.9152879958238467</v>
      </c>
      <c r="AD7382">
        <v>1</v>
      </c>
      <c r="AE7382">
        <v>1</v>
      </c>
      <c r="AF7382">
        <v>3.5641997059501812E-13</v>
      </c>
      <c r="AG7382">
        <v>1.6533943490194216</v>
      </c>
    </row>
    <row r="7383" spans="1:33" x14ac:dyDescent="0.35">
      <c r="A7383" s="1" t="s">
        <v>1344</v>
      </c>
      <c r="B7383" s="1" t="s">
        <v>1021</v>
      </c>
      <c r="C7383" s="1" t="s">
        <v>38</v>
      </c>
      <c r="D7383">
        <v>3</v>
      </c>
      <c r="E7383">
        <v>294</v>
      </c>
      <c r="F7383" s="1">
        <v>1</v>
      </c>
      <c r="G7383">
        <v>3071</v>
      </c>
      <c r="H7383">
        <v>5</v>
      </c>
      <c r="I7383">
        <v>3</v>
      </c>
      <c r="J7383">
        <v>5</v>
      </c>
      <c r="K7383">
        <v>7.4256841122247029E-271</v>
      </c>
      <c r="L7383">
        <v>1</v>
      </c>
      <c r="M7383">
        <v>0.27273102366971125</v>
      </c>
      <c r="N7383">
        <v>3077.4178188834653</v>
      </c>
      <c r="O7383">
        <v>0.89435654210027071</v>
      </c>
      <c r="P7383">
        <v>100000</v>
      </c>
      <c r="Q7383">
        <v>1.4442940296670503</v>
      </c>
      <c r="R7383">
        <v>9.9867106979893254E-3</v>
      </c>
      <c r="S7383">
        <v>3.0448522041799064E-13</v>
      </c>
      <c r="T7383">
        <v>0.89943301039200985</v>
      </c>
      <c r="U7383">
        <v>94.390677001059174</v>
      </c>
      <c r="V7383">
        <v>0.34403825928152687</v>
      </c>
      <c r="W7383">
        <v>160.60718491470385</v>
      </c>
      <c r="X7383">
        <v>0.92094505927689452</v>
      </c>
      <c r="Y7383">
        <v>2.0205566679564382E-8</v>
      </c>
      <c r="Z7383">
        <v>0.36361209834085562</v>
      </c>
      <c r="AA7383">
        <v>0.89597093272164763</v>
      </c>
      <c r="AB7383">
        <v>1.8050294782229102</v>
      </c>
      <c r="AC7383">
        <v>5.2188943577695525E-2</v>
      </c>
      <c r="AD7383">
        <v>0.65491698301256018</v>
      </c>
      <c r="AE7383">
        <v>0.65491698301256018</v>
      </c>
      <c r="AF7383">
        <v>11970.170913321721</v>
      </c>
      <c r="AG7383">
        <v>0.9565064271626752</v>
      </c>
    </row>
    <row r="7384" spans="1:33" x14ac:dyDescent="0.35">
      <c r="A7384" s="1" t="s">
        <v>2571</v>
      </c>
      <c r="B7384" s="1" t="s">
        <v>914</v>
      </c>
      <c r="C7384" s="1" t="s">
        <v>35</v>
      </c>
      <c r="D7384">
        <v>3</v>
      </c>
      <c r="E7384">
        <v>86</v>
      </c>
      <c r="F7384" s="1">
        <v>1</v>
      </c>
      <c r="G7384">
        <v>3071</v>
      </c>
      <c r="H7384">
        <v>2</v>
      </c>
      <c r="I7384">
        <v>3</v>
      </c>
      <c r="J7384">
        <v>5</v>
      </c>
      <c r="K7384">
        <v>7.8611287492896683E-143</v>
      </c>
      <c r="L7384">
        <v>1.5507121634691774</v>
      </c>
      <c r="M7384">
        <v>0.55713239129438563</v>
      </c>
      <c r="N7384">
        <v>278.70856518983442</v>
      </c>
      <c r="O7384">
        <v>0.80178836672718756</v>
      </c>
      <c r="P7384">
        <v>167.05670961957492</v>
      </c>
      <c r="Q7384">
        <v>1.4987230466788442</v>
      </c>
      <c r="R7384">
        <v>100000</v>
      </c>
      <c r="S7384">
        <v>100000</v>
      </c>
      <c r="T7384">
        <v>1.32688050508905</v>
      </c>
      <c r="U7384">
        <v>6.6843262763958647E-2</v>
      </c>
      <c r="V7384">
        <v>1.196786688533938</v>
      </c>
      <c r="W7384">
        <v>100000</v>
      </c>
      <c r="X7384">
        <v>1.176761090265334</v>
      </c>
      <c r="Y7384">
        <v>34753.091446450955</v>
      </c>
      <c r="Z7384">
        <v>3.5830140049676582</v>
      </c>
      <c r="AA7384">
        <v>0.92847127716311095</v>
      </c>
      <c r="AB7384">
        <v>1.668347029128705</v>
      </c>
      <c r="AC7384">
        <v>1.9310645449951809</v>
      </c>
      <c r="AD7384">
        <v>1.2203375974448321</v>
      </c>
      <c r="AE7384">
        <v>1.2203375974448321</v>
      </c>
      <c r="AF7384">
        <v>4.0872359690559274E-27</v>
      </c>
      <c r="AG7384">
        <v>0.95323550114106081</v>
      </c>
    </row>
    <row r="7385" spans="1:33" x14ac:dyDescent="0.35">
      <c r="A7385" s="1" t="s">
        <v>1260</v>
      </c>
      <c r="B7385" s="1" t="s">
        <v>1272</v>
      </c>
      <c r="C7385" s="1" t="s">
        <v>35</v>
      </c>
      <c r="D7385">
        <v>2</v>
      </c>
      <c r="E7385">
        <v>262</v>
      </c>
      <c r="F7385" s="1">
        <v>0</v>
      </c>
      <c r="G7385">
        <v>3071</v>
      </c>
      <c r="H7385">
        <v>3</v>
      </c>
      <c r="I7385">
        <v>3</v>
      </c>
      <c r="J7385">
        <v>5</v>
      </c>
      <c r="K7385">
        <v>7.0025016825338473E-152</v>
      </c>
      <c r="L7385">
        <v>1</v>
      </c>
      <c r="M7385">
        <v>0.59939567880086109</v>
      </c>
      <c r="N7385">
        <v>7.726636965927179E-4</v>
      </c>
      <c r="O7385">
        <v>0.60459770572558202</v>
      </c>
      <c r="P7385">
        <v>100000</v>
      </c>
      <c r="Q7385">
        <v>1.5389819922500589</v>
      </c>
      <c r="R7385">
        <v>7.4839308527385561E-52</v>
      </c>
      <c r="S7385">
        <v>5.7672026483399387E-59</v>
      </c>
      <c r="T7385">
        <v>0.41639043133462789</v>
      </c>
      <c r="U7385">
        <v>2.772299789446519E-6</v>
      </c>
      <c r="V7385">
        <v>0.46290071107962122</v>
      </c>
      <c r="W7385">
        <v>5.8444079227830818E-39</v>
      </c>
      <c r="X7385">
        <v>0.48654954575047088</v>
      </c>
      <c r="Y7385">
        <v>1.6572908701689835E-10</v>
      </c>
      <c r="Z7385">
        <v>0.27755488900565289</v>
      </c>
      <c r="AA7385">
        <v>0.49429444893358937</v>
      </c>
      <c r="AB7385">
        <v>1</v>
      </c>
      <c r="AC7385">
        <v>1.6639157420163801E-4</v>
      </c>
      <c r="AD7385">
        <v>0.83242933430802846</v>
      </c>
      <c r="AE7385">
        <v>0.83242933430802846</v>
      </c>
      <c r="AF7385">
        <v>1.2502408632789472E-49</v>
      </c>
      <c r="AG7385">
        <v>0.53865713077584332</v>
      </c>
    </row>
    <row r="7386" spans="1:33" x14ac:dyDescent="0.35">
      <c r="A7386" s="1" t="s">
        <v>1187</v>
      </c>
      <c r="B7386" s="1" t="s">
        <v>230</v>
      </c>
      <c r="C7386" s="1" t="s">
        <v>43</v>
      </c>
      <c r="D7386">
        <v>3</v>
      </c>
      <c r="E7386">
        <v>300</v>
      </c>
      <c r="F7386" s="1">
        <v>1</v>
      </c>
      <c r="G7386">
        <v>3071</v>
      </c>
      <c r="H7386">
        <v>1</v>
      </c>
      <c r="I7386">
        <v>3</v>
      </c>
      <c r="J7386">
        <v>5</v>
      </c>
      <c r="K7386">
        <v>100000</v>
      </c>
      <c r="L7386">
        <v>0.81669994457415873</v>
      </c>
      <c r="M7386">
        <v>1.2664665379557509</v>
      </c>
      <c r="N7386">
        <v>1.6374131172968267E-7</v>
      </c>
      <c r="O7386">
        <v>0.5641647489140118</v>
      </c>
      <c r="P7386">
        <v>1.4836948527387052E-3</v>
      </c>
      <c r="Q7386">
        <v>0.54071864690874605</v>
      </c>
      <c r="R7386">
        <v>1.7240124026564522E-31</v>
      </c>
      <c r="S7386">
        <v>2.434883228602559E-32</v>
      </c>
      <c r="T7386">
        <v>0.54643799290232886</v>
      </c>
      <c r="U7386">
        <v>4772.1892438193736</v>
      </c>
      <c r="V7386">
        <v>1.738109395290965</v>
      </c>
      <c r="W7386">
        <v>4.4707506596163033E-19</v>
      </c>
      <c r="X7386">
        <v>0.79013323711529448</v>
      </c>
      <c r="Y7386">
        <v>2.3550583471450043E-6</v>
      </c>
      <c r="Z7386">
        <v>0.4949714225485089</v>
      </c>
      <c r="AA7386">
        <v>0.64839287364797316</v>
      </c>
      <c r="AB7386">
        <v>1.2664665379557509</v>
      </c>
      <c r="AC7386">
        <v>514.52377197602129</v>
      </c>
      <c r="AD7386">
        <v>1.6038472801587687</v>
      </c>
      <c r="AE7386">
        <v>1.6038472801587687</v>
      </c>
      <c r="AF7386">
        <v>1.0421774027899097E-14</v>
      </c>
      <c r="AG7386">
        <v>0.80566679098781324</v>
      </c>
    </row>
    <row r="7387" spans="1:33" x14ac:dyDescent="0.35">
      <c r="A7387" s="1" t="s">
        <v>1248</v>
      </c>
      <c r="B7387" s="1" t="s">
        <v>929</v>
      </c>
      <c r="C7387" s="1" t="s">
        <v>38</v>
      </c>
      <c r="D7387">
        <v>2</v>
      </c>
      <c r="E7387">
        <v>190</v>
      </c>
      <c r="F7387" s="1">
        <v>1</v>
      </c>
      <c r="G7387">
        <v>3071</v>
      </c>
      <c r="H7387">
        <v>2</v>
      </c>
      <c r="I7387">
        <v>3</v>
      </c>
      <c r="J7387">
        <v>5</v>
      </c>
      <c r="K7387">
        <v>6.3781896259676883E-100</v>
      </c>
      <c r="L7387">
        <v>6.8166967021883922</v>
      </c>
      <c r="M7387">
        <v>1.4679619349711874</v>
      </c>
      <c r="N7387">
        <v>1001.9967117972955</v>
      </c>
      <c r="O7387">
        <v>0.62780566993832321</v>
      </c>
      <c r="P7387">
        <v>3.1591253015921403E-2</v>
      </c>
      <c r="Q7387">
        <v>0.75752400706695855</v>
      </c>
      <c r="R7387">
        <v>100000</v>
      </c>
      <c r="S7387">
        <v>215.7779781242898</v>
      </c>
      <c r="T7387">
        <v>0.95211200073672331</v>
      </c>
      <c r="U7387">
        <v>100000</v>
      </c>
      <c r="V7387">
        <v>2.2062300373951738</v>
      </c>
      <c r="W7387">
        <v>100000</v>
      </c>
      <c r="X7387">
        <v>1.2912171592413746</v>
      </c>
      <c r="Y7387">
        <v>6.7670214222203232E-11</v>
      </c>
      <c r="Z7387">
        <v>0.26187013982492696</v>
      </c>
      <c r="AA7387">
        <v>0.8827092789522869</v>
      </c>
      <c r="AB7387">
        <v>2.154912242524353</v>
      </c>
      <c r="AC7387">
        <v>9.9867106979893254E-3</v>
      </c>
      <c r="AD7387">
        <v>0.99108291183515473</v>
      </c>
      <c r="AE7387">
        <v>0.99108291183515473</v>
      </c>
      <c r="AF7387">
        <v>100000</v>
      </c>
      <c r="AG7387">
        <v>0.9480704577220247</v>
      </c>
    </row>
    <row r="7388" spans="1:33" x14ac:dyDescent="0.35">
      <c r="A7388" s="1" t="s">
        <v>324</v>
      </c>
      <c r="B7388" s="1" t="s">
        <v>2309</v>
      </c>
      <c r="C7388" s="1" t="s">
        <v>38</v>
      </c>
      <c r="D7388">
        <v>1</v>
      </c>
      <c r="E7388">
        <v>268</v>
      </c>
      <c r="F7388" s="1">
        <v>1</v>
      </c>
      <c r="G7388">
        <v>3071</v>
      </c>
      <c r="H7388">
        <v>2</v>
      </c>
      <c r="I7388">
        <v>3</v>
      </c>
      <c r="J7388">
        <v>5</v>
      </c>
      <c r="K7388">
        <v>3.7688775484829544E-6</v>
      </c>
      <c r="L7388">
        <v>1.668347029128705</v>
      </c>
      <c r="M7388">
        <v>0.90269850152949938</v>
      </c>
      <c r="N7388">
        <v>5.6910998193105945E-2</v>
      </c>
      <c r="O7388">
        <v>0.25299277067262754</v>
      </c>
      <c r="P7388">
        <v>3.7738927885854102E-4</v>
      </c>
      <c r="Q7388">
        <v>0.25331155818613349</v>
      </c>
      <c r="R7388">
        <v>100000</v>
      </c>
      <c r="S7388">
        <v>100000</v>
      </c>
      <c r="T7388">
        <v>0.72782235174456533</v>
      </c>
      <c r="U7388">
        <v>3.4157599458707901</v>
      </c>
      <c r="V7388">
        <v>1.0215554215694329</v>
      </c>
      <c r="W7388">
        <v>100000</v>
      </c>
      <c r="X7388">
        <v>0.59290936075959733</v>
      </c>
      <c r="Y7388">
        <v>73.655587086686069</v>
      </c>
      <c r="Z7388">
        <v>1.731172758750618</v>
      </c>
      <c r="AA7388">
        <v>0.49193878055407253</v>
      </c>
      <c r="AB7388">
        <v>7.736918790971721E-2</v>
      </c>
      <c r="AC7388">
        <v>2.2680792622420323</v>
      </c>
      <c r="AD7388">
        <v>1.146242141681215</v>
      </c>
      <c r="AE7388">
        <v>1.146242141681215</v>
      </c>
      <c r="AF7388">
        <v>9051.0253926717451</v>
      </c>
      <c r="AG7388">
        <v>0.42693160317594819</v>
      </c>
    </row>
    <row r="7389" spans="1:33" x14ac:dyDescent="0.35">
      <c r="A7389" s="1" t="s">
        <v>2281</v>
      </c>
      <c r="B7389" s="1" t="s">
        <v>1649</v>
      </c>
      <c r="C7389" s="1" t="s">
        <v>38</v>
      </c>
      <c r="D7389">
        <v>3</v>
      </c>
      <c r="E7389">
        <v>213</v>
      </c>
      <c r="F7389" s="1">
        <v>1</v>
      </c>
      <c r="G7389">
        <v>1440</v>
      </c>
      <c r="H7389">
        <v>3</v>
      </c>
      <c r="I7389">
        <v>3</v>
      </c>
      <c r="J7389">
        <v>5</v>
      </c>
      <c r="K7389">
        <v>100000</v>
      </c>
      <c r="L7389">
        <v>1.7789085463024785</v>
      </c>
      <c r="M7389">
        <v>1.3337573041233846</v>
      </c>
      <c r="N7389">
        <v>6.4463273011940538E-6</v>
      </c>
      <c r="O7389">
        <v>0.88007028850314362</v>
      </c>
      <c r="P7389">
        <v>0.36494814645449364</v>
      </c>
      <c r="Q7389">
        <v>0.74684612634535585</v>
      </c>
      <c r="R7389">
        <v>13413.272757441546</v>
      </c>
      <c r="S7389">
        <v>86.834151956244369</v>
      </c>
      <c r="T7389">
        <v>0.88450552161296425</v>
      </c>
      <c r="U7389">
        <v>423.26565164553341</v>
      </c>
      <c r="V7389">
        <v>0.70178139026502462</v>
      </c>
      <c r="W7389">
        <v>100000</v>
      </c>
      <c r="X7389">
        <v>1.0137550836080664</v>
      </c>
      <c r="Y7389">
        <v>8.6100098716340351E-5</v>
      </c>
      <c r="Z7389">
        <v>0.97783208490206075</v>
      </c>
      <c r="AA7389">
        <v>0.88267341961622714</v>
      </c>
      <c r="AB7389">
        <v>1.7789085463024785</v>
      </c>
      <c r="AC7389">
        <v>0.17763933359513495</v>
      </c>
      <c r="AD7389">
        <v>0.87214463761790306</v>
      </c>
      <c r="AE7389">
        <v>0.87214463761790306</v>
      </c>
      <c r="AF7389">
        <v>100000</v>
      </c>
      <c r="AG7389">
        <v>1.0379786528342685</v>
      </c>
    </row>
    <row r="7390" spans="1:33" x14ac:dyDescent="0.35">
      <c r="A7390" s="1" t="s">
        <v>2547</v>
      </c>
      <c r="B7390" s="1" t="s">
        <v>1104</v>
      </c>
      <c r="C7390" s="1" t="s">
        <v>38</v>
      </c>
      <c r="D7390">
        <v>2</v>
      </c>
      <c r="E7390">
        <v>121</v>
      </c>
      <c r="F7390" s="1">
        <v>1</v>
      </c>
      <c r="G7390">
        <v>1440</v>
      </c>
      <c r="H7390">
        <v>0</v>
      </c>
      <c r="I7390">
        <v>3</v>
      </c>
      <c r="J7390">
        <v>5</v>
      </c>
      <c r="K7390">
        <v>100000</v>
      </c>
      <c r="L7390">
        <v>1.2712491503214047</v>
      </c>
      <c r="M7390">
        <v>2.0544332106438876</v>
      </c>
      <c r="N7390">
        <v>9.7766804095289075</v>
      </c>
      <c r="O7390">
        <v>1.20844369992124</v>
      </c>
      <c r="P7390">
        <v>651.97094627117247</v>
      </c>
      <c r="Q7390">
        <v>1.8559428783565697</v>
      </c>
      <c r="R7390">
        <v>100000</v>
      </c>
      <c r="S7390">
        <v>30333.257596224612</v>
      </c>
      <c r="T7390">
        <v>0.79320327333848972</v>
      </c>
      <c r="U7390">
        <v>11.023176380641601</v>
      </c>
      <c r="V7390">
        <v>1.3498588075760032</v>
      </c>
      <c r="W7390">
        <v>100000</v>
      </c>
      <c r="X7390">
        <v>1.100148710768434</v>
      </c>
      <c r="Y7390">
        <v>5.6134762834133725E-2</v>
      </c>
      <c r="Z7390">
        <v>0.30119421191220214</v>
      </c>
      <c r="AA7390">
        <v>0.96117383180138871</v>
      </c>
      <c r="AB7390">
        <v>7.690609198878998</v>
      </c>
      <c r="AC7390">
        <v>4.7588212451378542</v>
      </c>
      <c r="AD7390">
        <v>1.6264504462911695</v>
      </c>
      <c r="AE7390">
        <v>1.6264504462911695</v>
      </c>
      <c r="AF7390">
        <v>100000</v>
      </c>
      <c r="AG7390">
        <v>0.98822106315300506</v>
      </c>
    </row>
    <row r="7391" spans="1:33" x14ac:dyDescent="0.35">
      <c r="A7391" s="1" t="s">
        <v>2385</v>
      </c>
      <c r="B7391" s="1" t="s">
        <v>1730</v>
      </c>
      <c r="C7391" s="1" t="s">
        <v>43</v>
      </c>
      <c r="D7391">
        <v>3</v>
      </c>
      <c r="E7391">
        <v>300</v>
      </c>
      <c r="F7391" s="1">
        <v>0</v>
      </c>
      <c r="G7391">
        <v>1440</v>
      </c>
      <c r="H7391">
        <v>1</v>
      </c>
      <c r="I7391">
        <v>3</v>
      </c>
      <c r="J7391">
        <v>5</v>
      </c>
      <c r="K7391">
        <v>2.2869348278426096E-26</v>
      </c>
      <c r="L7391">
        <v>1.2712491503214047</v>
      </c>
      <c r="M7391">
        <v>1.2712491503214047</v>
      </c>
      <c r="N7391">
        <v>100000</v>
      </c>
      <c r="O7391">
        <v>1.0362358488329124</v>
      </c>
      <c r="P7391">
        <v>59.145469849882318</v>
      </c>
      <c r="Q7391">
        <v>1.1303501732236423</v>
      </c>
      <c r="R7391">
        <v>100000</v>
      </c>
      <c r="S7391">
        <v>100000</v>
      </c>
      <c r="T7391">
        <v>0.87118983519009785</v>
      </c>
      <c r="U7391">
        <v>14.013203607733615</v>
      </c>
      <c r="V7391">
        <v>1.2712491503214047</v>
      </c>
      <c r="W7391">
        <v>0.38289288597511334</v>
      </c>
      <c r="X7391">
        <v>0.80968666361183228</v>
      </c>
      <c r="Y7391">
        <v>5653.3298244360176</v>
      </c>
      <c r="Z7391">
        <v>1.6086431398575802</v>
      </c>
      <c r="AA7391">
        <v>0.85727202101145739</v>
      </c>
      <c r="AB7391">
        <v>1</v>
      </c>
      <c r="AC7391">
        <v>0.88692043671715748</v>
      </c>
      <c r="AD7391">
        <v>1.105613074868341</v>
      </c>
      <c r="AE7391">
        <v>1.105613074868341</v>
      </c>
      <c r="AF7391">
        <v>100000</v>
      </c>
      <c r="AG7391">
        <v>0.83722540029942283</v>
      </c>
    </row>
    <row r="7392" spans="1:33" x14ac:dyDescent="0.35">
      <c r="A7392" s="1" t="s">
        <v>1859</v>
      </c>
      <c r="B7392" s="1" t="s">
        <v>1008</v>
      </c>
      <c r="C7392" s="1" t="s">
        <v>38</v>
      </c>
      <c r="D7392">
        <v>1</v>
      </c>
      <c r="E7392">
        <v>264</v>
      </c>
      <c r="F7392" s="1">
        <v>0</v>
      </c>
      <c r="G7392">
        <v>1440</v>
      </c>
      <c r="H7392">
        <v>2</v>
      </c>
      <c r="I7392">
        <v>3</v>
      </c>
      <c r="J7392">
        <v>5</v>
      </c>
      <c r="K7392">
        <v>8.5075713117826984E-70</v>
      </c>
      <c r="L7392">
        <v>0.77414196879224839</v>
      </c>
      <c r="M7392">
        <v>0.39534360742609975</v>
      </c>
      <c r="N7392">
        <v>601.84503787208223</v>
      </c>
      <c r="O7392">
        <v>1.3324071740358547</v>
      </c>
      <c r="P7392">
        <v>1.4178904749012544E-2</v>
      </c>
      <c r="Q7392">
        <v>0.81225331763370279</v>
      </c>
      <c r="R7392">
        <v>1.2826464274172174E-5</v>
      </c>
      <c r="S7392">
        <v>0.26928095555244985</v>
      </c>
      <c r="T7392">
        <v>0.97333515336069476</v>
      </c>
      <c r="U7392">
        <v>3.3593761227508358E-3</v>
      </c>
      <c r="V7392">
        <v>0.97689691533018108</v>
      </c>
      <c r="W7392">
        <v>1.3558601133284341E-11</v>
      </c>
      <c r="X7392">
        <v>0.87298595388055422</v>
      </c>
      <c r="Y7392">
        <v>1571.8365629577186</v>
      </c>
      <c r="Z7392">
        <v>1.3470942694858268</v>
      </c>
      <c r="AA7392">
        <v>0.98129711083104909</v>
      </c>
      <c r="AB7392">
        <v>1.3337573041233846</v>
      </c>
      <c r="AC7392">
        <v>0.39534360742609975</v>
      </c>
      <c r="AD7392">
        <v>0.88668395613284556</v>
      </c>
      <c r="AE7392">
        <v>0.88668395613284556</v>
      </c>
      <c r="AF7392">
        <v>6.5133305455877196E-10</v>
      </c>
      <c r="AG7392">
        <v>0.9808738676113995</v>
      </c>
    </row>
    <row r="7393" spans="1:33" x14ac:dyDescent="0.35">
      <c r="A7393" s="1" t="s">
        <v>2414</v>
      </c>
      <c r="B7393" s="1" t="s">
        <v>1627</v>
      </c>
      <c r="C7393" s="1" t="s">
        <v>35</v>
      </c>
      <c r="D7393">
        <v>1</v>
      </c>
      <c r="E7393">
        <v>224</v>
      </c>
      <c r="F7393" s="1">
        <v>0</v>
      </c>
      <c r="G7393">
        <v>1440</v>
      </c>
      <c r="H7393">
        <v>3</v>
      </c>
      <c r="I7393">
        <v>3</v>
      </c>
      <c r="J7393">
        <v>5</v>
      </c>
      <c r="K7393">
        <v>100000</v>
      </c>
      <c r="L7393">
        <v>1</v>
      </c>
      <c r="M7393">
        <v>0.91262650143118296</v>
      </c>
      <c r="N7393">
        <v>478.8697172754039</v>
      </c>
      <c r="O7393">
        <v>1.4603052696206547</v>
      </c>
      <c r="P7393">
        <v>36.182349916813912</v>
      </c>
      <c r="Q7393">
        <v>1.2742660558198073</v>
      </c>
      <c r="R7393">
        <v>100000</v>
      </c>
      <c r="S7393">
        <v>100000</v>
      </c>
      <c r="T7393">
        <v>1.2604586065375105</v>
      </c>
      <c r="U7393">
        <v>68.619134785558757</v>
      </c>
      <c r="V7393">
        <v>0.7657060603582313</v>
      </c>
      <c r="W7393">
        <v>100000</v>
      </c>
      <c r="X7393">
        <v>1.0612434544413838</v>
      </c>
      <c r="Y7393">
        <v>1844.5672940532859</v>
      </c>
      <c r="Z7393">
        <v>1.3366840905722894</v>
      </c>
      <c r="AA7393">
        <v>1.0483316544453092</v>
      </c>
      <c r="AB7393">
        <v>0.91262650143118296</v>
      </c>
      <c r="AC7393">
        <v>1.0709771205847156</v>
      </c>
      <c r="AD7393">
        <v>0.8027022517959379</v>
      </c>
      <c r="AE7393">
        <v>0.8027022517959379</v>
      </c>
      <c r="AF7393">
        <v>100000</v>
      </c>
      <c r="AG7393">
        <v>0.94401547432048138</v>
      </c>
    </row>
    <row r="7394" spans="1:33" x14ac:dyDescent="0.35">
      <c r="A7394" s="1" t="s">
        <v>2160</v>
      </c>
      <c r="B7394" s="1" t="s">
        <v>554</v>
      </c>
      <c r="C7394" s="1" t="s">
        <v>38</v>
      </c>
      <c r="D7394">
        <v>2</v>
      </c>
      <c r="E7394">
        <v>118</v>
      </c>
      <c r="F7394" s="1">
        <v>1</v>
      </c>
      <c r="G7394">
        <v>1440</v>
      </c>
      <c r="H7394">
        <v>3</v>
      </c>
      <c r="I7394">
        <v>3</v>
      </c>
      <c r="J7394">
        <v>5</v>
      </c>
      <c r="K7394">
        <v>100000</v>
      </c>
      <c r="L7394">
        <v>0.43508764205096073</v>
      </c>
      <c r="M7394">
        <v>1.2169693591957189</v>
      </c>
      <c r="N7394">
        <v>5.0177770303385483</v>
      </c>
      <c r="O7394">
        <v>0.86594161705905626</v>
      </c>
      <c r="P7394">
        <v>32.10754049997125</v>
      </c>
      <c r="Q7394">
        <v>1.4431577838568921</v>
      </c>
      <c r="R7394">
        <v>9.9066854225329584E-3</v>
      </c>
      <c r="S7394">
        <v>4.699627400664172E-4</v>
      </c>
      <c r="T7394">
        <v>0.96926476220804136</v>
      </c>
      <c r="U7394">
        <v>0.6565350347028287</v>
      </c>
      <c r="V7394">
        <v>1.0905627215520184</v>
      </c>
      <c r="W7394">
        <v>1.6071845259690965E-5</v>
      </c>
      <c r="X7394">
        <v>0.92604535325478077</v>
      </c>
      <c r="Y7394">
        <v>122.84324244592449</v>
      </c>
      <c r="Z7394">
        <v>1.0197244742606735</v>
      </c>
      <c r="AA7394">
        <v>0.99985975009567774</v>
      </c>
      <c r="AB7394">
        <v>4.9710762384445637</v>
      </c>
      <c r="AC7394">
        <v>4.2206958169965523</v>
      </c>
      <c r="AD7394">
        <v>1.5257850903139611</v>
      </c>
      <c r="AE7394">
        <v>1.5257850903139611</v>
      </c>
      <c r="AF7394">
        <v>2494.4366268278914</v>
      </c>
      <c r="AG7394">
        <v>1.0955330624333341</v>
      </c>
    </row>
    <row r="7395" spans="1:33" x14ac:dyDescent="0.35">
      <c r="A7395" s="1" t="s">
        <v>1287</v>
      </c>
      <c r="B7395" s="1" t="s">
        <v>1477</v>
      </c>
      <c r="C7395" s="1" t="s">
        <v>66</v>
      </c>
      <c r="D7395">
        <v>3</v>
      </c>
      <c r="E7395">
        <v>300</v>
      </c>
      <c r="F7395" s="1">
        <v>1</v>
      </c>
      <c r="G7395">
        <v>1440</v>
      </c>
      <c r="H7395">
        <v>4</v>
      </c>
      <c r="I7395">
        <v>3</v>
      </c>
      <c r="J7395">
        <v>5</v>
      </c>
      <c r="K7395">
        <v>100000</v>
      </c>
      <c r="L7395">
        <v>0.84535383468465863</v>
      </c>
      <c r="M7395">
        <v>0.97628570975790929</v>
      </c>
      <c r="N7395">
        <v>100000</v>
      </c>
      <c r="O7395">
        <v>1.260481875743382</v>
      </c>
      <c r="P7395">
        <v>0.30851031506636489</v>
      </c>
      <c r="Q7395">
        <v>0.70293638017155124</v>
      </c>
      <c r="R7395">
        <v>100000</v>
      </c>
      <c r="S7395">
        <v>100000</v>
      </c>
      <c r="T7395">
        <v>0.75936611494867523</v>
      </c>
      <c r="U7395">
        <v>1662.3707081966022</v>
      </c>
      <c r="V7395">
        <v>0.96362494174847169</v>
      </c>
      <c r="W7395">
        <v>100000</v>
      </c>
      <c r="X7395">
        <v>0.72648656175523485</v>
      </c>
      <c r="Y7395">
        <v>32.459722075863809</v>
      </c>
      <c r="Z7395">
        <v>1.299510040609807</v>
      </c>
      <c r="AA7395">
        <v>0.67968352062147652</v>
      </c>
      <c r="AB7395">
        <v>0.97628570975790929</v>
      </c>
      <c r="AC7395">
        <v>3.8343502725130776</v>
      </c>
      <c r="AD7395">
        <v>1.1892941739296314</v>
      </c>
      <c r="AE7395">
        <v>1.1892941739296314</v>
      </c>
      <c r="AF7395">
        <v>100000</v>
      </c>
      <c r="AG7395">
        <v>0.69261835403728866</v>
      </c>
    </row>
    <row r="7396" spans="1:33" x14ac:dyDescent="0.35">
      <c r="A7396" s="1" t="s">
        <v>1537</v>
      </c>
      <c r="B7396" s="1" t="s">
        <v>1330</v>
      </c>
      <c r="C7396" s="1" t="s">
        <v>38</v>
      </c>
      <c r="D7396">
        <v>1</v>
      </c>
      <c r="E7396">
        <v>175</v>
      </c>
      <c r="F7396" s="1">
        <v>0</v>
      </c>
      <c r="G7396">
        <v>1440</v>
      </c>
      <c r="H7396">
        <v>3</v>
      </c>
      <c r="I7396">
        <v>5</v>
      </c>
      <c r="J7396">
        <v>5</v>
      </c>
      <c r="K7396">
        <v>256.8600717015953</v>
      </c>
      <c r="L7396">
        <v>1.0306707359041076</v>
      </c>
      <c r="M7396">
        <v>1.2231122089074387</v>
      </c>
      <c r="N7396">
        <v>2.8867211370988239E-8</v>
      </c>
      <c r="O7396">
        <v>0.67451876258285626</v>
      </c>
      <c r="P7396">
        <v>7.7212715205276774E-3</v>
      </c>
      <c r="Q7396">
        <v>0.84814700886783756</v>
      </c>
      <c r="R7396">
        <v>8.9666376630075462E-24</v>
      </c>
      <c r="S7396">
        <v>2.7145276979777666E-23</v>
      </c>
      <c r="T7396">
        <v>1.4140843852068998</v>
      </c>
      <c r="U7396">
        <v>42.780565231474739</v>
      </c>
      <c r="V7396">
        <v>1.345706536965376</v>
      </c>
      <c r="W7396">
        <v>3.1795556810911303E-18</v>
      </c>
      <c r="X7396">
        <v>1.3916832237488688</v>
      </c>
      <c r="Y7396">
        <v>97.69185438415893</v>
      </c>
      <c r="Z7396">
        <v>1.3022405926361711</v>
      </c>
      <c r="AA7396">
        <v>1.345423470141895</v>
      </c>
      <c r="AB7396">
        <v>1.3941817615260617</v>
      </c>
      <c r="AC7396">
        <v>1.2479952471149001</v>
      </c>
      <c r="AD7396">
        <v>1.1591561780466484</v>
      </c>
      <c r="AE7396">
        <v>1.1591561780466484</v>
      </c>
      <c r="AF7396">
        <v>1.4249581623687244E-23</v>
      </c>
      <c r="AG7396">
        <v>1.2742407237557851</v>
      </c>
    </row>
    <row r="7397" spans="1:33" x14ac:dyDescent="0.35">
      <c r="A7397" s="1" t="s">
        <v>1715</v>
      </c>
      <c r="B7397" s="1" t="s">
        <v>1553</v>
      </c>
      <c r="C7397" s="1" t="s">
        <v>43</v>
      </c>
      <c r="D7397">
        <v>3</v>
      </c>
      <c r="E7397">
        <v>300</v>
      </c>
      <c r="F7397" s="1">
        <v>1</v>
      </c>
      <c r="G7397">
        <v>1440</v>
      </c>
      <c r="H7397">
        <v>3</v>
      </c>
      <c r="I7397">
        <v>3</v>
      </c>
      <c r="J7397">
        <v>5</v>
      </c>
      <c r="K7397">
        <v>100000</v>
      </c>
      <c r="L7397">
        <v>1</v>
      </c>
      <c r="M7397">
        <v>0.61878339180614084</v>
      </c>
      <c r="N7397">
        <v>0.27803730045319403</v>
      </c>
      <c r="O7397">
        <v>0.94132070878786744</v>
      </c>
      <c r="P7397">
        <v>0.44932896411722167</v>
      </c>
      <c r="Q7397">
        <v>0.8874453212334199</v>
      </c>
      <c r="R7397">
        <v>1.0945467733573618E-4</v>
      </c>
      <c r="S7397">
        <v>3.4490390325663404E-7</v>
      </c>
      <c r="T7397">
        <v>1.0511411361976357</v>
      </c>
      <c r="U7397">
        <v>706.2716945953664</v>
      </c>
      <c r="V7397">
        <v>0.88871255560630269</v>
      </c>
      <c r="W7397">
        <v>2.8586239479740972E-4</v>
      </c>
      <c r="X7397">
        <v>0.99911385523575846</v>
      </c>
      <c r="Y7397">
        <v>1.3771277643359572</v>
      </c>
      <c r="Z7397">
        <v>1.6714591203217837</v>
      </c>
      <c r="AA7397">
        <v>1.142021571174705</v>
      </c>
      <c r="AB7397">
        <v>0.52729242404304855</v>
      </c>
      <c r="AC7397">
        <v>9.3933312874427841</v>
      </c>
      <c r="AD7397">
        <v>1.2604473109669894</v>
      </c>
      <c r="AE7397">
        <v>1.2604473109669894</v>
      </c>
      <c r="AF7397">
        <v>100000</v>
      </c>
      <c r="AG7397">
        <v>1.1255005654411276</v>
      </c>
    </row>
    <row r="7398" spans="1:33" x14ac:dyDescent="0.35">
      <c r="A7398" s="1" t="s">
        <v>1530</v>
      </c>
      <c r="B7398" s="1" t="s">
        <v>1479</v>
      </c>
      <c r="C7398" s="1" t="s">
        <v>35</v>
      </c>
      <c r="D7398">
        <v>1</v>
      </c>
      <c r="E7398">
        <v>299</v>
      </c>
      <c r="F7398" s="1">
        <v>1</v>
      </c>
      <c r="G7398">
        <v>1440</v>
      </c>
      <c r="H7398">
        <v>5</v>
      </c>
      <c r="I7398">
        <v>3</v>
      </c>
      <c r="J7398">
        <v>5</v>
      </c>
      <c r="K7398">
        <v>100000</v>
      </c>
      <c r="L7398">
        <v>1.1735108709918103</v>
      </c>
      <c r="M7398">
        <v>1.3771277643359572</v>
      </c>
      <c r="N7398">
        <v>1.7688690224256659E-4</v>
      </c>
      <c r="O7398">
        <v>0.61285805141451899</v>
      </c>
      <c r="P7398">
        <v>1.3299883542443767E-2</v>
      </c>
      <c r="Q7398">
        <v>0.72619514323812973</v>
      </c>
      <c r="R7398">
        <v>6.361984595385057E-4</v>
      </c>
      <c r="S7398">
        <v>1.507330750954765E-4</v>
      </c>
      <c r="T7398">
        <v>1.2545503826641209</v>
      </c>
      <c r="U7398">
        <v>317.34832891785044</v>
      </c>
      <c r="V7398">
        <v>1.6099296400199838</v>
      </c>
      <c r="W7398">
        <v>2.6116964734231223</v>
      </c>
      <c r="X7398">
        <v>1.2481278395602473</v>
      </c>
      <c r="Y7398">
        <v>1.3771277643359572</v>
      </c>
      <c r="Z7398">
        <v>1.1467007302494865</v>
      </c>
      <c r="AA7398">
        <v>1.0879189668551958</v>
      </c>
      <c r="AB7398">
        <v>3.0648542032930024</v>
      </c>
      <c r="AC7398">
        <v>1.3771277643359572</v>
      </c>
      <c r="AD7398">
        <v>1.0231983240517895</v>
      </c>
      <c r="AE7398">
        <v>1.0231983240517895</v>
      </c>
      <c r="AF7398">
        <v>100000</v>
      </c>
      <c r="AG7398">
        <v>1.1254496069762265</v>
      </c>
    </row>
    <row r="7399" spans="1:33" x14ac:dyDescent="0.35">
      <c r="A7399" s="1" t="s">
        <v>1639</v>
      </c>
      <c r="B7399" s="1" t="s">
        <v>1418</v>
      </c>
      <c r="C7399" s="1" t="s">
        <v>43</v>
      </c>
      <c r="D7399">
        <v>3</v>
      </c>
      <c r="E7399">
        <v>300</v>
      </c>
      <c r="F7399" s="1">
        <v>1</v>
      </c>
      <c r="G7399">
        <v>1440</v>
      </c>
      <c r="H7399">
        <v>3</v>
      </c>
      <c r="I7399">
        <v>3</v>
      </c>
      <c r="J7399">
        <v>5</v>
      </c>
      <c r="K7399">
        <v>4.7559390700600975E-20</v>
      </c>
      <c r="L7399">
        <v>1.2479952471149001</v>
      </c>
      <c r="M7399">
        <v>1.1171370762421682</v>
      </c>
      <c r="N7399">
        <v>30.995627738553637</v>
      </c>
      <c r="O7399">
        <v>1.4997449825060567</v>
      </c>
      <c r="P7399">
        <v>0.86269651919135715</v>
      </c>
      <c r="Q7399">
        <v>1.0289542409485262</v>
      </c>
      <c r="R7399">
        <v>100000</v>
      </c>
      <c r="S7399">
        <v>100000</v>
      </c>
      <c r="T7399">
        <v>0.94969345377598136</v>
      </c>
      <c r="U7399">
        <v>16.546156615015576</v>
      </c>
      <c r="V7399">
        <v>1.4042272893281251</v>
      </c>
      <c r="W7399">
        <v>20584.789171644181</v>
      </c>
      <c r="X7399">
        <v>1.0214461927396092</v>
      </c>
      <c r="Y7399">
        <v>41.647059639531335</v>
      </c>
      <c r="Z7399">
        <v>0.70675574010532938</v>
      </c>
      <c r="AA7399">
        <v>1.0566218901564093</v>
      </c>
      <c r="AB7399">
        <v>2.171427130876622</v>
      </c>
      <c r="AC7399">
        <v>0.38289288597511195</v>
      </c>
      <c r="AD7399">
        <v>1.1469516597407237</v>
      </c>
      <c r="AE7399">
        <v>1.1469516597407237</v>
      </c>
      <c r="AF7399">
        <v>100000</v>
      </c>
      <c r="AG7399">
        <v>1.0737343317948387</v>
      </c>
    </row>
    <row r="7400" spans="1:33" x14ac:dyDescent="0.35">
      <c r="A7400" s="1" t="s">
        <v>2527</v>
      </c>
      <c r="B7400" s="1" t="s">
        <v>1448</v>
      </c>
      <c r="C7400" s="1" t="s">
        <v>43</v>
      </c>
      <c r="D7400">
        <v>3</v>
      </c>
      <c r="E7400">
        <v>300</v>
      </c>
      <c r="F7400" s="1">
        <v>1</v>
      </c>
      <c r="G7400">
        <v>1440</v>
      </c>
      <c r="H7400">
        <v>3</v>
      </c>
      <c r="I7400">
        <v>3</v>
      </c>
      <c r="J7400">
        <v>5</v>
      </c>
      <c r="K7400">
        <v>100000</v>
      </c>
      <c r="L7400">
        <v>0.69767632607103103</v>
      </c>
      <c r="M7400">
        <v>1</v>
      </c>
      <c r="N7400">
        <v>3.2712434939019819E-2</v>
      </c>
      <c r="O7400">
        <v>0.75740501450243847</v>
      </c>
      <c r="P7400">
        <v>3.7725655187922052E-3</v>
      </c>
      <c r="Q7400">
        <v>0.85384978196848171</v>
      </c>
      <c r="R7400">
        <v>544.57191012592898</v>
      </c>
      <c r="S7400">
        <v>100000</v>
      </c>
      <c r="T7400">
        <v>0.88227547614298929</v>
      </c>
      <c r="U7400">
        <v>1.1108996538242306E-2</v>
      </c>
      <c r="V7400">
        <v>1.0646062814356323</v>
      </c>
      <c r="W7400">
        <v>62.802821449201652</v>
      </c>
      <c r="X7400">
        <v>0.89982348153589187</v>
      </c>
      <c r="Y7400">
        <v>265.07160578622688</v>
      </c>
      <c r="Z7400">
        <v>0.71380686021002826</v>
      </c>
      <c r="AA7400">
        <v>0.84942128716759835</v>
      </c>
      <c r="AB7400">
        <v>1.1972173631218102</v>
      </c>
      <c r="AC7400">
        <v>2.4596031111569499</v>
      </c>
      <c r="AD7400">
        <v>1.2336780599567432</v>
      </c>
      <c r="AE7400">
        <v>1.2336780599567432</v>
      </c>
      <c r="AF7400">
        <v>100000</v>
      </c>
      <c r="AG7400">
        <v>0.83095464143671105</v>
      </c>
    </row>
    <row r="7401" spans="1:33" x14ac:dyDescent="0.35">
      <c r="A7401" s="1" t="s">
        <v>944</v>
      </c>
      <c r="B7401" s="1" t="s">
        <v>1097</v>
      </c>
      <c r="C7401" s="1" t="s">
        <v>43</v>
      </c>
      <c r="D7401">
        <v>5</v>
      </c>
      <c r="E7401">
        <v>300</v>
      </c>
      <c r="F7401" s="1">
        <v>0</v>
      </c>
      <c r="G7401">
        <v>159</v>
      </c>
      <c r="H7401">
        <v>0</v>
      </c>
      <c r="I7401">
        <v>5</v>
      </c>
      <c r="J7401">
        <v>5</v>
      </c>
      <c r="K7401">
        <v>3.1758741278429594E-14</v>
      </c>
      <c r="L7401">
        <v>1.0630624496764007</v>
      </c>
      <c r="M7401">
        <v>0.9955623232674895</v>
      </c>
      <c r="N7401">
        <v>0.19257641600549694</v>
      </c>
      <c r="O7401">
        <v>1.0021648118729689</v>
      </c>
      <c r="P7401">
        <v>0.40137459329186315</v>
      </c>
      <c r="Q7401">
        <v>1.0034161635732528</v>
      </c>
      <c r="R7401">
        <v>0.1216664459751802</v>
      </c>
      <c r="S7401">
        <v>1.1973680712958055</v>
      </c>
      <c r="T7401">
        <v>0.98399827621558045</v>
      </c>
      <c r="U7401">
        <v>0.25315894099273828</v>
      </c>
      <c r="V7401">
        <v>0.97409116807437468</v>
      </c>
      <c r="W7401">
        <v>1.6383314603053991</v>
      </c>
      <c r="X7401">
        <v>0.99224432584336086</v>
      </c>
      <c r="Y7401">
        <v>0.38562568349561077</v>
      </c>
      <c r="Z7401">
        <v>0.96297875145931144</v>
      </c>
      <c r="AA7401">
        <v>0.97637019114231027</v>
      </c>
      <c r="AB7401">
        <v>1.0542342619257308</v>
      </c>
      <c r="AC7401">
        <v>0.78737083242263517</v>
      </c>
      <c r="AD7401">
        <v>0.96821564543368954</v>
      </c>
      <c r="AE7401">
        <v>0.96821564543368954</v>
      </c>
      <c r="AF7401">
        <v>2.8003902304428257E-3</v>
      </c>
      <c r="AG7401">
        <v>0.9701011107595634</v>
      </c>
    </row>
    <row r="7402" spans="1:33" x14ac:dyDescent="0.35">
      <c r="A7402" s="1" t="s">
        <v>2383</v>
      </c>
      <c r="B7402" s="1" t="s">
        <v>2156</v>
      </c>
      <c r="C7402" s="1" t="s">
        <v>38</v>
      </c>
      <c r="D7402">
        <v>2</v>
      </c>
      <c r="E7402">
        <v>275</v>
      </c>
      <c r="F7402" s="1">
        <v>1</v>
      </c>
      <c r="G7402">
        <v>159</v>
      </c>
      <c r="H7402">
        <v>1</v>
      </c>
      <c r="I7402">
        <v>3</v>
      </c>
      <c r="J7402">
        <v>5</v>
      </c>
      <c r="K7402">
        <v>4.2084552272221981E-7</v>
      </c>
      <c r="L7402">
        <v>1.054429645119356</v>
      </c>
      <c r="M7402">
        <v>0.97384804383553503</v>
      </c>
      <c r="N7402">
        <v>1.654501905357165</v>
      </c>
      <c r="O7402">
        <v>1.0042803571621632</v>
      </c>
      <c r="P7402">
        <v>2.1001315801903604</v>
      </c>
      <c r="Q7402">
        <v>0.98095451360327335</v>
      </c>
      <c r="R7402">
        <v>2.9638823095027074</v>
      </c>
      <c r="S7402">
        <v>3.3392625860741179</v>
      </c>
      <c r="T7402">
        <v>1.0013425069023218</v>
      </c>
      <c r="U7402">
        <v>0.42263346017252346</v>
      </c>
      <c r="V7402">
        <v>1.0216739758031566</v>
      </c>
      <c r="W7402">
        <v>1.1118218765065311</v>
      </c>
      <c r="X7402">
        <v>1.0006144964826087</v>
      </c>
      <c r="Y7402">
        <v>1.6112334440542408</v>
      </c>
      <c r="Z7402">
        <v>0.99880225764630781</v>
      </c>
      <c r="AA7402">
        <v>1.0026313726663667</v>
      </c>
      <c r="AB7402">
        <v>1</v>
      </c>
      <c r="AC7402">
        <v>0.83068883558092255</v>
      </c>
      <c r="AD7402">
        <v>0.97908800279121255</v>
      </c>
      <c r="AE7402">
        <v>0.97908800279121255</v>
      </c>
      <c r="AF7402">
        <v>31.343283446669364</v>
      </c>
      <c r="AG7402">
        <v>1.0097655634793821</v>
      </c>
    </row>
    <row r="7403" spans="1:33" x14ac:dyDescent="0.35">
      <c r="A7403" s="1" t="s">
        <v>1791</v>
      </c>
      <c r="B7403" s="1" t="s">
        <v>1330</v>
      </c>
      <c r="C7403" s="1" t="s">
        <v>38</v>
      </c>
      <c r="D7403">
        <v>2</v>
      </c>
      <c r="E7403">
        <v>157</v>
      </c>
      <c r="F7403" s="1">
        <v>1</v>
      </c>
      <c r="G7403">
        <v>159</v>
      </c>
      <c r="H7403">
        <v>0</v>
      </c>
      <c r="I7403">
        <v>5</v>
      </c>
      <c r="J7403">
        <v>5</v>
      </c>
      <c r="K7403">
        <v>0.34504621200620256</v>
      </c>
      <c r="L7403">
        <v>0.98182111237510639</v>
      </c>
      <c r="M7403">
        <v>1.0373737797944245</v>
      </c>
      <c r="N7403">
        <v>0.76408447765848531</v>
      </c>
      <c r="O7403">
        <v>0.95849607859678043</v>
      </c>
      <c r="P7403">
        <v>1.053355485482327</v>
      </c>
      <c r="Q7403">
        <v>1.0054515120564369</v>
      </c>
      <c r="R7403">
        <v>0.48448293171848528</v>
      </c>
      <c r="S7403">
        <v>0.50567283770170868</v>
      </c>
      <c r="T7403">
        <v>1.0094414364014119</v>
      </c>
      <c r="U7403">
        <v>0.90956532216773511</v>
      </c>
      <c r="V7403">
        <v>0.99094136569423674</v>
      </c>
      <c r="W7403">
        <v>0.4800590538247051</v>
      </c>
      <c r="X7403">
        <v>1.0079201497126922</v>
      </c>
      <c r="Y7403">
        <v>1.3208163600270304</v>
      </c>
      <c r="Z7403">
        <v>0.97949643457345903</v>
      </c>
      <c r="AA7403">
        <v>1.0117663973269815</v>
      </c>
      <c r="AB7403">
        <v>1.0373737797944245</v>
      </c>
      <c r="AC7403">
        <v>1.0247631763809057</v>
      </c>
      <c r="AD7403">
        <v>1.0164413884919197</v>
      </c>
      <c r="AE7403">
        <v>1.0164413884919197</v>
      </c>
      <c r="AF7403">
        <v>0.52297021374224673</v>
      </c>
      <c r="AG7403">
        <v>1.0088102986719725</v>
      </c>
    </row>
    <row r="7404" spans="1:33" x14ac:dyDescent="0.35">
      <c r="A7404" s="1" t="s">
        <v>2509</v>
      </c>
      <c r="B7404" s="1" t="s">
        <v>1623</v>
      </c>
      <c r="C7404" s="1" t="s">
        <v>43</v>
      </c>
      <c r="D7404">
        <v>3</v>
      </c>
      <c r="E7404">
        <v>300</v>
      </c>
      <c r="F7404" s="1">
        <v>0</v>
      </c>
      <c r="G7404">
        <v>159</v>
      </c>
      <c r="H7404">
        <v>1</v>
      </c>
      <c r="I7404">
        <v>3</v>
      </c>
      <c r="J7404">
        <v>5</v>
      </c>
      <c r="K7404">
        <v>1.37875475995893E-8</v>
      </c>
      <c r="L7404">
        <v>1.054429645119356</v>
      </c>
      <c r="M7404">
        <v>1</v>
      </c>
      <c r="N7404">
        <v>5.2786489589461846E-2</v>
      </c>
      <c r="O7404">
        <v>0.97317972875805225</v>
      </c>
      <c r="P7404">
        <v>0.83068883558092255</v>
      </c>
      <c r="Q7404">
        <v>0.99068453333118156</v>
      </c>
      <c r="R7404">
        <v>3.9209750964984234E-4</v>
      </c>
      <c r="S7404">
        <v>4.9770650602657686E-4</v>
      </c>
      <c r="T7404">
        <v>0.97893790456361041</v>
      </c>
      <c r="U7404">
        <v>0.9483800124822982</v>
      </c>
      <c r="V7404">
        <v>0.98248847393965189</v>
      </c>
      <c r="W7404">
        <v>6.1883604817792766E-2</v>
      </c>
      <c r="X7404">
        <v>0.99094987429084536</v>
      </c>
      <c r="Y7404">
        <v>0.12003162851145673</v>
      </c>
      <c r="Z7404">
        <v>0.95767023202480916</v>
      </c>
      <c r="AA7404">
        <v>0.97910962455668038</v>
      </c>
      <c r="AB7404">
        <v>1</v>
      </c>
      <c r="AC7404">
        <v>0.78780868825714112</v>
      </c>
      <c r="AD7404">
        <v>0.95266210260443962</v>
      </c>
      <c r="AE7404">
        <v>0.95266210260443962</v>
      </c>
      <c r="AF7404">
        <v>1.5925561581330212E-4</v>
      </c>
      <c r="AG7404">
        <v>0.97852901208552556</v>
      </c>
    </row>
    <row r="7405" spans="1:33" x14ac:dyDescent="0.35">
      <c r="A7405" s="1" t="s">
        <v>1479</v>
      </c>
      <c r="B7405" s="1" t="s">
        <v>1538</v>
      </c>
      <c r="C7405" s="1" t="s">
        <v>38</v>
      </c>
      <c r="D7405">
        <v>1</v>
      </c>
      <c r="E7405">
        <v>43</v>
      </c>
      <c r="F7405" s="1">
        <v>0</v>
      </c>
      <c r="G7405">
        <v>159</v>
      </c>
      <c r="H7405">
        <v>1</v>
      </c>
      <c r="I7405">
        <v>3</v>
      </c>
      <c r="J7405">
        <v>5</v>
      </c>
      <c r="K7405">
        <v>1.8300204111347015E-10</v>
      </c>
      <c r="L7405">
        <v>0.99873889110510461</v>
      </c>
      <c r="M7405">
        <v>0.97630895493248782</v>
      </c>
      <c r="N7405">
        <v>14.49749956083785</v>
      </c>
      <c r="O7405">
        <v>1.0560234501963959</v>
      </c>
      <c r="P7405">
        <v>1.4731526466857736</v>
      </c>
      <c r="Q7405">
        <v>1.0298019674338683</v>
      </c>
      <c r="R7405">
        <v>53.654826543985266</v>
      </c>
      <c r="S7405">
        <v>52.383687630242157</v>
      </c>
      <c r="T7405">
        <v>0.99222272685621971</v>
      </c>
      <c r="U7405">
        <v>0.69528838889885747</v>
      </c>
      <c r="V7405">
        <v>0.97547347911340643</v>
      </c>
      <c r="W7405">
        <v>2.5122794192315991</v>
      </c>
      <c r="X7405">
        <v>0.98019162064953824</v>
      </c>
      <c r="Y7405">
        <v>1.4731526466857736</v>
      </c>
      <c r="Z7405">
        <v>0.97005821553799088</v>
      </c>
      <c r="AA7405">
        <v>0.99848938023164779</v>
      </c>
      <c r="AB7405">
        <v>0.95679447843708998</v>
      </c>
      <c r="AC7405">
        <v>0.96650246628143177</v>
      </c>
      <c r="AD7405">
        <v>0.99831047647353655</v>
      </c>
      <c r="AE7405">
        <v>0.99831047647353655</v>
      </c>
      <c r="AF7405">
        <v>7.5406585858546489</v>
      </c>
      <c r="AG7405">
        <v>0.99153486270919555</v>
      </c>
    </row>
    <row r="7406" spans="1:33" x14ac:dyDescent="0.35">
      <c r="A7406" s="1" t="s">
        <v>1424</v>
      </c>
      <c r="B7406" s="1" t="s">
        <v>1522</v>
      </c>
      <c r="C7406" s="1" t="s">
        <v>43</v>
      </c>
      <c r="D7406">
        <v>3</v>
      </c>
      <c r="E7406">
        <v>300</v>
      </c>
      <c r="F7406" s="1">
        <v>1</v>
      </c>
      <c r="G7406">
        <v>159</v>
      </c>
      <c r="H7406">
        <v>1</v>
      </c>
      <c r="I7406">
        <v>3</v>
      </c>
      <c r="J7406">
        <v>5</v>
      </c>
      <c r="K7406">
        <v>5.0061651655750466E-2</v>
      </c>
      <c r="L7406">
        <v>1.054429645119356</v>
      </c>
      <c r="M7406">
        <v>0.99759380862153491</v>
      </c>
      <c r="N7406">
        <v>0.43033908203197252</v>
      </c>
      <c r="O7406">
        <v>0.9878378710123451</v>
      </c>
      <c r="P7406">
        <v>0.78402201253084058</v>
      </c>
      <c r="Q7406">
        <v>0.96254309191515286</v>
      </c>
      <c r="R7406">
        <v>44.662595590663116</v>
      </c>
      <c r="S7406">
        <v>28.258918048537652</v>
      </c>
      <c r="T7406">
        <v>1.009061353391538</v>
      </c>
      <c r="U7406">
        <v>2.0158590952664182</v>
      </c>
      <c r="V7406">
        <v>1.0038322846232377</v>
      </c>
      <c r="W7406">
        <v>122.55322856974438</v>
      </c>
      <c r="X7406">
        <v>1.0165025529494582</v>
      </c>
      <c r="Y7406">
        <v>0.84685374555616622</v>
      </c>
      <c r="Z7406">
        <v>0.97506653713285529</v>
      </c>
      <c r="AA7406">
        <v>1.0082164500478816</v>
      </c>
      <c r="AB7406">
        <v>0.9856494199605268</v>
      </c>
      <c r="AC7406">
        <v>1.0194596451557449</v>
      </c>
      <c r="AD7406">
        <v>1.0077631600946946</v>
      </c>
      <c r="AE7406">
        <v>1.0077631600946946</v>
      </c>
      <c r="AF7406">
        <v>8.1132619453095618</v>
      </c>
      <c r="AG7406">
        <v>1.006724270909874</v>
      </c>
    </row>
    <row r="7407" spans="1:33" x14ac:dyDescent="0.35">
      <c r="A7407" s="1" t="s">
        <v>1909</v>
      </c>
      <c r="B7407" s="1" t="s">
        <v>1628</v>
      </c>
      <c r="C7407" s="1" t="s">
        <v>43</v>
      </c>
      <c r="D7407">
        <v>3</v>
      </c>
      <c r="E7407">
        <v>300</v>
      </c>
      <c r="F7407" s="1">
        <v>1</v>
      </c>
      <c r="G7407">
        <v>159</v>
      </c>
      <c r="H7407">
        <v>1</v>
      </c>
      <c r="I7407">
        <v>3</v>
      </c>
      <c r="J7407">
        <v>5</v>
      </c>
      <c r="K7407">
        <v>6.4438031390071171E-3</v>
      </c>
      <c r="L7407">
        <v>1.0293310146747794</v>
      </c>
      <c r="M7407">
        <v>1</v>
      </c>
      <c r="N7407">
        <v>0.3531977174612263</v>
      </c>
      <c r="O7407">
        <v>0.94986328088841843</v>
      </c>
      <c r="P7407">
        <v>0.95756312197776927</v>
      </c>
      <c r="Q7407">
        <v>0.98838390300774992</v>
      </c>
      <c r="R7407">
        <v>3.9419060284155696E-3</v>
      </c>
      <c r="S7407">
        <v>5.4965406154869273E-3</v>
      </c>
      <c r="T7407">
        <v>0.99068419824084142</v>
      </c>
      <c r="U7407">
        <v>0.74894411647899428</v>
      </c>
      <c r="V7407">
        <v>1.0132733478026987</v>
      </c>
      <c r="W7407">
        <v>3.0257838624213308E-2</v>
      </c>
      <c r="X7407">
        <v>0.99995918332741407</v>
      </c>
      <c r="Y7407">
        <v>0.36885058473401217</v>
      </c>
      <c r="Z7407">
        <v>0.90981257095681711</v>
      </c>
      <c r="AA7407">
        <v>0.99387564894324798</v>
      </c>
      <c r="AB7407">
        <v>0.9856494199605268</v>
      </c>
      <c r="AC7407">
        <v>0.9856494199605268</v>
      </c>
      <c r="AD7407">
        <v>0.99759380862153491</v>
      </c>
      <c r="AE7407">
        <v>0.99759380862153491</v>
      </c>
      <c r="AF7407">
        <v>5.113306134573458E-3</v>
      </c>
      <c r="AG7407">
        <v>0.99462989690426751</v>
      </c>
    </row>
    <row r="7408" spans="1:33" x14ac:dyDescent="0.35">
      <c r="A7408" s="1" t="s">
        <v>1768</v>
      </c>
      <c r="B7408" s="1" t="s">
        <v>1893</v>
      </c>
      <c r="C7408" s="1" t="s">
        <v>43</v>
      </c>
      <c r="D7408">
        <v>3</v>
      </c>
      <c r="E7408">
        <v>300</v>
      </c>
      <c r="F7408" s="1">
        <v>1</v>
      </c>
      <c r="G7408">
        <v>159</v>
      </c>
      <c r="H7408">
        <v>0</v>
      </c>
      <c r="I7408">
        <v>3</v>
      </c>
      <c r="J7408">
        <v>5</v>
      </c>
      <c r="K7408">
        <v>0.25208221365858807</v>
      </c>
      <c r="L7408">
        <v>0.99559307246211803</v>
      </c>
      <c r="M7408">
        <v>1.0313995503426463</v>
      </c>
      <c r="N7408">
        <v>1.0875382618440597</v>
      </c>
      <c r="O7408">
        <v>0.97517172066288793</v>
      </c>
      <c r="P7408">
        <v>1.2471155606486117</v>
      </c>
      <c r="Q7408">
        <v>0.96188640430801908</v>
      </c>
      <c r="R7408">
        <v>0.98248847393965133</v>
      </c>
      <c r="S7408">
        <v>0.3669303124342112</v>
      </c>
      <c r="T7408">
        <v>1.0184079094236425</v>
      </c>
      <c r="U7408">
        <v>2.1470253657454124</v>
      </c>
      <c r="V7408">
        <v>1.0147871329395546</v>
      </c>
      <c r="W7408">
        <v>0.31023764864445774</v>
      </c>
      <c r="X7408">
        <v>1.0161389077125957</v>
      </c>
      <c r="Y7408">
        <v>2.9119802072000445</v>
      </c>
      <c r="Z7408">
        <v>0.99910899105967388</v>
      </c>
      <c r="AA7408">
        <v>1.0195108125014991</v>
      </c>
      <c r="AB7408">
        <v>1.0732234250965096</v>
      </c>
      <c r="AC7408">
        <v>1.0178236452893226</v>
      </c>
      <c r="AD7408">
        <v>1.005906262482039</v>
      </c>
      <c r="AE7408">
        <v>1.005906262482039</v>
      </c>
      <c r="AF7408">
        <v>2.3871097710501856</v>
      </c>
      <c r="AG7408">
        <v>1.019589226532098</v>
      </c>
    </row>
    <row r="7409" spans="1:33" x14ac:dyDescent="0.35">
      <c r="A7409" s="1" t="s">
        <v>1750</v>
      </c>
      <c r="B7409" s="1" t="s">
        <v>2600</v>
      </c>
      <c r="C7409" s="1" t="s">
        <v>38</v>
      </c>
      <c r="D7409">
        <v>1</v>
      </c>
      <c r="E7409">
        <v>213</v>
      </c>
      <c r="F7409" s="1">
        <v>1</v>
      </c>
      <c r="G7409">
        <v>159</v>
      </c>
      <c r="H7409">
        <v>1</v>
      </c>
      <c r="I7409">
        <v>3</v>
      </c>
      <c r="J7409">
        <v>5</v>
      </c>
      <c r="K7409">
        <v>100000</v>
      </c>
      <c r="L7409">
        <v>1</v>
      </c>
      <c r="M7409">
        <v>1</v>
      </c>
      <c r="N7409">
        <v>0.8089646975664998</v>
      </c>
      <c r="O7409">
        <v>1.0133381702381896</v>
      </c>
      <c r="P7409">
        <v>0.85299635896913151</v>
      </c>
      <c r="Q7409">
        <v>0.97754174151784756</v>
      </c>
      <c r="R7409">
        <v>5.1706582422498606</v>
      </c>
      <c r="S7409">
        <v>0.11383559734596592</v>
      </c>
      <c r="T7409">
        <v>1.0041705315365732</v>
      </c>
      <c r="U7409">
        <v>53.250116905735624</v>
      </c>
      <c r="V7409">
        <v>1.1202719054564303</v>
      </c>
      <c r="W7409">
        <v>14.154038645375795</v>
      </c>
      <c r="X7409">
        <v>1.00543750980743</v>
      </c>
      <c r="Y7409">
        <v>0.45158123492259222</v>
      </c>
      <c r="Z7409">
        <v>0.91747953910965474</v>
      </c>
      <c r="AA7409">
        <v>1.0133381702381896</v>
      </c>
      <c r="AB7409">
        <v>1</v>
      </c>
      <c r="AC7409">
        <v>1.1723379466807176</v>
      </c>
      <c r="AD7409">
        <v>1.0538709454759263</v>
      </c>
      <c r="AE7409">
        <v>1.0538709454759263</v>
      </c>
      <c r="AF7409">
        <v>4.1828799811613893</v>
      </c>
      <c r="AG7409">
        <v>1.0014620430435424</v>
      </c>
    </row>
    <row r="7410" spans="1:33" x14ac:dyDescent="0.35">
      <c r="A7410" s="1" t="s">
        <v>2595</v>
      </c>
      <c r="B7410" s="1" t="s">
        <v>2391</v>
      </c>
      <c r="C7410" s="1" t="s">
        <v>35</v>
      </c>
      <c r="D7410">
        <v>1</v>
      </c>
      <c r="E7410">
        <v>165</v>
      </c>
      <c r="F7410" s="1">
        <v>1</v>
      </c>
      <c r="G7410">
        <v>159</v>
      </c>
      <c r="H7410">
        <v>1</v>
      </c>
      <c r="I7410">
        <v>3</v>
      </c>
      <c r="J7410">
        <v>5</v>
      </c>
      <c r="K7410">
        <v>6.2245428381541741</v>
      </c>
      <c r="L7410">
        <v>1.0827455595294389</v>
      </c>
      <c r="M7410">
        <v>1.0827455595294389</v>
      </c>
      <c r="N7410">
        <v>0.72760278841459547</v>
      </c>
      <c r="O7410">
        <v>1.008649694280024</v>
      </c>
      <c r="P7410">
        <v>1.2693437060364072</v>
      </c>
      <c r="Q7410">
        <v>1.0405506040214665</v>
      </c>
      <c r="R7410">
        <v>3.0434751378966176</v>
      </c>
      <c r="S7410">
        <v>2.3976761561295561</v>
      </c>
      <c r="T7410">
        <v>0.95152618145534107</v>
      </c>
      <c r="U7410">
        <v>1</v>
      </c>
      <c r="V7410">
        <v>1</v>
      </c>
      <c r="W7410">
        <v>3.0434751378966176</v>
      </c>
      <c r="X7410">
        <v>0.97787402766474096</v>
      </c>
      <c r="Y7410">
        <v>1.3743762612275612</v>
      </c>
      <c r="Z7410">
        <v>0.98945598202225216</v>
      </c>
      <c r="AA7410">
        <v>0.95190503720623865</v>
      </c>
      <c r="AB7410">
        <v>1.1723379466807176</v>
      </c>
      <c r="AC7410">
        <v>0.78780868825714112</v>
      </c>
      <c r="AD7410">
        <v>0.88758587655344146</v>
      </c>
      <c r="AE7410">
        <v>0.88758587655344146</v>
      </c>
      <c r="AF7410">
        <v>3.2953091910958094</v>
      </c>
      <c r="AG7410">
        <v>0.94978919983364074</v>
      </c>
    </row>
    <row r="7411" spans="1:33" x14ac:dyDescent="0.35">
      <c r="A7411" s="1" t="s">
        <v>2596</v>
      </c>
      <c r="B7411" s="1" t="s">
        <v>2601</v>
      </c>
      <c r="C7411" s="1" t="s">
        <v>43</v>
      </c>
      <c r="D7411">
        <v>3</v>
      </c>
      <c r="E7411">
        <v>300</v>
      </c>
      <c r="F7411" s="1">
        <v>0</v>
      </c>
      <c r="G7411">
        <v>159</v>
      </c>
      <c r="H7411">
        <v>1</v>
      </c>
      <c r="I7411">
        <v>3</v>
      </c>
      <c r="J7411">
        <v>5</v>
      </c>
      <c r="K7411">
        <v>1.3426976259149337E-8</v>
      </c>
      <c r="L7411">
        <v>1.054429645119356</v>
      </c>
      <c r="M7411">
        <v>1</v>
      </c>
      <c r="N7411">
        <v>4.65061746985646</v>
      </c>
      <c r="O7411">
        <v>0.95495742358760483</v>
      </c>
      <c r="P7411">
        <v>28.190921683564543</v>
      </c>
      <c r="Q7411">
        <v>1.0218228409579453</v>
      </c>
      <c r="R7411">
        <v>261.12520370976824</v>
      </c>
      <c r="S7411">
        <v>9.7669086158305447</v>
      </c>
      <c r="T7411">
        <v>0.98883584838973526</v>
      </c>
      <c r="U7411">
        <v>0.9483800124822982</v>
      </c>
      <c r="V7411">
        <v>1.0070916944752151</v>
      </c>
      <c r="W7411">
        <v>33.049287241546971</v>
      </c>
      <c r="X7411">
        <v>1.006643081226382</v>
      </c>
      <c r="Y7411">
        <v>1.6989323086185506</v>
      </c>
      <c r="Z7411">
        <v>1.014456861810114</v>
      </c>
      <c r="AA7411">
        <v>0.9961208766462768</v>
      </c>
      <c r="AB7411">
        <v>0.9483800124822982</v>
      </c>
      <c r="AC7411">
        <v>0.76720594997585567</v>
      </c>
      <c r="AD7411">
        <v>0.98266206223656261</v>
      </c>
      <c r="AE7411">
        <v>0.98266206223656261</v>
      </c>
      <c r="AF7411">
        <v>69.407851838755263</v>
      </c>
      <c r="AG7411">
        <v>0.97562908601132758</v>
      </c>
    </row>
    <row r="7412" spans="1:33" x14ac:dyDescent="0.35">
      <c r="A7412" s="1" t="s">
        <v>2185</v>
      </c>
      <c r="B7412" s="1" t="s">
        <v>2288</v>
      </c>
      <c r="C7412" s="1" t="s">
        <v>38</v>
      </c>
      <c r="D7412">
        <v>1</v>
      </c>
      <c r="E7412">
        <v>37</v>
      </c>
      <c r="F7412" s="1">
        <v>1</v>
      </c>
      <c r="G7412">
        <v>159</v>
      </c>
      <c r="H7412">
        <v>1</v>
      </c>
      <c r="I7412">
        <v>3</v>
      </c>
      <c r="J7412">
        <v>5</v>
      </c>
      <c r="K7412">
        <v>100000</v>
      </c>
      <c r="L7412">
        <v>1.1118218765065309</v>
      </c>
      <c r="M7412">
        <v>1</v>
      </c>
      <c r="N7412">
        <v>1.8640471294808256</v>
      </c>
      <c r="O7412">
        <v>1.0323218781617345</v>
      </c>
      <c r="P7412">
        <v>1.5484431394563882</v>
      </c>
      <c r="Q7412">
        <v>1.0497828500795203</v>
      </c>
      <c r="R7412">
        <v>34.389455801670657</v>
      </c>
      <c r="S7412">
        <v>15.325222492688729</v>
      </c>
      <c r="T7412">
        <v>1.0414297258832466</v>
      </c>
      <c r="U7412">
        <v>1.4491830733866446</v>
      </c>
      <c r="V7412">
        <v>1.0875382618440597</v>
      </c>
      <c r="W7412">
        <v>12.073343429213939</v>
      </c>
      <c r="X7412">
        <v>1.072354959848395</v>
      </c>
      <c r="Y7412">
        <v>1.5280615937840571</v>
      </c>
      <c r="Z7412">
        <v>1.0268542472616822</v>
      </c>
      <c r="AA7412">
        <v>1.0604075690568098</v>
      </c>
      <c r="AB7412">
        <v>0.81975480641932741</v>
      </c>
      <c r="AC7412">
        <v>1.2526358360092587</v>
      </c>
      <c r="AD7412">
        <v>0.99924944847148001</v>
      </c>
      <c r="AE7412">
        <v>0.99924944847148001</v>
      </c>
      <c r="AF7412">
        <v>969.47045524530222</v>
      </c>
      <c r="AG7412">
        <v>1.0299931066863339</v>
      </c>
    </row>
    <row r="7413" spans="1:33" x14ac:dyDescent="0.35">
      <c r="A7413" s="1" t="s">
        <v>2398</v>
      </c>
      <c r="B7413" s="1" t="s">
        <v>1643</v>
      </c>
      <c r="C7413" s="1" t="s">
        <v>35</v>
      </c>
      <c r="D7413">
        <v>2</v>
      </c>
      <c r="E7413">
        <v>262</v>
      </c>
      <c r="F7413" s="1">
        <v>1</v>
      </c>
      <c r="G7413">
        <v>1965</v>
      </c>
      <c r="H7413">
        <v>3</v>
      </c>
      <c r="I7413">
        <v>3</v>
      </c>
      <c r="J7413">
        <v>5</v>
      </c>
      <c r="K7413">
        <v>100000</v>
      </c>
      <c r="L7413">
        <v>1</v>
      </c>
      <c r="M7413">
        <v>1.2171353208781941</v>
      </c>
      <c r="N7413">
        <v>3.9373604331103715E-6</v>
      </c>
      <c r="O7413">
        <v>0.74829439944408516</v>
      </c>
      <c r="P7413">
        <v>5.8920008976930265E-7</v>
      </c>
      <c r="Q7413">
        <v>0.56667467383573944</v>
      </c>
      <c r="R7413">
        <v>1.974402531611802E-9</v>
      </c>
      <c r="S7413">
        <v>2.0975634200279508E-15</v>
      </c>
      <c r="T7413">
        <v>0.79132049133154814</v>
      </c>
      <c r="U7413">
        <v>100000</v>
      </c>
      <c r="V7413">
        <v>2.1013677998305074</v>
      </c>
      <c r="W7413">
        <v>4.0786060636837044E-3</v>
      </c>
      <c r="X7413">
        <v>1.0413565416091961</v>
      </c>
      <c r="Y7413">
        <v>0.12294723492492883</v>
      </c>
      <c r="Z7413">
        <v>1.0180963131392675</v>
      </c>
      <c r="AA7413">
        <v>1.0365685982955903</v>
      </c>
      <c r="AB7413">
        <v>1.3874950512979722</v>
      </c>
      <c r="AC7413">
        <v>85.970137708029526</v>
      </c>
      <c r="AD7413">
        <v>2.0930486067278689</v>
      </c>
      <c r="AE7413">
        <v>2.0930486067278689</v>
      </c>
      <c r="AF7413">
        <v>2.1519208429879646E-63</v>
      </c>
      <c r="AG7413">
        <v>0.83491577645908155</v>
      </c>
    </row>
    <row r="7414" spans="1:33" x14ac:dyDescent="0.35">
      <c r="A7414" s="1" t="s">
        <v>1309</v>
      </c>
      <c r="B7414" s="1" t="s">
        <v>1484</v>
      </c>
      <c r="C7414" s="1" t="s">
        <v>38</v>
      </c>
      <c r="D7414">
        <v>3</v>
      </c>
      <c r="E7414">
        <v>7</v>
      </c>
      <c r="F7414" s="1">
        <v>1</v>
      </c>
      <c r="G7414">
        <v>1965</v>
      </c>
      <c r="H7414">
        <v>3</v>
      </c>
      <c r="I7414">
        <v>3</v>
      </c>
      <c r="J7414">
        <v>5</v>
      </c>
      <c r="K7414">
        <v>100000</v>
      </c>
      <c r="L7414">
        <v>1.1955859065998082</v>
      </c>
      <c r="M7414">
        <v>1.1955859065998082</v>
      </c>
      <c r="N7414">
        <v>100000</v>
      </c>
      <c r="O7414">
        <v>1.1000666204531506</v>
      </c>
      <c r="P7414">
        <v>100000</v>
      </c>
      <c r="Q7414">
        <v>1.4362084980288072</v>
      </c>
      <c r="R7414">
        <v>100000</v>
      </c>
      <c r="S7414">
        <v>100000</v>
      </c>
      <c r="T7414">
        <v>0.98031421171578548</v>
      </c>
      <c r="U7414">
        <v>100000</v>
      </c>
      <c r="V7414">
        <v>1.500763979301994</v>
      </c>
      <c r="W7414">
        <v>100000</v>
      </c>
      <c r="X7414">
        <v>1.2476024500496765</v>
      </c>
      <c r="Y7414">
        <v>0.28637459700019063</v>
      </c>
      <c r="Z7414">
        <v>1.0594997868505327</v>
      </c>
      <c r="AA7414">
        <v>1.0788767510023511</v>
      </c>
      <c r="AB7414">
        <v>2.4428901307595363</v>
      </c>
      <c r="AC7414">
        <v>2.0432577176382112</v>
      </c>
      <c r="AD7414">
        <v>1.3532253743163962</v>
      </c>
      <c r="AE7414">
        <v>1.3532253743163962</v>
      </c>
      <c r="AF7414">
        <v>100000</v>
      </c>
      <c r="AG7414">
        <v>1.0538560282818525</v>
      </c>
    </row>
    <row r="7415" spans="1:33" x14ac:dyDescent="0.35">
      <c r="A7415" s="1" t="s">
        <v>1298</v>
      </c>
      <c r="B7415" s="1" t="s">
        <v>2173</v>
      </c>
      <c r="C7415" s="1" t="s">
        <v>35</v>
      </c>
      <c r="D7415">
        <v>2</v>
      </c>
      <c r="E7415">
        <v>260</v>
      </c>
      <c r="F7415" s="1">
        <v>0</v>
      </c>
      <c r="G7415">
        <v>1965</v>
      </c>
      <c r="H7415">
        <v>4</v>
      </c>
      <c r="I7415">
        <v>3</v>
      </c>
      <c r="J7415">
        <v>5</v>
      </c>
      <c r="K7415">
        <v>9.5569004033445673E-4</v>
      </c>
      <c r="L7415">
        <v>0.34712271255037447</v>
      </c>
      <c r="M7415">
        <v>1.6550747166898767</v>
      </c>
      <c r="N7415">
        <v>1.6058154955328058E-2</v>
      </c>
      <c r="O7415">
        <v>0.65697938827539715</v>
      </c>
      <c r="P7415">
        <v>0.57451402513093264</v>
      </c>
      <c r="Q7415">
        <v>0.79216527917684287</v>
      </c>
      <c r="R7415">
        <v>2.2394617466654554E-10</v>
      </c>
      <c r="S7415">
        <v>2.0763629317977193E-5</v>
      </c>
      <c r="T7415">
        <v>1.0790197911872157</v>
      </c>
      <c r="U7415">
        <v>1.8773262214555903E-5</v>
      </c>
      <c r="V7415">
        <v>1.0733547079930361</v>
      </c>
      <c r="W7415">
        <v>2.7121176853916657E-14</v>
      </c>
      <c r="X7415">
        <v>0.90455069671534905</v>
      </c>
      <c r="Y7415">
        <v>100000</v>
      </c>
      <c r="Z7415">
        <v>1.0791618038405673</v>
      </c>
      <c r="AA7415">
        <v>1.0795935366947931</v>
      </c>
      <c r="AB7415">
        <v>0.66826069267773947</v>
      </c>
      <c r="AC7415">
        <v>1.0516755091797994</v>
      </c>
      <c r="AD7415">
        <v>0.78221550074560375</v>
      </c>
      <c r="AE7415">
        <v>0.78221550074560375</v>
      </c>
      <c r="AF7415">
        <v>3.5961623744483287E-12</v>
      </c>
      <c r="AG7415">
        <v>1.1390409795638798</v>
      </c>
    </row>
    <row r="7416" spans="1:33" x14ac:dyDescent="0.35">
      <c r="A7416" s="1" t="s">
        <v>2397</v>
      </c>
      <c r="B7416" s="1" t="s">
        <v>1042</v>
      </c>
      <c r="C7416" s="1" t="s">
        <v>43</v>
      </c>
      <c r="D7416">
        <v>3</v>
      </c>
      <c r="E7416">
        <v>300</v>
      </c>
      <c r="F7416" s="1">
        <v>1</v>
      </c>
      <c r="G7416">
        <v>1965</v>
      </c>
      <c r="H7416">
        <v>5</v>
      </c>
      <c r="I7416">
        <v>3</v>
      </c>
      <c r="J7416">
        <v>5</v>
      </c>
      <c r="K7416">
        <v>2.1079971160853316E-103</v>
      </c>
      <c r="L7416">
        <v>1.8599066825406951</v>
      </c>
      <c r="M7416">
        <v>1.2297883793376467</v>
      </c>
      <c r="N7416">
        <v>675.54942029965116</v>
      </c>
      <c r="O7416">
        <v>1.3375632901755379</v>
      </c>
      <c r="P7416">
        <v>23945.905588343627</v>
      </c>
      <c r="Q7416">
        <v>1.8783258010390556</v>
      </c>
      <c r="R7416">
        <v>100000</v>
      </c>
      <c r="S7416">
        <v>100000</v>
      </c>
      <c r="T7416">
        <v>1.1317860376704993</v>
      </c>
      <c r="U7416">
        <v>37.327743439049669</v>
      </c>
      <c r="V7416">
        <v>1.2537680841034333</v>
      </c>
      <c r="W7416">
        <v>100000</v>
      </c>
      <c r="X7416">
        <v>1.5569388957422514</v>
      </c>
      <c r="Y7416">
        <v>100000</v>
      </c>
      <c r="Z7416">
        <v>1.3022696028674836</v>
      </c>
      <c r="AA7416">
        <v>1.177107933538885</v>
      </c>
      <c r="AB7416">
        <v>1.5123794579539158</v>
      </c>
      <c r="AC7416">
        <v>9.0439622850572807E-3</v>
      </c>
      <c r="AD7416">
        <v>0.89477979366415283</v>
      </c>
      <c r="AE7416">
        <v>0.89477979366415283</v>
      </c>
      <c r="AF7416">
        <v>100000</v>
      </c>
      <c r="AG7416">
        <v>1.411767333913436</v>
      </c>
    </row>
    <row r="7417" spans="1:33" x14ac:dyDescent="0.35">
      <c r="A7417" s="1" t="s">
        <v>1259</v>
      </c>
      <c r="B7417" s="1" t="s">
        <v>33</v>
      </c>
      <c r="C7417" s="1" t="s">
        <v>35</v>
      </c>
      <c r="D7417">
        <v>3</v>
      </c>
      <c r="E7417">
        <v>161</v>
      </c>
      <c r="F7417" s="1">
        <v>1</v>
      </c>
      <c r="G7417">
        <v>1965</v>
      </c>
      <c r="H7417">
        <v>2</v>
      </c>
      <c r="I7417">
        <v>3</v>
      </c>
      <c r="J7417">
        <v>5</v>
      </c>
      <c r="K7417">
        <v>100000</v>
      </c>
      <c r="L7417">
        <v>0.39620746329974804</v>
      </c>
      <c r="M7417">
        <v>1.5737503652439979</v>
      </c>
      <c r="N7417">
        <v>1.1928996255797665E-5</v>
      </c>
      <c r="O7417">
        <v>0.56832133449355438</v>
      </c>
      <c r="P7417">
        <v>7.911529620949194E-4</v>
      </c>
      <c r="Q7417">
        <v>0.76455349966478914</v>
      </c>
      <c r="R7417">
        <v>2.3432929633563296E-7</v>
      </c>
      <c r="S7417">
        <v>9.461389042128576E-8</v>
      </c>
      <c r="T7417">
        <v>0.66472310418539771</v>
      </c>
      <c r="U7417">
        <v>3130.4821327439718</v>
      </c>
      <c r="V7417">
        <v>1.2125318249703709</v>
      </c>
      <c r="W7417">
        <v>170.58449899421328</v>
      </c>
      <c r="X7417">
        <v>0.87757410522473789</v>
      </c>
      <c r="Y7417">
        <v>1.1515508542034501E-4</v>
      </c>
      <c r="Z7417">
        <v>0.44943283224316094</v>
      </c>
      <c r="AA7417">
        <v>0.76415023583481856</v>
      </c>
      <c r="AB7417">
        <v>3.6139728955991268</v>
      </c>
      <c r="AC7417">
        <v>13.060800090125138</v>
      </c>
      <c r="AD7417">
        <v>1.8358590149372693</v>
      </c>
      <c r="AE7417">
        <v>1.8358590149372693</v>
      </c>
      <c r="AF7417">
        <v>91.443487072329333</v>
      </c>
      <c r="AG7417">
        <v>0.85365542937716121</v>
      </c>
    </row>
    <row r="7418" spans="1:33" x14ac:dyDescent="0.35">
      <c r="A7418" s="1" t="s">
        <v>1307</v>
      </c>
      <c r="B7418" s="1" t="s">
        <v>1357</v>
      </c>
      <c r="C7418" s="1" t="s">
        <v>43</v>
      </c>
      <c r="D7418">
        <v>3</v>
      </c>
      <c r="E7418">
        <v>300</v>
      </c>
      <c r="F7418" s="1">
        <v>0</v>
      </c>
      <c r="G7418">
        <v>1965</v>
      </c>
      <c r="H7418">
        <v>3</v>
      </c>
      <c r="I7418">
        <v>3</v>
      </c>
      <c r="J7418">
        <v>5</v>
      </c>
      <c r="K7418">
        <v>2.5298175416653179E-131</v>
      </c>
      <c r="L7418">
        <v>1.1399677813119902</v>
      </c>
      <c r="M7418">
        <v>1.2995265424293816</v>
      </c>
      <c r="N7418">
        <v>3.8587387137205064E-4</v>
      </c>
      <c r="O7418">
        <v>0.90832106574597404</v>
      </c>
      <c r="P7418">
        <v>23.196467403779828</v>
      </c>
      <c r="Q7418">
        <v>1.0461648205395768</v>
      </c>
      <c r="R7418">
        <v>9.5102678939275122E-22</v>
      </c>
      <c r="S7418">
        <v>3.7441375694474191E-14</v>
      </c>
      <c r="T7418">
        <v>0.91067658538636864</v>
      </c>
      <c r="U7418">
        <v>1.0950125637494277E-9</v>
      </c>
      <c r="V7418">
        <v>0.57296286453957357</v>
      </c>
      <c r="W7418">
        <v>2.2284069386031123E-21</v>
      </c>
      <c r="X7418">
        <v>0.90704073039702415</v>
      </c>
      <c r="Y7418">
        <v>1105.9942686318491</v>
      </c>
      <c r="Z7418">
        <v>1.1648564677937883</v>
      </c>
      <c r="AA7418">
        <v>0.94502080738560179</v>
      </c>
      <c r="AB7418">
        <v>0.76951102370757585</v>
      </c>
      <c r="AC7418">
        <v>9.460925260909793E-2</v>
      </c>
      <c r="AD7418">
        <v>0.60614361451991661</v>
      </c>
      <c r="AE7418">
        <v>0.60614361451991661</v>
      </c>
      <c r="AF7418">
        <v>1.8308621074239362E-21</v>
      </c>
      <c r="AG7418">
        <v>0.93178612153804496</v>
      </c>
    </row>
    <row r="7419" spans="1:33" x14ac:dyDescent="0.35">
      <c r="A7419" s="1" t="s">
        <v>936</v>
      </c>
      <c r="B7419" s="1" t="s">
        <v>861</v>
      </c>
      <c r="C7419" s="1" t="s">
        <v>43</v>
      </c>
      <c r="D7419">
        <v>3</v>
      </c>
      <c r="E7419">
        <v>300</v>
      </c>
      <c r="F7419" s="1">
        <v>1</v>
      </c>
      <c r="G7419">
        <v>1965</v>
      </c>
      <c r="H7419">
        <v>3</v>
      </c>
      <c r="I7419">
        <v>3</v>
      </c>
      <c r="J7419">
        <v>5</v>
      </c>
      <c r="K7419">
        <v>5.8100153052490415E-142</v>
      </c>
      <c r="L7419">
        <v>1.1251315925822385</v>
      </c>
      <c r="M7419">
        <v>1.3694374019677766</v>
      </c>
      <c r="N7419">
        <v>100000</v>
      </c>
      <c r="O7419">
        <v>1.5255505727359124</v>
      </c>
      <c r="P7419">
        <v>681.16188875139994</v>
      </c>
      <c r="Q7419">
        <v>1.0734116970768719</v>
      </c>
      <c r="R7419">
        <v>100000</v>
      </c>
      <c r="S7419">
        <v>100000</v>
      </c>
      <c r="T7419">
        <v>1.188814205038039</v>
      </c>
      <c r="U7419">
        <v>13.916845321229884</v>
      </c>
      <c r="V7419">
        <v>0.93166558394358745</v>
      </c>
      <c r="W7419">
        <v>100000</v>
      </c>
      <c r="X7419">
        <v>1.0211920610812029</v>
      </c>
      <c r="Y7419">
        <v>100000</v>
      </c>
      <c r="Z7419">
        <v>1.452551107237577</v>
      </c>
      <c r="AA7419">
        <v>1.1440819213895377</v>
      </c>
      <c r="AB7419">
        <v>1</v>
      </c>
      <c r="AC7419">
        <v>4.4837967932139719E-2</v>
      </c>
      <c r="AD7419">
        <v>0.81495531130438559</v>
      </c>
      <c r="AE7419">
        <v>0.81495531130438559</v>
      </c>
      <c r="AF7419">
        <v>100000</v>
      </c>
      <c r="AG7419">
        <v>1.0241879938149332</v>
      </c>
    </row>
    <row r="7420" spans="1:33" x14ac:dyDescent="0.35">
      <c r="A7420" s="1" t="s">
        <v>58</v>
      </c>
      <c r="B7420" s="1" t="s">
        <v>99</v>
      </c>
      <c r="C7420" s="1" t="s">
        <v>66</v>
      </c>
      <c r="D7420">
        <v>5</v>
      </c>
      <c r="E7420">
        <v>300</v>
      </c>
      <c r="F7420" s="1">
        <v>1</v>
      </c>
      <c r="G7420">
        <v>1965</v>
      </c>
      <c r="H7420">
        <v>9</v>
      </c>
      <c r="I7420">
        <v>5</v>
      </c>
      <c r="J7420">
        <v>5</v>
      </c>
      <c r="K7420">
        <v>100000</v>
      </c>
      <c r="L7420">
        <v>0.78221550074560375</v>
      </c>
      <c r="M7420">
        <v>0.77242438859187401</v>
      </c>
      <c r="N7420">
        <v>7.5516372305382823E-10</v>
      </c>
      <c r="O7420">
        <v>0.96069113973420939</v>
      </c>
      <c r="P7420">
        <v>8.1033563760540853E-7</v>
      </c>
      <c r="Q7420">
        <v>1.0276515922558396</v>
      </c>
      <c r="R7420">
        <v>8.0637504955522071E-24</v>
      </c>
      <c r="S7420">
        <v>2.7744481425745419E-20</v>
      </c>
      <c r="T7420">
        <v>1.0495365600283699</v>
      </c>
      <c r="U7420">
        <v>358.67039470332236</v>
      </c>
      <c r="V7420">
        <v>1.3742944567709785</v>
      </c>
      <c r="W7420">
        <v>6.5586011277161018E-21</v>
      </c>
      <c r="X7420">
        <v>1.0327753901970902</v>
      </c>
      <c r="Y7420">
        <v>100000</v>
      </c>
      <c r="Z7420">
        <v>1.307927762858579</v>
      </c>
      <c r="AA7420">
        <v>1.1320119524894805</v>
      </c>
      <c r="AB7420">
        <v>2.4150760305316488</v>
      </c>
      <c r="AC7420">
        <v>3.2470288708115644</v>
      </c>
      <c r="AD7420">
        <v>1.6988323903778322</v>
      </c>
      <c r="AE7420">
        <v>1.6988323903778322</v>
      </c>
      <c r="AF7420">
        <v>1.7607051217962042E-18</v>
      </c>
      <c r="AG7420">
        <v>1.1515846109866705</v>
      </c>
    </row>
    <row r="7421" spans="1:33" x14ac:dyDescent="0.35">
      <c r="A7421" s="1" t="s">
        <v>1373</v>
      </c>
      <c r="B7421" s="1" t="s">
        <v>1390</v>
      </c>
      <c r="C7421" s="1" t="s">
        <v>38</v>
      </c>
      <c r="D7421">
        <v>1</v>
      </c>
      <c r="E7421">
        <v>93</v>
      </c>
      <c r="F7421" s="1">
        <v>1</v>
      </c>
      <c r="G7421">
        <v>1965</v>
      </c>
      <c r="H7421">
        <v>3</v>
      </c>
      <c r="I7421">
        <v>3</v>
      </c>
      <c r="J7421">
        <v>5</v>
      </c>
      <c r="K7421">
        <v>5.1167043899381942E-6</v>
      </c>
      <c r="L7421">
        <v>1</v>
      </c>
      <c r="M7421">
        <v>0.45566381006770351</v>
      </c>
      <c r="N7421">
        <v>2.1946004442429099</v>
      </c>
      <c r="O7421">
        <v>1.2482063187036749</v>
      </c>
      <c r="P7421">
        <v>538.07610001461967</v>
      </c>
      <c r="Q7421">
        <v>2.2474993132866916</v>
      </c>
      <c r="R7421">
        <v>1.9643672553065292E-2</v>
      </c>
      <c r="S7421">
        <v>1.6635027422717538E-5</v>
      </c>
      <c r="T7421">
        <v>1.0527800254242119</v>
      </c>
      <c r="U7421">
        <v>2.1946004442429126</v>
      </c>
      <c r="V7421">
        <v>1.0960359619656765</v>
      </c>
      <c r="W7421">
        <v>797.11582942023131</v>
      </c>
      <c r="X7421">
        <v>1.2454582492665591</v>
      </c>
      <c r="Y7421">
        <v>1.1229121727217995E-5</v>
      </c>
      <c r="Z7421">
        <v>0.55330865554088415</v>
      </c>
      <c r="AA7421">
        <v>1.1046847498365506</v>
      </c>
      <c r="AB7421">
        <v>0.67502874758613318</v>
      </c>
      <c r="AC7421">
        <v>1</v>
      </c>
      <c r="AD7421">
        <v>1</v>
      </c>
      <c r="AE7421">
        <v>1</v>
      </c>
      <c r="AF7421">
        <v>4.0786060636837044E-3</v>
      </c>
      <c r="AG7421">
        <v>1.1323947093698243</v>
      </c>
    </row>
    <row r="7422" spans="1:33" x14ac:dyDescent="0.35">
      <c r="A7422" s="1" t="s">
        <v>2482</v>
      </c>
      <c r="B7422" s="1" t="s">
        <v>140</v>
      </c>
      <c r="C7422" s="1" t="s">
        <v>705</v>
      </c>
      <c r="D7422">
        <v>1</v>
      </c>
      <c r="E7422">
        <v>31</v>
      </c>
      <c r="F7422" s="1">
        <v>0</v>
      </c>
      <c r="G7422">
        <v>1965</v>
      </c>
      <c r="H7422">
        <v>4</v>
      </c>
      <c r="I7422">
        <v>3</v>
      </c>
      <c r="J7422">
        <v>5</v>
      </c>
      <c r="K7422">
        <v>1.7146015889031678E-8</v>
      </c>
      <c r="L7422">
        <v>0.61186108960669561</v>
      </c>
      <c r="M7422">
        <v>0.74471774363132692</v>
      </c>
      <c r="N7422">
        <v>1.8030866466511311</v>
      </c>
      <c r="O7422">
        <v>1.1485332738347831</v>
      </c>
      <c r="P7422">
        <v>3.9570547557490352</v>
      </c>
      <c r="Q7422">
        <v>1.3806956964476909</v>
      </c>
      <c r="R7422">
        <v>6274.5057753639012</v>
      </c>
      <c r="S7422">
        <v>3.2511214553316314</v>
      </c>
      <c r="T7422">
        <v>0.87626821065455329</v>
      </c>
      <c r="U7422">
        <v>487.72415993180721</v>
      </c>
      <c r="V7422">
        <v>1.0440494326350944</v>
      </c>
      <c r="W7422">
        <v>100000</v>
      </c>
      <c r="X7422">
        <v>1.054336427109329</v>
      </c>
      <c r="Y7422">
        <v>1.4628991500351411E-2</v>
      </c>
      <c r="Z7422">
        <v>0.70323616834228275</v>
      </c>
      <c r="AA7422">
        <v>0.98827922971013793</v>
      </c>
      <c r="AB7422">
        <v>1.3427906190658065</v>
      </c>
      <c r="AC7422">
        <v>1.6343578910088892</v>
      </c>
      <c r="AD7422">
        <v>1.2052355198475773</v>
      </c>
      <c r="AE7422">
        <v>1.2052355198475773</v>
      </c>
      <c r="AF7422">
        <v>100000</v>
      </c>
      <c r="AG7422">
        <v>1.2170006630781176</v>
      </c>
    </row>
    <row r="7423" spans="1:33" x14ac:dyDescent="0.35">
      <c r="A7423" s="1" t="s">
        <v>1384</v>
      </c>
      <c r="B7423" s="1" t="s">
        <v>95</v>
      </c>
      <c r="C7423" s="1" t="s">
        <v>43</v>
      </c>
      <c r="D7423">
        <v>3</v>
      </c>
      <c r="E7423">
        <v>300</v>
      </c>
      <c r="F7423" s="1">
        <v>1</v>
      </c>
      <c r="G7423">
        <v>1965</v>
      </c>
      <c r="H7423">
        <v>7</v>
      </c>
      <c r="I7423">
        <v>3</v>
      </c>
      <c r="J7423">
        <v>5</v>
      </c>
      <c r="K7423">
        <v>100000</v>
      </c>
      <c r="L7423">
        <v>1</v>
      </c>
      <c r="M7423">
        <v>1.3874950512979722</v>
      </c>
      <c r="N7423">
        <v>1.8821999933635343E-14</v>
      </c>
      <c r="O7423">
        <v>0.67140141985874047</v>
      </c>
      <c r="P7423">
        <v>3.2430209227910013E-3</v>
      </c>
      <c r="Q7423">
        <v>0.72843036272334816</v>
      </c>
      <c r="R7423">
        <v>1.1173234214940468E-11</v>
      </c>
      <c r="S7423">
        <v>1.2898369782606329E-9</v>
      </c>
      <c r="T7423">
        <v>0.71733467347905278</v>
      </c>
      <c r="U7423">
        <v>2.6711257159030239</v>
      </c>
      <c r="V7423">
        <v>0.81472630193130724</v>
      </c>
      <c r="W7423">
        <v>100000</v>
      </c>
      <c r="X7423">
        <v>0.93246935819579824</v>
      </c>
      <c r="Y7423">
        <v>4.8777596334030065E-11</v>
      </c>
      <c r="Z7423">
        <v>0.54801617905387656</v>
      </c>
      <c r="AA7423">
        <v>0.73258230448349182</v>
      </c>
      <c r="AB7423">
        <v>0.31782638640206073</v>
      </c>
      <c r="AC7423">
        <v>0.44098253830477629</v>
      </c>
      <c r="AD7423">
        <v>0.75825351253563167</v>
      </c>
      <c r="AE7423">
        <v>0.75825351253563167</v>
      </c>
      <c r="AF7423">
        <v>100000</v>
      </c>
      <c r="AG7423">
        <v>0.85372456851825629</v>
      </c>
    </row>
    <row r="7424" spans="1:33" x14ac:dyDescent="0.35">
      <c r="A7424" s="1" t="s">
        <v>1099</v>
      </c>
      <c r="B7424" s="1" t="s">
        <v>1379</v>
      </c>
      <c r="C7424" s="1" t="s">
        <v>35</v>
      </c>
      <c r="D7424">
        <v>3</v>
      </c>
      <c r="E7424">
        <v>237</v>
      </c>
      <c r="F7424" s="1">
        <v>1</v>
      </c>
      <c r="G7424">
        <v>1965</v>
      </c>
      <c r="H7424">
        <v>3</v>
      </c>
      <c r="I7424">
        <v>3</v>
      </c>
      <c r="J7424">
        <v>5</v>
      </c>
      <c r="K7424">
        <v>100000</v>
      </c>
      <c r="L7424">
        <v>1</v>
      </c>
      <c r="M7424">
        <v>0.43078641991482225</v>
      </c>
      <c r="N7424">
        <v>24482.51053039898</v>
      </c>
      <c r="O7424">
        <v>1.0562038128717457</v>
      </c>
      <c r="P7424">
        <v>480.92642013612851</v>
      </c>
      <c r="Q7424">
        <v>0.69686305948535954</v>
      </c>
      <c r="R7424">
        <v>100000</v>
      </c>
      <c r="S7424">
        <v>100000</v>
      </c>
      <c r="T7424">
        <v>0.87655149401316845</v>
      </c>
      <c r="U7424">
        <v>16.562529040653615</v>
      </c>
      <c r="V7424">
        <v>0.74118161766633628</v>
      </c>
      <c r="W7424">
        <v>100000</v>
      </c>
      <c r="X7424">
        <v>0.88401164690148493</v>
      </c>
      <c r="Y7424">
        <v>3.4438800505003579E-2</v>
      </c>
      <c r="Z7424">
        <v>0.98391375043834395</v>
      </c>
      <c r="AA7424">
        <v>0.88670823471640914</v>
      </c>
      <c r="AB7424">
        <v>1</v>
      </c>
      <c r="AC7424">
        <v>0.57039363348939476</v>
      </c>
      <c r="AD7424">
        <v>0.90812016263898598</v>
      </c>
      <c r="AE7424">
        <v>0.90812016263898598</v>
      </c>
      <c r="AF7424">
        <v>100000</v>
      </c>
      <c r="AG7424">
        <v>0.89591083679530414</v>
      </c>
    </row>
    <row r="7425" spans="1:33" x14ac:dyDescent="0.35">
      <c r="A7425" s="1" t="s">
        <v>1012</v>
      </c>
      <c r="B7425" s="1" t="s">
        <v>1197</v>
      </c>
      <c r="C7425" s="1" t="s">
        <v>35</v>
      </c>
      <c r="D7425">
        <v>1</v>
      </c>
      <c r="E7425">
        <v>138</v>
      </c>
      <c r="F7425" s="1">
        <v>0</v>
      </c>
      <c r="G7425">
        <v>3113</v>
      </c>
      <c r="H7425">
        <v>9</v>
      </c>
      <c r="I7425">
        <v>3</v>
      </c>
      <c r="J7425">
        <v>5</v>
      </c>
      <c r="K7425">
        <v>100000</v>
      </c>
      <c r="L7425">
        <v>0.29814694858723306</v>
      </c>
      <c r="M7425">
        <v>1.2597174729847429</v>
      </c>
      <c r="N7425">
        <v>1.9136911256548871E-12</v>
      </c>
      <c r="O7425">
        <v>0.55806141975407875</v>
      </c>
      <c r="P7425">
        <v>1.0427681339079868E-6</v>
      </c>
      <c r="Q7425">
        <v>0.39994943487155304</v>
      </c>
      <c r="R7425">
        <v>8.1971585014128007E-44</v>
      </c>
      <c r="S7425">
        <v>8.9552540356090098E-35</v>
      </c>
      <c r="T7425">
        <v>0.89817208148791616</v>
      </c>
      <c r="U7425">
        <v>8.7780423468279245E-4</v>
      </c>
      <c r="V7425">
        <v>0.74770736652638958</v>
      </c>
      <c r="W7425">
        <v>1.1286463512873636E-20</v>
      </c>
      <c r="X7425">
        <v>0.81321974699038102</v>
      </c>
      <c r="Y7425">
        <v>3.79519074175199E-12</v>
      </c>
      <c r="Z7425">
        <v>1.0492571893487954</v>
      </c>
      <c r="AA7425">
        <v>0.82960311626379057</v>
      </c>
      <c r="AB7425">
        <v>0.26248666789484626</v>
      </c>
      <c r="AC7425">
        <v>3.5181617353612853</v>
      </c>
      <c r="AD7425">
        <v>1.1266987068810006</v>
      </c>
      <c r="AE7425">
        <v>1.1266987068810006</v>
      </c>
      <c r="AF7425">
        <v>2.0878518021141144E-26</v>
      </c>
      <c r="AG7425">
        <v>0.85770764543324463</v>
      </c>
    </row>
    <row r="7426" spans="1:33" x14ac:dyDescent="0.35">
      <c r="A7426" s="1" t="s">
        <v>350</v>
      </c>
      <c r="B7426" s="1" t="s">
        <v>750</v>
      </c>
      <c r="C7426" s="1" t="s">
        <v>35</v>
      </c>
      <c r="D7426">
        <v>3</v>
      </c>
      <c r="E7426">
        <v>225</v>
      </c>
      <c r="F7426" s="1">
        <v>1</v>
      </c>
      <c r="G7426">
        <v>3113</v>
      </c>
      <c r="H7426">
        <v>8</v>
      </c>
      <c r="I7426">
        <v>5</v>
      </c>
      <c r="J7426">
        <v>5</v>
      </c>
      <c r="K7426">
        <v>100000</v>
      </c>
      <c r="L7426">
        <v>0.62691143520051085</v>
      </c>
      <c r="M7426">
        <v>0.36929481400216596</v>
      </c>
      <c r="N7426">
        <v>2.3760288839337319E-6</v>
      </c>
      <c r="O7426">
        <v>0.59070742859124503</v>
      </c>
      <c r="P7426">
        <v>1.2028697810899358E-2</v>
      </c>
      <c r="Q7426">
        <v>0.71451498820399006</v>
      </c>
      <c r="R7426">
        <v>1.5051798878146032E-26</v>
      </c>
      <c r="S7426">
        <v>1.0979807266831157E-30</v>
      </c>
      <c r="T7426">
        <v>0.97485749066348815</v>
      </c>
      <c r="U7426">
        <v>100000</v>
      </c>
      <c r="V7426">
        <v>1.3953262724655331</v>
      </c>
      <c r="W7426">
        <v>5.6338401795604164E-14</v>
      </c>
      <c r="X7426">
        <v>1.1773809587709612</v>
      </c>
      <c r="Y7426">
        <v>1.124429336999757E-7</v>
      </c>
      <c r="Z7426">
        <v>0.39064040527132299</v>
      </c>
      <c r="AA7426">
        <v>1.1382600220704384</v>
      </c>
      <c r="AB7426">
        <v>4.3193719079181081</v>
      </c>
      <c r="AC7426">
        <v>53.765930258546319</v>
      </c>
      <c r="AD7426">
        <v>2.1457612402914963</v>
      </c>
      <c r="AE7426">
        <v>2.1457612402914963</v>
      </c>
      <c r="AF7426">
        <v>2.3394291646405096E-21</v>
      </c>
      <c r="AG7426">
        <v>1.2469434241466033</v>
      </c>
    </row>
    <row r="7427" spans="1:33" x14ac:dyDescent="0.35">
      <c r="A7427" s="1" t="s">
        <v>1192</v>
      </c>
      <c r="B7427" s="1" t="s">
        <v>1129</v>
      </c>
      <c r="C7427" s="1" t="s">
        <v>43</v>
      </c>
      <c r="D7427">
        <v>3</v>
      </c>
      <c r="E7427">
        <v>300</v>
      </c>
      <c r="F7427" s="1">
        <v>0</v>
      </c>
      <c r="G7427">
        <v>3113</v>
      </c>
      <c r="H7427">
        <v>9</v>
      </c>
      <c r="I7427">
        <v>3</v>
      </c>
      <c r="J7427">
        <v>5</v>
      </c>
      <c r="K7427">
        <v>1.9168976440192495E-33</v>
      </c>
      <c r="L7427">
        <v>0.53654759873433255</v>
      </c>
      <c r="M7427">
        <v>1</v>
      </c>
      <c r="N7427">
        <v>6.6651188311079755E-12</v>
      </c>
      <c r="O7427">
        <v>0.34160163108667774</v>
      </c>
      <c r="P7427">
        <v>8.2876809220455566E-2</v>
      </c>
      <c r="Q7427">
        <v>1.5206670227029031</v>
      </c>
      <c r="R7427">
        <v>1.6187137855156404E-56</v>
      </c>
      <c r="S7427">
        <v>4.3923381273487081E-54</v>
      </c>
      <c r="T7427">
        <v>0.38884140396746031</v>
      </c>
      <c r="U7427">
        <v>4.4467352977998878E-2</v>
      </c>
      <c r="V7427">
        <v>1.3152811267087139</v>
      </c>
      <c r="W7427">
        <v>1.1697238517746106E-29</v>
      </c>
      <c r="X7427">
        <v>1.1502665465871169</v>
      </c>
      <c r="Y7427">
        <v>2.0762460675018428E-16</v>
      </c>
      <c r="Z7427">
        <v>0.14740600086996578</v>
      </c>
      <c r="AA7427">
        <v>0.77256965104386488</v>
      </c>
      <c r="AB7427">
        <v>1</v>
      </c>
      <c r="AC7427">
        <v>0.81258615511648535</v>
      </c>
      <c r="AD7427">
        <v>0.93316077008306908</v>
      </c>
      <c r="AE7427">
        <v>0.93316077008306908</v>
      </c>
      <c r="AF7427">
        <v>2.2868931468067345E-63</v>
      </c>
      <c r="AG7427">
        <v>0.8715900838323325</v>
      </c>
    </row>
    <row r="7428" spans="1:33" x14ac:dyDescent="0.35">
      <c r="A7428" s="1" t="s">
        <v>746</v>
      </c>
      <c r="B7428" s="1" t="s">
        <v>198</v>
      </c>
      <c r="C7428" s="1" t="s">
        <v>66</v>
      </c>
      <c r="D7428">
        <v>3</v>
      </c>
      <c r="E7428">
        <v>300</v>
      </c>
      <c r="F7428" s="1">
        <v>0</v>
      </c>
      <c r="G7428">
        <v>3113</v>
      </c>
      <c r="H7428">
        <v>3</v>
      </c>
      <c r="I7428">
        <v>3</v>
      </c>
      <c r="J7428">
        <v>5</v>
      </c>
      <c r="K7428">
        <v>2.7185226438014211E-8</v>
      </c>
      <c r="L7428">
        <v>2.0300387914520193</v>
      </c>
      <c r="M7428">
        <v>1.0309901053428527</v>
      </c>
      <c r="N7428">
        <v>0.32328354575960622</v>
      </c>
      <c r="O7428">
        <v>1.2327280922268236</v>
      </c>
      <c r="P7428">
        <v>54.826439433681877</v>
      </c>
      <c r="Q7428">
        <v>2.3163118493166062</v>
      </c>
      <c r="R7428">
        <v>100000</v>
      </c>
      <c r="S7428">
        <v>100000</v>
      </c>
      <c r="T7428">
        <v>1.3560078225067151</v>
      </c>
      <c r="U7428">
        <v>100000</v>
      </c>
      <c r="V7428">
        <v>1.1348876234900911</v>
      </c>
      <c r="W7428">
        <v>100000</v>
      </c>
      <c r="X7428">
        <v>1.1946725513137242</v>
      </c>
      <c r="Y7428">
        <v>100000</v>
      </c>
      <c r="Z7428">
        <v>3.3891728018998557</v>
      </c>
      <c r="AA7428">
        <v>1.345851632553529</v>
      </c>
      <c r="AB7428">
        <v>0.96994141342166684</v>
      </c>
      <c r="AC7428">
        <v>10.876813626612298</v>
      </c>
      <c r="AD7428">
        <v>1.2995802827852017</v>
      </c>
      <c r="AE7428">
        <v>1.2995802827852017</v>
      </c>
      <c r="AF7428">
        <v>4.516075948636428E-13</v>
      </c>
      <c r="AG7428">
        <v>1.2157707240845534</v>
      </c>
    </row>
    <row r="7429" spans="1:33" x14ac:dyDescent="0.35">
      <c r="A7429" s="1" t="s">
        <v>980</v>
      </c>
      <c r="B7429" s="1" t="s">
        <v>2451</v>
      </c>
      <c r="C7429" s="1" t="s">
        <v>43</v>
      </c>
      <c r="D7429">
        <v>3</v>
      </c>
      <c r="E7429">
        <v>300</v>
      </c>
      <c r="F7429" s="1">
        <v>0</v>
      </c>
      <c r="G7429">
        <v>3113</v>
      </c>
      <c r="H7429">
        <v>0</v>
      </c>
      <c r="I7429">
        <v>3</v>
      </c>
      <c r="J7429">
        <v>5</v>
      </c>
      <c r="K7429">
        <v>2.1564231197726215E-263</v>
      </c>
      <c r="L7429">
        <v>1.3958948990405431</v>
      </c>
      <c r="M7429">
        <v>2.8503902087911051E-2</v>
      </c>
      <c r="N7429">
        <v>0.64100739484119706</v>
      </c>
      <c r="O7429">
        <v>2.5764942279764087</v>
      </c>
      <c r="P7429">
        <v>1.6065386961703709E-6</v>
      </c>
      <c r="Q7429">
        <v>0.64497888547962134</v>
      </c>
      <c r="R7429">
        <v>1.5831208749375963E-3</v>
      </c>
      <c r="S7429">
        <v>3.7967402025547581</v>
      </c>
      <c r="T7429">
        <v>1.412785713104675</v>
      </c>
      <c r="U7429">
        <v>259.54460379236275</v>
      </c>
      <c r="V7429">
        <v>1.9305531105170088</v>
      </c>
      <c r="W7429">
        <v>2.3915639273117614E-4</v>
      </c>
      <c r="X7429">
        <v>0.82903859038105976</v>
      </c>
      <c r="Y7429">
        <v>10.326877887155916</v>
      </c>
      <c r="Z7429">
        <v>2.7091541911563408</v>
      </c>
      <c r="AA7429">
        <v>1.2430144092295474</v>
      </c>
      <c r="AB7429">
        <v>0.15106641351097236</v>
      </c>
      <c r="AC7429">
        <v>9.6834688172671518E-2</v>
      </c>
      <c r="AD7429">
        <v>0.37218006355683264</v>
      </c>
      <c r="AE7429">
        <v>0.37218006355683264</v>
      </c>
      <c r="AF7429">
        <v>1.40078212306073E-31</v>
      </c>
      <c r="AG7429">
        <v>0.69036277750350628</v>
      </c>
    </row>
    <row r="7430" spans="1:33" x14ac:dyDescent="0.35">
      <c r="A7430" s="1" t="s">
        <v>1048</v>
      </c>
      <c r="B7430" s="1" t="s">
        <v>1147</v>
      </c>
      <c r="C7430" s="1" t="s">
        <v>43</v>
      </c>
      <c r="D7430">
        <v>3</v>
      </c>
      <c r="E7430">
        <v>300</v>
      </c>
      <c r="F7430" s="1">
        <v>1</v>
      </c>
      <c r="G7430">
        <v>3113</v>
      </c>
      <c r="H7430">
        <v>4</v>
      </c>
      <c r="I7430">
        <v>3</v>
      </c>
      <c r="J7430">
        <v>5</v>
      </c>
      <c r="K7430">
        <v>100000</v>
      </c>
      <c r="L7430">
        <v>1.1093415783462099</v>
      </c>
      <c r="M7430">
        <v>1</v>
      </c>
      <c r="N7430">
        <v>1427.4810502581372</v>
      </c>
      <c r="O7430">
        <v>1.0624164092052635</v>
      </c>
      <c r="P7430">
        <v>53.395273041301415</v>
      </c>
      <c r="Q7430">
        <v>1.6539300495647908</v>
      </c>
      <c r="R7430">
        <v>0.84118434601018632</v>
      </c>
      <c r="S7430">
        <v>3.2730365080145112E-4</v>
      </c>
      <c r="T7430">
        <v>0.84074865405558719</v>
      </c>
      <c r="U7430">
        <v>48.132400410793522</v>
      </c>
      <c r="V7430">
        <v>2.3444237348479997</v>
      </c>
      <c r="W7430">
        <v>8.0033061562223121E-9</v>
      </c>
      <c r="X7430">
        <v>0.81352901292014379</v>
      </c>
      <c r="Y7430">
        <v>73629.423452647039</v>
      </c>
      <c r="Z7430">
        <v>1.0033244576263316</v>
      </c>
      <c r="AA7430">
        <v>0.89516959002809082</v>
      </c>
      <c r="AB7430">
        <v>1.4132455798069705</v>
      </c>
      <c r="AC7430">
        <v>8.2475997796967064</v>
      </c>
      <c r="AD7430">
        <v>1.5040310780163932</v>
      </c>
      <c r="AE7430">
        <v>1.5040310780163932</v>
      </c>
      <c r="AF7430">
        <v>100000</v>
      </c>
      <c r="AG7430">
        <v>0.97871997305250547</v>
      </c>
    </row>
    <row r="7431" spans="1:33" x14ac:dyDescent="0.35">
      <c r="A7431" s="1" t="s">
        <v>1243</v>
      </c>
      <c r="B7431" s="1" t="s">
        <v>1242</v>
      </c>
      <c r="C7431" s="1" t="s">
        <v>43</v>
      </c>
      <c r="D7431">
        <v>3</v>
      </c>
      <c r="E7431">
        <v>300</v>
      </c>
      <c r="F7431" s="1">
        <v>0</v>
      </c>
      <c r="G7431">
        <v>3113</v>
      </c>
      <c r="H7431">
        <v>4</v>
      </c>
      <c r="I7431">
        <v>3</v>
      </c>
      <c r="J7431">
        <v>5</v>
      </c>
      <c r="K7431">
        <v>0</v>
      </c>
      <c r="L7431">
        <v>1.5600444051784119</v>
      </c>
      <c r="M7431">
        <v>1</v>
      </c>
      <c r="N7431">
        <v>1920.1197966095224</v>
      </c>
      <c r="O7431">
        <v>1.1164723505120178</v>
      </c>
      <c r="P7431">
        <v>4.4467352977998878E-2</v>
      </c>
      <c r="Q7431">
        <v>1.1589706025567326</v>
      </c>
      <c r="R7431">
        <v>100000</v>
      </c>
      <c r="S7431">
        <v>100000</v>
      </c>
      <c r="T7431">
        <v>1.1412526016804949</v>
      </c>
      <c r="U7431">
        <v>4.856282795913794E-20</v>
      </c>
      <c r="V7431">
        <v>0.18081795714652843</v>
      </c>
      <c r="W7431">
        <v>2.7199327149661703</v>
      </c>
      <c r="X7431">
        <v>0.59873388874231048</v>
      </c>
      <c r="Y7431">
        <v>100000</v>
      </c>
      <c r="Z7431">
        <v>1.2398337825025771</v>
      </c>
      <c r="AA7431">
        <v>0.67227163753065222</v>
      </c>
      <c r="AB7431">
        <v>1</v>
      </c>
      <c r="AC7431">
        <v>2.8009953710728675E-6</v>
      </c>
      <c r="AD7431">
        <v>0.46365500648559504</v>
      </c>
      <c r="AE7431">
        <v>0.46365500648559504</v>
      </c>
      <c r="AF7431">
        <v>1.4334816550176884E-13</v>
      </c>
      <c r="AG7431">
        <v>0.60444075532875707</v>
      </c>
    </row>
    <row r="7432" spans="1:33" x14ac:dyDescent="0.35">
      <c r="A7432" s="1" t="s">
        <v>1267</v>
      </c>
      <c r="B7432" s="1" t="s">
        <v>1305</v>
      </c>
      <c r="C7432" s="1" t="s">
        <v>66</v>
      </c>
      <c r="D7432">
        <v>3</v>
      </c>
      <c r="E7432">
        <v>300</v>
      </c>
      <c r="F7432" s="1">
        <v>0</v>
      </c>
      <c r="G7432">
        <v>3113</v>
      </c>
      <c r="H7432">
        <v>5</v>
      </c>
      <c r="I7432">
        <v>3</v>
      </c>
      <c r="J7432">
        <v>5</v>
      </c>
      <c r="K7432">
        <v>2.2698951887742073E-117</v>
      </c>
      <c r="L7432">
        <v>3.3555346305995206</v>
      </c>
      <c r="M7432">
        <v>0.70759110397259184</v>
      </c>
      <c r="N7432">
        <v>7.0053469348623995E-4</v>
      </c>
      <c r="O7432">
        <v>1.5888868585768674</v>
      </c>
      <c r="P7432">
        <v>1.6800664283757929</v>
      </c>
      <c r="Q7432">
        <v>2.1640994230334107</v>
      </c>
      <c r="R7432">
        <v>6.7018853939233827</v>
      </c>
      <c r="S7432">
        <v>253.21076931931631</v>
      </c>
      <c r="T7432">
        <v>0.81788507763334983</v>
      </c>
      <c r="U7432">
        <v>1.5753910376289901E-2</v>
      </c>
      <c r="V7432">
        <v>1.1092965102099681</v>
      </c>
      <c r="W7432">
        <v>100000</v>
      </c>
      <c r="X7432">
        <v>1.3579536050273515</v>
      </c>
      <c r="Y7432">
        <v>1.7386268777388996E-7</v>
      </c>
      <c r="Z7432">
        <v>0.40583914871892962</v>
      </c>
      <c r="AA7432">
        <v>1.0871828560349035</v>
      </c>
      <c r="AB7432">
        <v>0.3542803724810078</v>
      </c>
      <c r="AC7432">
        <v>0.25068563987965725</v>
      </c>
      <c r="AD7432">
        <v>0.67550437281864184</v>
      </c>
      <c r="AE7432">
        <v>0.67550437281864184</v>
      </c>
      <c r="AF7432">
        <v>4.1696844937463791E-4</v>
      </c>
      <c r="AG7432">
        <v>1.0374849859132453</v>
      </c>
    </row>
    <row r="7433" spans="1:33" x14ac:dyDescent="0.35">
      <c r="A7433" s="1" t="s">
        <v>880</v>
      </c>
      <c r="B7433" s="1" t="s">
        <v>946</v>
      </c>
      <c r="C7433" s="1" t="s">
        <v>66</v>
      </c>
      <c r="D7433">
        <v>3</v>
      </c>
      <c r="E7433">
        <v>300</v>
      </c>
      <c r="F7433" s="1">
        <v>1</v>
      </c>
      <c r="G7433">
        <v>3113</v>
      </c>
      <c r="H7433">
        <v>6</v>
      </c>
      <c r="I7433">
        <v>3</v>
      </c>
      <c r="J7433">
        <v>5</v>
      </c>
      <c r="K7433">
        <v>100000</v>
      </c>
      <c r="L7433">
        <v>0.50068517042115135</v>
      </c>
      <c r="M7433">
        <v>1</v>
      </c>
      <c r="N7433">
        <v>1.7348281698661068E-5</v>
      </c>
      <c r="O7433">
        <v>1.1420604700586707</v>
      </c>
      <c r="P7433">
        <v>85915.510657837745</v>
      </c>
      <c r="Q7433">
        <v>2.7934584922234489</v>
      </c>
      <c r="R7433">
        <v>2.917291465539682E-18</v>
      </c>
      <c r="S7433">
        <v>6.0418076208761091E-39</v>
      </c>
      <c r="T7433">
        <v>0.72016556871576232</v>
      </c>
      <c r="U7433">
        <v>100000</v>
      </c>
      <c r="V7433">
        <v>2.3832846897575033</v>
      </c>
      <c r="W7433">
        <v>2.4791441471014065E-3</v>
      </c>
      <c r="X7433">
        <v>1.1638856827163007</v>
      </c>
      <c r="Y7433">
        <v>6.7829962486863972E-11</v>
      </c>
      <c r="Z7433">
        <v>0.44995661155656058</v>
      </c>
      <c r="AA7433">
        <v>1.1480273738729345</v>
      </c>
      <c r="AB7433">
        <v>1.2705648158085967</v>
      </c>
      <c r="AC7433">
        <v>1837.9969140299856</v>
      </c>
      <c r="AD7433">
        <v>2.1249055719770649</v>
      </c>
      <c r="AE7433">
        <v>2.1249055719770649</v>
      </c>
      <c r="AF7433">
        <v>3.1886088225861794E-2</v>
      </c>
      <c r="AG7433">
        <v>1.2759585217602631</v>
      </c>
    </row>
    <row r="7434" spans="1:33" x14ac:dyDescent="0.35">
      <c r="A7434" s="1" t="s">
        <v>1310</v>
      </c>
      <c r="B7434" s="1" t="s">
        <v>701</v>
      </c>
      <c r="C7434" s="1" t="s">
        <v>38</v>
      </c>
      <c r="D7434">
        <v>1</v>
      </c>
      <c r="E7434">
        <v>174</v>
      </c>
      <c r="F7434" s="1">
        <v>0</v>
      </c>
      <c r="G7434">
        <v>3113</v>
      </c>
      <c r="H7434">
        <v>1</v>
      </c>
      <c r="I7434">
        <v>3</v>
      </c>
      <c r="J7434">
        <v>5</v>
      </c>
      <c r="K7434">
        <v>19699.586825404473</v>
      </c>
      <c r="L7434">
        <v>0.83267018877576193</v>
      </c>
      <c r="M7434">
        <v>1.2009556886745947</v>
      </c>
      <c r="N7434">
        <v>3.3455192740906342E-8</v>
      </c>
      <c r="O7434">
        <v>0.5127483958004575</v>
      </c>
      <c r="P7434">
        <v>3.0115310144934414E-7</v>
      </c>
      <c r="Q7434">
        <v>0.57412791343680503</v>
      </c>
      <c r="R7434">
        <v>5.4877418074226114E-4</v>
      </c>
      <c r="S7434">
        <v>67.471540203416367</v>
      </c>
      <c r="T7434">
        <v>0.99632920796192681</v>
      </c>
      <c r="U7434">
        <v>27.007582152883966</v>
      </c>
      <c r="V7434">
        <v>1.0038847292022282</v>
      </c>
      <c r="W7434">
        <v>4.8252242700040178E-8</v>
      </c>
      <c r="X7434">
        <v>0.93867139318687942</v>
      </c>
      <c r="Y7434">
        <v>100000</v>
      </c>
      <c r="Z7434">
        <v>4.5259259024079288</v>
      </c>
      <c r="AA7434">
        <v>0.99871899765545968</v>
      </c>
      <c r="AB7434">
        <v>3.0002807941945706</v>
      </c>
      <c r="AC7434">
        <v>10.810624621073062</v>
      </c>
      <c r="AD7434">
        <v>1.1865285777415646</v>
      </c>
      <c r="AE7434">
        <v>1.1865285777415646</v>
      </c>
      <c r="AF7434">
        <v>100000</v>
      </c>
      <c r="AG7434">
        <v>1.0869507741380184</v>
      </c>
    </row>
    <row r="7435" spans="1:33" x14ac:dyDescent="0.35">
      <c r="A7435" s="1" t="s">
        <v>1224</v>
      </c>
      <c r="B7435" s="1" t="s">
        <v>397</v>
      </c>
      <c r="C7435" s="1" t="s">
        <v>38</v>
      </c>
      <c r="D7435">
        <v>2</v>
      </c>
      <c r="E7435">
        <v>110</v>
      </c>
      <c r="F7435" s="1">
        <v>0</v>
      </c>
      <c r="G7435">
        <v>3113</v>
      </c>
      <c r="H7435">
        <v>8</v>
      </c>
      <c r="I7435">
        <v>3</v>
      </c>
      <c r="J7435">
        <v>5</v>
      </c>
      <c r="K7435">
        <v>100000</v>
      </c>
      <c r="L7435">
        <v>0.85585868849676294</v>
      </c>
      <c r="M7435">
        <v>4.0586483521726358</v>
      </c>
      <c r="N7435">
        <v>100000</v>
      </c>
      <c r="O7435">
        <v>1.0872296591138024</v>
      </c>
      <c r="P7435">
        <v>10.326877887155916</v>
      </c>
      <c r="Q7435">
        <v>1.145062095231872</v>
      </c>
      <c r="R7435">
        <v>100000</v>
      </c>
      <c r="S7435">
        <v>100000</v>
      </c>
      <c r="T7435">
        <v>0.79416187918302927</v>
      </c>
      <c r="U7435">
        <v>590.90189185705071</v>
      </c>
      <c r="V7435">
        <v>1.4658924183482818</v>
      </c>
      <c r="W7435">
        <v>46159.12752968508</v>
      </c>
      <c r="X7435">
        <v>0.70274019066493543</v>
      </c>
      <c r="Y7435">
        <v>0.21087283603631568</v>
      </c>
      <c r="Z7435">
        <v>0.76855269417023142</v>
      </c>
      <c r="AA7435">
        <v>0.85381850317772912</v>
      </c>
      <c r="AB7435">
        <v>0.62691143520051096</v>
      </c>
      <c r="AC7435">
        <v>12.066101595923653</v>
      </c>
      <c r="AD7435">
        <v>1.3063005919581907</v>
      </c>
      <c r="AE7435">
        <v>1.3063005919581907</v>
      </c>
      <c r="AF7435">
        <v>100000</v>
      </c>
      <c r="AG7435">
        <v>0.8540662693584381</v>
      </c>
    </row>
    <row r="7436" spans="1:33" x14ac:dyDescent="0.35">
      <c r="A7436" s="1" t="s">
        <v>825</v>
      </c>
      <c r="B7436" s="1" t="s">
        <v>1190</v>
      </c>
      <c r="C7436" s="1" t="s">
        <v>43</v>
      </c>
      <c r="D7436">
        <v>3</v>
      </c>
      <c r="E7436">
        <v>300</v>
      </c>
      <c r="F7436" s="1">
        <v>1</v>
      </c>
      <c r="G7436">
        <v>3113</v>
      </c>
      <c r="H7436">
        <v>2</v>
      </c>
      <c r="I7436">
        <v>3</v>
      </c>
      <c r="J7436">
        <v>5</v>
      </c>
      <c r="K7436">
        <v>100000</v>
      </c>
      <c r="L7436">
        <v>4.1164864659732592</v>
      </c>
      <c r="M7436">
        <v>0.32238783554542549</v>
      </c>
      <c r="N7436">
        <v>100000</v>
      </c>
      <c r="O7436">
        <v>2.3198024688135042</v>
      </c>
      <c r="P7436">
        <v>100000</v>
      </c>
      <c r="Q7436">
        <v>0.85912128025831958</v>
      </c>
      <c r="R7436">
        <v>100000</v>
      </c>
      <c r="S7436">
        <v>100000</v>
      </c>
      <c r="T7436">
        <v>1.7111039634724765</v>
      </c>
      <c r="U7436">
        <v>100000</v>
      </c>
      <c r="V7436">
        <v>0.94407349546267783</v>
      </c>
      <c r="W7436">
        <v>100000</v>
      </c>
      <c r="X7436">
        <v>1.2974875421362697</v>
      </c>
      <c r="Y7436">
        <v>100000</v>
      </c>
      <c r="Z7436">
        <v>4.570666820097105</v>
      </c>
      <c r="AA7436">
        <v>1.3925129603094342</v>
      </c>
      <c r="AB7436">
        <v>0.32238783554542549</v>
      </c>
      <c r="AC7436">
        <v>1.761208110521743</v>
      </c>
      <c r="AD7436">
        <v>1.0316196057184581</v>
      </c>
      <c r="AE7436">
        <v>1.0316196057184581</v>
      </c>
      <c r="AF7436">
        <v>100000</v>
      </c>
      <c r="AG7436">
        <v>1.0947921675333319</v>
      </c>
    </row>
    <row r="7437" spans="1:33" x14ac:dyDescent="0.35">
      <c r="A7437" s="1" t="s">
        <v>1263</v>
      </c>
      <c r="B7437" s="1" t="s">
        <v>2516</v>
      </c>
      <c r="C7437" s="1" t="s">
        <v>38</v>
      </c>
      <c r="D7437">
        <v>1</v>
      </c>
      <c r="E7437">
        <v>171</v>
      </c>
      <c r="F7437" s="1">
        <v>0</v>
      </c>
      <c r="G7437">
        <v>3113</v>
      </c>
      <c r="H7437">
        <v>1</v>
      </c>
      <c r="I7437">
        <v>3</v>
      </c>
      <c r="J7437">
        <v>5</v>
      </c>
      <c r="K7437">
        <v>100000</v>
      </c>
      <c r="L7437">
        <v>0.83703807951740705</v>
      </c>
      <c r="M7437">
        <v>1</v>
      </c>
      <c r="N7437">
        <v>145.59080772315122</v>
      </c>
      <c r="O7437">
        <v>0.86586455494800552</v>
      </c>
      <c r="P7437">
        <v>100000</v>
      </c>
      <c r="Q7437">
        <v>1.7525761704684257</v>
      </c>
      <c r="R7437">
        <v>100000</v>
      </c>
      <c r="S7437">
        <v>1.267493075393461E-3</v>
      </c>
      <c r="T7437">
        <v>0.39957814531177921</v>
      </c>
      <c r="U7437">
        <v>100000</v>
      </c>
      <c r="V7437">
        <v>1.110426372236329</v>
      </c>
      <c r="W7437">
        <v>100000</v>
      </c>
      <c r="X7437">
        <v>0.63490330772079517</v>
      </c>
      <c r="Y7437">
        <v>100000</v>
      </c>
      <c r="Z7437">
        <v>0.51958843394571064</v>
      </c>
      <c r="AA7437">
        <v>0.63335666010542979</v>
      </c>
      <c r="AB7437">
        <v>1</v>
      </c>
      <c r="AC7437">
        <v>2.2266221680803779</v>
      </c>
      <c r="AD7437">
        <v>1.0159879371383442</v>
      </c>
      <c r="AE7437">
        <v>1.0159879371383442</v>
      </c>
      <c r="AF7437">
        <v>100000</v>
      </c>
      <c r="AG7437">
        <v>0.77432699395709814</v>
      </c>
    </row>
    <row r="7438" spans="1:33" x14ac:dyDescent="0.35">
      <c r="A7438" s="1" t="s">
        <v>1324</v>
      </c>
      <c r="B7438" s="1" t="s">
        <v>52</v>
      </c>
      <c r="C7438" s="1" t="s">
        <v>43</v>
      </c>
      <c r="D7438">
        <v>3</v>
      </c>
      <c r="E7438">
        <v>300</v>
      </c>
      <c r="F7438" s="1">
        <v>0</v>
      </c>
      <c r="G7438">
        <v>2994</v>
      </c>
      <c r="H7438">
        <v>2</v>
      </c>
      <c r="I7438">
        <v>3</v>
      </c>
      <c r="J7438">
        <v>5</v>
      </c>
      <c r="K7438">
        <v>100000</v>
      </c>
      <c r="L7438">
        <v>1</v>
      </c>
      <c r="M7438">
        <v>0.13587770849684613</v>
      </c>
      <c r="N7438">
        <v>2.0125273130425407E-14</v>
      </c>
      <c r="O7438">
        <v>0.90773400754686706</v>
      </c>
      <c r="P7438">
        <v>24.376023359936486</v>
      </c>
      <c r="Q7438">
        <v>0.74644761301548401</v>
      </c>
      <c r="R7438">
        <v>7.9078104050633371E-10</v>
      </c>
      <c r="S7438">
        <v>4.4080001942955693E-12</v>
      </c>
      <c r="T7438">
        <v>1.1173452064715685</v>
      </c>
      <c r="U7438">
        <v>7.3595589082458712</v>
      </c>
      <c r="V7438">
        <v>0.75160911136676622</v>
      </c>
      <c r="W7438">
        <v>100000</v>
      </c>
      <c r="X7438">
        <v>2.3469553433340016</v>
      </c>
      <c r="Y7438">
        <v>0.30191794615448941</v>
      </c>
      <c r="Z7438">
        <v>0.44775102504571107</v>
      </c>
      <c r="AA7438">
        <v>1.2372691673988145</v>
      </c>
      <c r="AB7438">
        <v>1.5122070194159029E-2</v>
      </c>
      <c r="AC7438">
        <v>24.37602335993644</v>
      </c>
      <c r="AD7438">
        <v>2.1824235947806714</v>
      </c>
      <c r="AE7438">
        <v>2.1824235947806714</v>
      </c>
      <c r="AF7438">
        <v>1.2585030710158749E-32</v>
      </c>
      <c r="AG7438">
        <v>1.1020988132204357</v>
      </c>
    </row>
    <row r="7439" spans="1:33" x14ac:dyDescent="0.35">
      <c r="A7439" s="1" t="s">
        <v>1326</v>
      </c>
      <c r="B7439" s="1" t="s">
        <v>1244</v>
      </c>
      <c r="C7439" s="1" t="s">
        <v>43</v>
      </c>
      <c r="D7439">
        <v>3</v>
      </c>
      <c r="E7439">
        <v>300</v>
      </c>
      <c r="F7439" s="1">
        <v>1</v>
      </c>
      <c r="G7439">
        <v>2994</v>
      </c>
      <c r="H7439">
        <v>5</v>
      </c>
      <c r="I7439">
        <v>3</v>
      </c>
      <c r="J7439">
        <v>5</v>
      </c>
      <c r="K7439">
        <v>100000</v>
      </c>
      <c r="L7439">
        <v>2.0623047659732006</v>
      </c>
      <c r="M7439">
        <v>1.9955567356980113</v>
      </c>
      <c r="N7439">
        <v>2.5900384410808984E-5</v>
      </c>
      <c r="O7439">
        <v>1.1459558988041478</v>
      </c>
      <c r="P7439">
        <v>100000</v>
      </c>
      <c r="Q7439">
        <v>1.4190930748942694</v>
      </c>
      <c r="R7439">
        <v>100000</v>
      </c>
      <c r="S7439">
        <v>100000</v>
      </c>
      <c r="T7439">
        <v>1.4749786439011578</v>
      </c>
      <c r="U7439">
        <v>100000</v>
      </c>
      <c r="V7439">
        <v>3.0959078926514496</v>
      </c>
      <c r="W7439">
        <v>100000</v>
      </c>
      <c r="X7439">
        <v>2.499043391557128</v>
      </c>
      <c r="Y7439">
        <v>100000</v>
      </c>
      <c r="Z7439">
        <v>1.4271212835607177</v>
      </c>
      <c r="AA7439">
        <v>1.6970951698888381</v>
      </c>
      <c r="AB7439">
        <v>1.9955567356980113</v>
      </c>
      <c r="AC7439">
        <v>175.12018812414794</v>
      </c>
      <c r="AD7439">
        <v>1.7444222022171616</v>
      </c>
      <c r="AE7439">
        <v>1.7444222022171616</v>
      </c>
      <c r="AF7439">
        <v>100000</v>
      </c>
      <c r="AG7439">
        <v>1.7331904216031258</v>
      </c>
    </row>
    <row r="7440" spans="1:33" x14ac:dyDescent="0.35">
      <c r="A7440" s="1" t="s">
        <v>1302</v>
      </c>
      <c r="B7440" s="1" t="s">
        <v>983</v>
      </c>
      <c r="C7440" s="1" t="s">
        <v>43</v>
      </c>
      <c r="D7440">
        <v>3</v>
      </c>
      <c r="E7440">
        <v>300</v>
      </c>
      <c r="F7440" s="1">
        <v>0</v>
      </c>
      <c r="G7440">
        <v>2994</v>
      </c>
      <c r="H7440">
        <v>1</v>
      </c>
      <c r="I7440">
        <v>3</v>
      </c>
      <c r="J7440">
        <v>5</v>
      </c>
      <c r="K7440">
        <v>100000</v>
      </c>
      <c r="L7440">
        <v>1.3490491352174554</v>
      </c>
      <c r="M7440">
        <v>1</v>
      </c>
      <c r="N7440">
        <v>100000</v>
      </c>
      <c r="O7440">
        <v>0.953889937079615</v>
      </c>
      <c r="P7440">
        <v>100000</v>
      </c>
      <c r="Q7440">
        <v>0.91834092805987266</v>
      </c>
      <c r="R7440">
        <v>100000</v>
      </c>
      <c r="S7440">
        <v>1.7953879306222249E-12</v>
      </c>
      <c r="T7440">
        <v>1.0346081236974405</v>
      </c>
      <c r="U7440">
        <v>100000</v>
      </c>
      <c r="V7440">
        <v>0.79520368021458265</v>
      </c>
      <c r="W7440">
        <v>7.5199183409166764E-3</v>
      </c>
      <c r="X7440">
        <v>1.4933470813241809</v>
      </c>
      <c r="Y7440">
        <v>5.0811640140985942E-4</v>
      </c>
      <c r="Z7440">
        <v>0.20766065456753574</v>
      </c>
      <c r="AA7440">
        <v>1.253217611640902</v>
      </c>
      <c r="AB7440">
        <v>0.36861593630341882</v>
      </c>
      <c r="AC7440">
        <v>9.9284065807510231</v>
      </c>
      <c r="AD7440">
        <v>1.6131815278627462</v>
      </c>
      <c r="AE7440">
        <v>1.6131815278627462</v>
      </c>
      <c r="AF7440">
        <v>9.6547587637627488E-10</v>
      </c>
      <c r="AG7440">
        <v>0.92391073698502457</v>
      </c>
    </row>
    <row r="7441" spans="1:33" x14ac:dyDescent="0.35">
      <c r="A7441" s="1" t="s">
        <v>1627</v>
      </c>
      <c r="B7441" s="1" t="s">
        <v>55</v>
      </c>
      <c r="C7441" s="1" t="s">
        <v>66</v>
      </c>
      <c r="D7441">
        <v>3</v>
      </c>
      <c r="E7441">
        <v>300</v>
      </c>
      <c r="F7441" s="1">
        <v>0</v>
      </c>
      <c r="G7441">
        <v>2994</v>
      </c>
      <c r="H7441">
        <v>2</v>
      </c>
      <c r="I7441">
        <v>3</v>
      </c>
      <c r="J7441">
        <v>5</v>
      </c>
      <c r="K7441">
        <v>1.6513462314657375E-214</v>
      </c>
      <c r="L7441">
        <v>1</v>
      </c>
      <c r="M7441">
        <v>0.51410213176497377</v>
      </c>
      <c r="N7441">
        <v>2205.8256072479612</v>
      </c>
      <c r="O7441">
        <v>0.94441134231542134</v>
      </c>
      <c r="P7441">
        <v>36415.941271086711</v>
      </c>
      <c r="Q7441">
        <v>0.73484010721304649</v>
      </c>
      <c r="R7441">
        <v>100000</v>
      </c>
      <c r="S7441">
        <v>100000</v>
      </c>
      <c r="T7441">
        <v>0.64980167379347831</v>
      </c>
      <c r="U7441">
        <v>2.1095252853239516E-6</v>
      </c>
      <c r="V7441">
        <v>1.0511407448195147</v>
      </c>
      <c r="W7441">
        <v>100000</v>
      </c>
      <c r="X7441">
        <v>0.70954772226722806</v>
      </c>
      <c r="Y7441">
        <v>1.678872717895635E-2</v>
      </c>
      <c r="Z7441">
        <v>0.27080116568425916</v>
      </c>
      <c r="AA7441">
        <v>0.68210841556625101</v>
      </c>
      <c r="AB7441">
        <v>1.209364769769899</v>
      </c>
      <c r="AC7441">
        <v>0.10216737725170089</v>
      </c>
      <c r="AD7441">
        <v>0.61937770908892686</v>
      </c>
      <c r="AE7441">
        <v>0.61937770908892686</v>
      </c>
      <c r="AF7441">
        <v>100000</v>
      </c>
      <c r="AG7441">
        <v>0.65666248272086591</v>
      </c>
    </row>
    <row r="7442" spans="1:33" x14ac:dyDescent="0.35">
      <c r="A7442" s="1" t="s">
        <v>1290</v>
      </c>
      <c r="B7442" s="1" t="s">
        <v>1130</v>
      </c>
      <c r="C7442" s="1" t="s">
        <v>66</v>
      </c>
      <c r="D7442">
        <v>3</v>
      </c>
      <c r="E7442">
        <v>300</v>
      </c>
      <c r="F7442" s="1">
        <v>0</v>
      </c>
      <c r="G7442">
        <v>2994</v>
      </c>
      <c r="H7442">
        <v>2</v>
      </c>
      <c r="I7442">
        <v>3</v>
      </c>
      <c r="J7442">
        <v>5</v>
      </c>
      <c r="K7442">
        <v>3.1990743038355282E-16</v>
      </c>
      <c r="L7442">
        <v>2.7128506977432196</v>
      </c>
      <c r="M7442">
        <v>0.4730756342483039</v>
      </c>
      <c r="N7442">
        <v>4.0454615626433668E-7</v>
      </c>
      <c r="O7442">
        <v>0.89700616884398154</v>
      </c>
      <c r="P7442">
        <v>4.6317069180807618E-5</v>
      </c>
      <c r="Q7442">
        <v>0.57764199266520155</v>
      </c>
      <c r="R7442">
        <v>2.7647545477619889E-20</v>
      </c>
      <c r="S7442">
        <v>3.5482405463522065E-20</v>
      </c>
      <c r="T7442">
        <v>0.93355616839060729</v>
      </c>
      <c r="U7442">
        <v>16822.961698797182</v>
      </c>
      <c r="V7442">
        <v>1.5692546350443835</v>
      </c>
      <c r="W7442">
        <v>3.5108987044862443E-22</v>
      </c>
      <c r="X7442">
        <v>1.0517513686652806</v>
      </c>
      <c r="Y7442">
        <v>100000</v>
      </c>
      <c r="Z7442">
        <v>4.4842187371166151</v>
      </c>
      <c r="AA7442">
        <v>1.0286802465900666</v>
      </c>
      <c r="AB7442">
        <v>4.4682641505753837</v>
      </c>
      <c r="AC7442">
        <v>0.68780493909850915</v>
      </c>
      <c r="AD7442">
        <v>0.77919028082926545</v>
      </c>
      <c r="AE7442">
        <v>0.77919028082926545</v>
      </c>
      <c r="AF7442">
        <v>3.1452327155346794E-31</v>
      </c>
      <c r="AG7442">
        <v>1.0489525775007902</v>
      </c>
    </row>
    <row r="7443" spans="1:33" x14ac:dyDescent="0.35">
      <c r="A7443" s="1" t="s">
        <v>1085</v>
      </c>
      <c r="B7443" s="1" t="s">
        <v>179</v>
      </c>
      <c r="C7443" s="1" t="s">
        <v>43</v>
      </c>
      <c r="D7443">
        <v>3</v>
      </c>
      <c r="E7443">
        <v>300</v>
      </c>
      <c r="F7443" s="1">
        <v>1</v>
      </c>
      <c r="G7443">
        <v>2994</v>
      </c>
      <c r="H7443">
        <v>1</v>
      </c>
      <c r="I7443">
        <v>3</v>
      </c>
      <c r="J7443">
        <v>5</v>
      </c>
      <c r="K7443">
        <v>100000</v>
      </c>
      <c r="L7443">
        <v>1</v>
      </c>
      <c r="M7443">
        <v>2.2626698249930959</v>
      </c>
      <c r="N7443">
        <v>100000</v>
      </c>
      <c r="O7443">
        <v>1.5028322014820417</v>
      </c>
      <c r="P7443">
        <v>100000</v>
      </c>
      <c r="Q7443">
        <v>2.3908113152033001</v>
      </c>
      <c r="R7443">
        <v>100000</v>
      </c>
      <c r="S7443">
        <v>100000</v>
      </c>
      <c r="T7443">
        <v>1.2017786511292166</v>
      </c>
      <c r="U7443">
        <v>22.876059089649964</v>
      </c>
      <c r="V7443">
        <v>0.98005380676830434</v>
      </c>
      <c r="W7443">
        <v>3.8137880104506907E-7</v>
      </c>
      <c r="X7443">
        <v>1.1399174662786222</v>
      </c>
      <c r="Y7443">
        <v>100000</v>
      </c>
      <c r="Z7443">
        <v>0.94121592661759701</v>
      </c>
      <c r="AA7443">
        <v>1.3189143144175068</v>
      </c>
      <c r="AB7443">
        <v>0.54947060535982239</v>
      </c>
      <c r="AC7443">
        <v>0.94701877177127958</v>
      </c>
      <c r="AD7443">
        <v>0.80207111738771175</v>
      </c>
      <c r="AE7443">
        <v>0.80207111738771175</v>
      </c>
      <c r="AF7443">
        <v>100000</v>
      </c>
      <c r="AG7443">
        <v>1.4353026253259391</v>
      </c>
    </row>
    <row r="7444" spans="1:33" x14ac:dyDescent="0.35">
      <c r="A7444" s="1" t="s">
        <v>1171</v>
      </c>
      <c r="B7444" s="1" t="s">
        <v>809</v>
      </c>
      <c r="C7444" s="1" t="s">
        <v>43</v>
      </c>
      <c r="D7444">
        <v>5</v>
      </c>
      <c r="E7444">
        <v>300</v>
      </c>
      <c r="F7444" s="1">
        <v>1</v>
      </c>
      <c r="G7444">
        <v>2994</v>
      </c>
      <c r="H7444">
        <v>9</v>
      </c>
      <c r="I7444">
        <v>5</v>
      </c>
      <c r="J7444">
        <v>5</v>
      </c>
      <c r="K7444">
        <v>6.1768467368194447E-85</v>
      </c>
      <c r="L7444">
        <v>1.5093438198664315</v>
      </c>
      <c r="M7444">
        <v>1.5093438198664315</v>
      </c>
      <c r="N7444">
        <v>2.3694792043228018E-2</v>
      </c>
      <c r="O7444">
        <v>0.71281389314800803</v>
      </c>
      <c r="P7444">
        <v>725.45569338173004</v>
      </c>
      <c r="Q7444">
        <v>1.2311229748544545</v>
      </c>
      <c r="R7444">
        <v>356.28287214011129</v>
      </c>
      <c r="S7444">
        <v>82.776979717482064</v>
      </c>
      <c r="T7444">
        <v>1.2669664418936126</v>
      </c>
      <c r="U7444">
        <v>5.9330017306897546E-3</v>
      </c>
      <c r="V7444">
        <v>1.3017972598398626</v>
      </c>
      <c r="W7444">
        <v>227.38053964137606</v>
      </c>
      <c r="X7444">
        <v>1.2318531847645464</v>
      </c>
      <c r="Y7444">
        <v>66.128511980208671</v>
      </c>
      <c r="Z7444">
        <v>1.7481675499256297</v>
      </c>
      <c r="AA7444">
        <v>1.1732305380646977</v>
      </c>
      <c r="AB7444">
        <v>1.8893351600166437</v>
      </c>
      <c r="AC7444">
        <v>0.68780493909850915</v>
      </c>
      <c r="AD7444">
        <v>0.9751761818257324</v>
      </c>
      <c r="AE7444">
        <v>0.9751761818257324</v>
      </c>
      <c r="AF7444">
        <v>2.6966273427540957E-20</v>
      </c>
      <c r="AG7444">
        <v>1.0385913734649213</v>
      </c>
    </row>
    <row r="7445" spans="1:33" x14ac:dyDescent="0.35">
      <c r="A7445" s="1" t="s">
        <v>1132</v>
      </c>
      <c r="B7445" s="1" t="s">
        <v>321</v>
      </c>
      <c r="C7445" s="1" t="s">
        <v>66</v>
      </c>
      <c r="D7445">
        <v>3</v>
      </c>
      <c r="E7445">
        <v>300</v>
      </c>
      <c r="F7445" s="1">
        <v>1</v>
      </c>
      <c r="G7445">
        <v>2994</v>
      </c>
      <c r="H7445">
        <v>1</v>
      </c>
      <c r="I7445">
        <v>3</v>
      </c>
      <c r="J7445">
        <v>5</v>
      </c>
      <c r="K7445">
        <v>100000</v>
      </c>
      <c r="L7445">
        <v>1.1640083993473855</v>
      </c>
      <c r="M7445">
        <v>0.37670068426037068</v>
      </c>
      <c r="N7445">
        <v>203.45295170676687</v>
      </c>
      <c r="O7445">
        <v>1.2957253664271797</v>
      </c>
      <c r="P7445">
        <v>0.46797152633170691</v>
      </c>
      <c r="Q7445">
        <v>1.2439739643294689</v>
      </c>
      <c r="R7445">
        <v>100000</v>
      </c>
      <c r="S7445">
        <v>6.2222196980432069E-2</v>
      </c>
      <c r="T7445">
        <v>1.2391434251641236</v>
      </c>
      <c r="U7445">
        <v>100000</v>
      </c>
      <c r="V7445">
        <v>0.888056046094296</v>
      </c>
      <c r="W7445">
        <v>100000</v>
      </c>
      <c r="X7445">
        <v>1.6349954924809791</v>
      </c>
      <c r="Y7445">
        <v>5.9813925828549049E-11</v>
      </c>
      <c r="Z7445">
        <v>0.51472152974463203</v>
      </c>
      <c r="AA7445">
        <v>1.1739841123653778</v>
      </c>
      <c r="AB7445">
        <v>1.2156280654947129</v>
      </c>
      <c r="AC7445">
        <v>3.5196016869365465</v>
      </c>
      <c r="AD7445">
        <v>1.2891508787503776</v>
      </c>
      <c r="AE7445">
        <v>1.2891508787503776</v>
      </c>
      <c r="AF7445">
        <v>1.4388936598369251E-44</v>
      </c>
      <c r="AG7445">
        <v>0.80860213070664388</v>
      </c>
    </row>
    <row r="7446" spans="1:33" x14ac:dyDescent="0.35">
      <c r="A7446" s="1" t="s">
        <v>1212</v>
      </c>
      <c r="B7446" s="1" t="s">
        <v>1186</v>
      </c>
      <c r="C7446" s="1" t="s">
        <v>43</v>
      </c>
      <c r="D7446">
        <v>3</v>
      </c>
      <c r="E7446">
        <v>300</v>
      </c>
      <c r="F7446" s="1">
        <v>0</v>
      </c>
      <c r="G7446">
        <v>2994</v>
      </c>
      <c r="H7446">
        <v>2</v>
      </c>
      <c r="I7446">
        <v>3</v>
      </c>
      <c r="J7446">
        <v>5</v>
      </c>
      <c r="K7446">
        <v>1.307037753481944E-197</v>
      </c>
      <c r="L7446">
        <v>4.4682641505753837</v>
      </c>
      <c r="M7446">
        <v>0.60713749373878967</v>
      </c>
      <c r="N7446">
        <v>3.6089810142182031E-5</v>
      </c>
      <c r="O7446">
        <v>0.38609791120374692</v>
      </c>
      <c r="P7446">
        <v>0.223800555719435</v>
      </c>
      <c r="Q7446">
        <v>0.65979022635887152</v>
      </c>
      <c r="R7446">
        <v>1.9711700980967213E-25</v>
      </c>
      <c r="S7446">
        <v>9.0537654586119471E-8</v>
      </c>
      <c r="T7446">
        <v>0.82206599028897909</v>
      </c>
      <c r="U7446">
        <v>9.728227138503803E-18</v>
      </c>
      <c r="V7446">
        <v>0.77557688245554324</v>
      </c>
      <c r="W7446">
        <v>2.7941604166891491E-18</v>
      </c>
      <c r="X7446">
        <v>0.85233547292955436</v>
      </c>
      <c r="Y7446">
        <v>1.9547362600316671E-3</v>
      </c>
      <c r="Z7446">
        <v>0.67645907166081543</v>
      </c>
      <c r="AA7446">
        <v>0.77402327612370403</v>
      </c>
      <c r="AB7446">
        <v>5.7344967724956248</v>
      </c>
      <c r="AC7446">
        <v>9.2473809600263849E-4</v>
      </c>
      <c r="AD7446">
        <v>0.5605482255159383</v>
      </c>
      <c r="AE7446">
        <v>0.5605482255159383</v>
      </c>
      <c r="AF7446">
        <v>9.7474910986825967E-53</v>
      </c>
      <c r="AG7446">
        <v>1.195069811150876</v>
      </c>
    </row>
    <row r="7447" spans="1:33" x14ac:dyDescent="0.35">
      <c r="A7447" s="1" t="s">
        <v>330</v>
      </c>
      <c r="B7447" s="1" t="s">
        <v>592</v>
      </c>
      <c r="C7447" s="1" t="s">
        <v>35</v>
      </c>
      <c r="D7447">
        <v>2</v>
      </c>
      <c r="E7447">
        <v>125</v>
      </c>
      <c r="F7447" s="1">
        <v>1</v>
      </c>
      <c r="G7447">
        <v>2994</v>
      </c>
      <c r="H7447">
        <v>4</v>
      </c>
      <c r="I7447">
        <v>3</v>
      </c>
      <c r="J7447">
        <v>5</v>
      </c>
      <c r="K7447">
        <v>100000</v>
      </c>
      <c r="L7447">
        <v>1.2973812712452075</v>
      </c>
      <c r="M7447">
        <v>1.2973812712452075</v>
      </c>
      <c r="N7447">
        <v>1.1767040958840254</v>
      </c>
      <c r="O7447">
        <v>1.2884722146530323</v>
      </c>
      <c r="P7447">
        <v>5.7539235964785999E-5</v>
      </c>
      <c r="Q7447">
        <v>1.4299767247359996</v>
      </c>
      <c r="R7447">
        <v>100000</v>
      </c>
      <c r="S7447">
        <v>52550.071616520247</v>
      </c>
      <c r="T7447">
        <v>0.53788291851040226</v>
      </c>
      <c r="U7447">
        <v>100000</v>
      </c>
      <c r="V7447">
        <v>2.2052712334704196</v>
      </c>
      <c r="W7447">
        <v>100000</v>
      </c>
      <c r="X7447">
        <v>0.91668733659475443</v>
      </c>
      <c r="Y7447">
        <v>11.481773552159654</v>
      </c>
      <c r="Z7447">
        <v>0.790872060723114</v>
      </c>
      <c r="AA7447">
        <v>0.51253370496441375</v>
      </c>
      <c r="AB7447">
        <v>9.4451369444872277</v>
      </c>
      <c r="AC7447">
        <v>25.073320381756666</v>
      </c>
      <c r="AD7447">
        <v>0.92562068020198218</v>
      </c>
      <c r="AE7447">
        <v>0.92562068020198218</v>
      </c>
      <c r="AF7447">
        <v>100000</v>
      </c>
      <c r="AG7447">
        <v>0.6869120644642962</v>
      </c>
    </row>
    <row r="7448" spans="1:33" x14ac:dyDescent="0.35">
      <c r="A7448" s="1" t="s">
        <v>1251</v>
      </c>
      <c r="B7448" s="1" t="s">
        <v>1191</v>
      </c>
      <c r="C7448" s="1" t="s">
        <v>38</v>
      </c>
      <c r="D7448">
        <v>1</v>
      </c>
      <c r="E7448">
        <v>275</v>
      </c>
      <c r="F7448" s="1">
        <v>0</v>
      </c>
      <c r="G7448">
        <v>2994</v>
      </c>
      <c r="H7448">
        <v>8</v>
      </c>
      <c r="I7448">
        <v>3</v>
      </c>
      <c r="J7448">
        <v>5</v>
      </c>
      <c r="K7448">
        <v>9.9034150252357373E-50</v>
      </c>
      <c r="L7448">
        <v>0.4730756342483039</v>
      </c>
      <c r="M7448">
        <v>1</v>
      </c>
      <c r="N7448">
        <v>188.57579093429587</v>
      </c>
      <c r="O7448">
        <v>2.275413751736429</v>
      </c>
      <c r="P7448">
        <v>100000</v>
      </c>
      <c r="Q7448">
        <v>2.2564643755287053</v>
      </c>
      <c r="R7448">
        <v>100000</v>
      </c>
      <c r="S7448">
        <v>100000</v>
      </c>
      <c r="T7448">
        <v>0.88085197919598834</v>
      </c>
      <c r="U7448">
        <v>0.32538375780314333</v>
      </c>
      <c r="V7448">
        <v>0.59929890918589523</v>
      </c>
      <c r="W7448">
        <v>100000</v>
      </c>
      <c r="X7448">
        <v>1.008032610517684</v>
      </c>
      <c r="Y7448">
        <v>1.6983132590801247E-6</v>
      </c>
      <c r="Z7448">
        <v>0.75207858148600093</v>
      </c>
      <c r="AA7448">
        <v>1.0391058928811758</v>
      </c>
      <c r="AB7448">
        <v>1</v>
      </c>
      <c r="AC7448">
        <v>1</v>
      </c>
      <c r="AD7448">
        <v>1</v>
      </c>
      <c r="AE7448">
        <v>1</v>
      </c>
      <c r="AF7448">
        <v>100000</v>
      </c>
      <c r="AG7448">
        <v>1.1269492060603379</v>
      </c>
    </row>
    <row r="7449" spans="1:33" x14ac:dyDescent="0.35">
      <c r="A7449" s="1" t="s">
        <v>2495</v>
      </c>
      <c r="B7449" s="1" t="s">
        <v>457</v>
      </c>
      <c r="C7449" s="1" t="s">
        <v>38</v>
      </c>
      <c r="D7449">
        <v>3</v>
      </c>
      <c r="E7449">
        <v>158</v>
      </c>
      <c r="F7449" s="1">
        <v>1</v>
      </c>
      <c r="G7449">
        <v>2994</v>
      </c>
      <c r="H7449">
        <v>1</v>
      </c>
      <c r="I7449">
        <v>3</v>
      </c>
      <c r="J7449">
        <v>5</v>
      </c>
      <c r="K7449">
        <v>3.174010249797324E-45</v>
      </c>
      <c r="L7449">
        <v>5.2768711314805907</v>
      </c>
      <c r="M7449">
        <v>1.9451387928831982</v>
      </c>
      <c r="N7449">
        <v>5.9150711099131385E-2</v>
      </c>
      <c r="O7449">
        <v>1.1154531761824777</v>
      </c>
      <c r="P7449">
        <v>25497.439984275974</v>
      </c>
      <c r="Q7449">
        <v>1.3878914597770104</v>
      </c>
      <c r="R7449">
        <v>100000</v>
      </c>
      <c r="S7449">
        <v>656.55075351957782</v>
      </c>
      <c r="T7449">
        <v>0.86978647345048898</v>
      </c>
      <c r="U7449">
        <v>75.540328553057719</v>
      </c>
      <c r="V7449">
        <v>1.3581174828104459</v>
      </c>
      <c r="W7449">
        <v>100000</v>
      </c>
      <c r="X7449">
        <v>1.256330656038676</v>
      </c>
      <c r="Y7449">
        <v>9.3388606925414555E-10</v>
      </c>
      <c r="Z7449">
        <v>0.2901947079404128</v>
      </c>
      <c r="AA7449">
        <v>0.81860431442579817</v>
      </c>
      <c r="AB7449">
        <v>2.7128506977432196</v>
      </c>
      <c r="AC7449">
        <v>0.43532314279869078</v>
      </c>
      <c r="AD7449">
        <v>1.0281100586256162</v>
      </c>
      <c r="AE7449">
        <v>1.0281100586256162</v>
      </c>
      <c r="AF7449">
        <v>100000</v>
      </c>
      <c r="AG7449">
        <v>0.99475769376298906</v>
      </c>
    </row>
    <row r="7450" spans="1:33" x14ac:dyDescent="0.35">
      <c r="A7450" s="1" t="s">
        <v>1162</v>
      </c>
      <c r="B7450" s="1" t="s">
        <v>142</v>
      </c>
      <c r="C7450" s="1" t="s">
        <v>66</v>
      </c>
      <c r="D7450">
        <v>3</v>
      </c>
      <c r="E7450">
        <v>300</v>
      </c>
      <c r="F7450" s="1">
        <v>0</v>
      </c>
      <c r="G7450">
        <v>2994</v>
      </c>
      <c r="H7450">
        <v>9</v>
      </c>
      <c r="I7450">
        <v>3</v>
      </c>
      <c r="J7450">
        <v>5</v>
      </c>
      <c r="K7450">
        <v>6.2557782939371261E-152</v>
      </c>
      <c r="L7450">
        <v>3.2420773628264263</v>
      </c>
      <c r="M7450">
        <v>1.5337478047011799</v>
      </c>
      <c r="N7450">
        <v>94866.592176110949</v>
      </c>
      <c r="O7450">
        <v>1.3160807753761727</v>
      </c>
      <c r="P7450">
        <v>5560.6750398276254</v>
      </c>
      <c r="Q7450">
        <v>1.6934799783243304</v>
      </c>
      <c r="R7450">
        <v>6.1002458717234737E-33</v>
      </c>
      <c r="S7450">
        <v>3.7132279479329174E-34</v>
      </c>
      <c r="T7450">
        <v>1.2836370398512436</v>
      </c>
      <c r="U7450">
        <v>2.9543926422295136E-3</v>
      </c>
      <c r="V7450">
        <v>1.3523700219175945</v>
      </c>
      <c r="W7450">
        <v>1.6000014320174293E-36</v>
      </c>
      <c r="X7450">
        <v>1.1272988581552505</v>
      </c>
      <c r="Y7450">
        <v>4.0189598572127262E-2</v>
      </c>
      <c r="Z7450">
        <v>1.9686711191611914</v>
      </c>
      <c r="AA7450">
        <v>1.2821894088998693</v>
      </c>
      <c r="AB7450">
        <v>0.81255861414770914</v>
      </c>
      <c r="AC7450">
        <v>3.3699755195376643E-2</v>
      </c>
      <c r="AD7450">
        <v>0.94021231422499807</v>
      </c>
      <c r="AE7450">
        <v>0.94021231422499807</v>
      </c>
      <c r="AF7450">
        <v>8.5495050465741198E-55</v>
      </c>
      <c r="AG7450">
        <v>1.2719375054259103</v>
      </c>
    </row>
    <row r="7451" spans="1:33" x14ac:dyDescent="0.35">
      <c r="A7451" s="1" t="s">
        <v>1311</v>
      </c>
      <c r="B7451" s="1" t="s">
        <v>1442</v>
      </c>
      <c r="C7451" s="1" t="s">
        <v>35</v>
      </c>
      <c r="D7451">
        <v>1</v>
      </c>
      <c r="E7451">
        <v>39</v>
      </c>
      <c r="F7451" s="1">
        <v>1</v>
      </c>
      <c r="G7451">
        <v>2875</v>
      </c>
      <c r="H7451">
        <v>4</v>
      </c>
      <c r="I7451">
        <v>3</v>
      </c>
      <c r="J7451">
        <v>5</v>
      </c>
      <c r="K7451">
        <v>100000</v>
      </c>
      <c r="L7451">
        <v>3.1581929096897681</v>
      </c>
      <c r="M7451">
        <v>0.31663676937905316</v>
      </c>
      <c r="N7451">
        <v>1.0530617357553812E-20</v>
      </c>
      <c r="O7451">
        <v>0.89098710049820051</v>
      </c>
      <c r="P7451">
        <v>4.3540489658393051E-13</v>
      </c>
      <c r="Q7451">
        <v>0.39568000170520673</v>
      </c>
      <c r="R7451">
        <v>1.3448338672461873E-59</v>
      </c>
      <c r="S7451">
        <v>1.7881568447020143E-58</v>
      </c>
      <c r="T7451">
        <v>0.90538783398166789</v>
      </c>
      <c r="U7451">
        <v>100000</v>
      </c>
      <c r="V7451">
        <v>1.3834389173002515</v>
      </c>
      <c r="W7451">
        <v>7.8790068359601885E-20</v>
      </c>
      <c r="X7451">
        <v>0.97151735298795505</v>
      </c>
      <c r="Y7451">
        <v>1.6208518751316017E-20</v>
      </c>
      <c r="Z7451">
        <v>0.63925487773178491</v>
      </c>
      <c r="AA7451">
        <v>0.8240011665700353</v>
      </c>
      <c r="AB7451">
        <v>8.6386817850411024</v>
      </c>
      <c r="AC7451">
        <v>2.0518667734879767</v>
      </c>
      <c r="AD7451">
        <v>1.2707195735116013</v>
      </c>
      <c r="AE7451">
        <v>1.2707195735116013</v>
      </c>
      <c r="AF7451">
        <v>4.269260693851127E-61</v>
      </c>
      <c r="AG7451">
        <v>0.77140108803916652</v>
      </c>
    </row>
    <row r="7452" spans="1:33" x14ac:dyDescent="0.35">
      <c r="A7452" s="1" t="s">
        <v>2436</v>
      </c>
      <c r="B7452" s="1" t="s">
        <v>1109</v>
      </c>
      <c r="C7452" s="1" t="s">
        <v>38</v>
      </c>
      <c r="D7452">
        <v>1</v>
      </c>
      <c r="E7452">
        <v>132</v>
      </c>
      <c r="F7452" s="1">
        <v>1</v>
      </c>
      <c r="G7452">
        <v>2875</v>
      </c>
      <c r="H7452">
        <v>5</v>
      </c>
      <c r="I7452">
        <v>3</v>
      </c>
      <c r="J7452">
        <v>5</v>
      </c>
      <c r="K7452">
        <v>100000</v>
      </c>
      <c r="L7452">
        <v>1.8516394365308331</v>
      </c>
      <c r="M7452">
        <v>1.8516394365308331</v>
      </c>
      <c r="N7452">
        <v>1.2279635450674502</v>
      </c>
      <c r="O7452">
        <v>0.50255130107594714</v>
      </c>
      <c r="P7452">
        <v>3.7413851367236545E-2</v>
      </c>
      <c r="Q7452">
        <v>0.46819213600103748</v>
      </c>
      <c r="R7452">
        <v>100000</v>
      </c>
      <c r="S7452">
        <v>100000</v>
      </c>
      <c r="T7452">
        <v>0.8819782604804044</v>
      </c>
      <c r="U7452">
        <v>100000</v>
      </c>
      <c r="V7452">
        <v>1.9616553911057537</v>
      </c>
      <c r="W7452">
        <v>100000</v>
      </c>
      <c r="X7452">
        <v>1.0235347534056938</v>
      </c>
      <c r="Y7452">
        <v>0.43980291563425616</v>
      </c>
      <c r="Z7452">
        <v>0.97296167559816471</v>
      </c>
      <c r="AA7452">
        <v>0.83267645714986704</v>
      </c>
      <c r="AB7452">
        <v>1.5078944680146218</v>
      </c>
      <c r="AC7452">
        <v>0.35815632915234308</v>
      </c>
      <c r="AD7452">
        <v>0.83553127414126505</v>
      </c>
      <c r="AE7452">
        <v>0.83553127414126505</v>
      </c>
      <c r="AF7452">
        <v>100000</v>
      </c>
      <c r="AG7452">
        <v>0.84371016835357704</v>
      </c>
    </row>
    <row r="7453" spans="1:33" x14ac:dyDescent="0.35">
      <c r="A7453" s="1" t="s">
        <v>1296</v>
      </c>
      <c r="B7453" s="1" t="s">
        <v>809</v>
      </c>
      <c r="C7453" s="1" t="s">
        <v>38</v>
      </c>
      <c r="D7453">
        <v>4</v>
      </c>
      <c r="E7453">
        <v>98</v>
      </c>
      <c r="F7453" s="1">
        <v>0</v>
      </c>
      <c r="G7453">
        <v>2875</v>
      </c>
      <c r="H7453">
        <v>2</v>
      </c>
      <c r="I7453">
        <v>5</v>
      </c>
      <c r="J7453">
        <v>5</v>
      </c>
      <c r="K7453">
        <v>100000</v>
      </c>
      <c r="L7453">
        <v>0.83553127414126505</v>
      </c>
      <c r="M7453">
        <v>1.4324338635650782</v>
      </c>
      <c r="N7453">
        <v>1.9444334532409246E-7</v>
      </c>
      <c r="O7453">
        <v>0.54883769607854083</v>
      </c>
      <c r="P7453">
        <v>0.407205421393389</v>
      </c>
      <c r="Q7453">
        <v>0.94437737062601201</v>
      </c>
      <c r="R7453">
        <v>6.2223641181724171E-26</v>
      </c>
      <c r="S7453">
        <v>6.2223641181724171E-26</v>
      </c>
      <c r="T7453">
        <v>0.87767763490685702</v>
      </c>
      <c r="U7453">
        <v>2.455762982177808</v>
      </c>
      <c r="V7453">
        <v>1.1940234822024236</v>
      </c>
      <c r="W7453">
        <v>7.0190935158162659E-17</v>
      </c>
      <c r="X7453">
        <v>0.77725563864995673</v>
      </c>
      <c r="Y7453">
        <v>4.5591229932250791E-3</v>
      </c>
      <c r="Z7453">
        <v>1.647279196147952</v>
      </c>
      <c r="AA7453">
        <v>0.84007262959134743</v>
      </c>
      <c r="AB7453">
        <v>2.0518667734879767</v>
      </c>
      <c r="AC7453">
        <v>3.5177180565610557</v>
      </c>
      <c r="AD7453">
        <v>1.4640945242021084</v>
      </c>
      <c r="AE7453">
        <v>1.4640945242021084</v>
      </c>
      <c r="AF7453">
        <v>1.4668957610584156E-37</v>
      </c>
      <c r="AG7453">
        <v>0.83054144485470904</v>
      </c>
    </row>
    <row r="7454" spans="1:33" x14ac:dyDescent="0.35">
      <c r="A7454" s="1" t="s">
        <v>1288</v>
      </c>
      <c r="B7454" s="1" t="s">
        <v>2266</v>
      </c>
      <c r="C7454" s="1" t="s">
        <v>35</v>
      </c>
      <c r="D7454">
        <v>1</v>
      </c>
      <c r="E7454">
        <v>238</v>
      </c>
      <c r="F7454" s="1">
        <v>0</v>
      </c>
      <c r="G7454">
        <v>2875</v>
      </c>
      <c r="H7454">
        <v>3</v>
      </c>
      <c r="I7454">
        <v>3</v>
      </c>
      <c r="J7454">
        <v>5</v>
      </c>
      <c r="K7454">
        <v>9.3784855817891075E-143</v>
      </c>
      <c r="L7454">
        <v>2.6073472713092669</v>
      </c>
      <c r="M7454">
        <v>0.78695569096848439</v>
      </c>
      <c r="N7454">
        <v>23447.050788115514</v>
      </c>
      <c r="O7454">
        <v>1.4755601765610542</v>
      </c>
      <c r="P7454">
        <v>1.0545212291103893E-2</v>
      </c>
      <c r="Q7454">
        <v>0.86610424705746702</v>
      </c>
      <c r="R7454">
        <v>3.3132072125947434</v>
      </c>
      <c r="S7454">
        <v>100000</v>
      </c>
      <c r="T7454">
        <v>0.90096922510597277</v>
      </c>
      <c r="U7454">
        <v>8.7510655051252587E-5</v>
      </c>
      <c r="V7454">
        <v>0.75421821737183481</v>
      </c>
      <c r="W7454">
        <v>1.5713431197952121E-8</v>
      </c>
      <c r="X7454">
        <v>0.49755332047114148</v>
      </c>
      <c r="Y7454">
        <v>8992.6842680766949</v>
      </c>
      <c r="Z7454">
        <v>0.63094763487309513</v>
      </c>
      <c r="AA7454">
        <v>0.56495627260825498</v>
      </c>
      <c r="AB7454">
        <v>0.48736107671361911</v>
      </c>
      <c r="AC7454">
        <v>0.23752081909545814</v>
      </c>
      <c r="AD7454">
        <v>0.407205421393389</v>
      </c>
      <c r="AE7454">
        <v>0.407205421393389</v>
      </c>
      <c r="AF7454">
        <v>2.220400938699501E-12</v>
      </c>
      <c r="AG7454">
        <v>0.7274782624058389</v>
      </c>
    </row>
    <row r="7455" spans="1:33" x14ac:dyDescent="0.35">
      <c r="A7455" s="1" t="s">
        <v>664</v>
      </c>
      <c r="B7455" s="1" t="s">
        <v>1149</v>
      </c>
      <c r="C7455" s="1" t="s">
        <v>38</v>
      </c>
      <c r="D7455">
        <v>3</v>
      </c>
      <c r="E7455">
        <v>299</v>
      </c>
      <c r="F7455" s="1">
        <v>1</v>
      </c>
      <c r="G7455">
        <v>2875</v>
      </c>
      <c r="H7455">
        <v>2</v>
      </c>
      <c r="I7455">
        <v>3</v>
      </c>
      <c r="J7455">
        <v>5</v>
      </c>
      <c r="K7455">
        <v>55547.844975789281</v>
      </c>
      <c r="L7455">
        <v>0.64969646635345446</v>
      </c>
      <c r="M7455">
        <v>1.5391802969357229</v>
      </c>
      <c r="N7455">
        <v>100000</v>
      </c>
      <c r="O7455">
        <v>1.0466721219079578</v>
      </c>
      <c r="P7455">
        <v>100000</v>
      </c>
      <c r="Q7455">
        <v>2.2545136045231429</v>
      </c>
      <c r="R7455">
        <v>100000</v>
      </c>
      <c r="S7455">
        <v>100000</v>
      </c>
      <c r="T7455">
        <v>1.3484783170803873</v>
      </c>
      <c r="U7455">
        <v>52.097918711212095</v>
      </c>
      <c r="V7455">
        <v>1.5484348853367151</v>
      </c>
      <c r="W7455">
        <v>100000</v>
      </c>
      <c r="X7455">
        <v>1.5215456945461032</v>
      </c>
      <c r="Y7455">
        <v>79568.614191381304</v>
      </c>
      <c r="Z7455">
        <v>0.54042523792215125</v>
      </c>
      <c r="AA7455">
        <v>1.5354511071590407</v>
      </c>
      <c r="AB7455">
        <v>1.1138388810158542</v>
      </c>
      <c r="AC7455">
        <v>2.8354127006317129</v>
      </c>
      <c r="AD7455">
        <v>0.88933966447368207</v>
      </c>
      <c r="AE7455">
        <v>0.88933966447368207</v>
      </c>
      <c r="AF7455">
        <v>100000</v>
      </c>
      <c r="AG7455">
        <v>1.4659511798544718</v>
      </c>
    </row>
    <row r="7456" spans="1:33" x14ac:dyDescent="0.35">
      <c r="A7456" s="1" t="s">
        <v>2602</v>
      </c>
      <c r="B7456" s="1" t="s">
        <v>1173</v>
      </c>
      <c r="C7456" s="1" t="s">
        <v>35</v>
      </c>
      <c r="D7456">
        <v>2</v>
      </c>
      <c r="E7456">
        <v>269</v>
      </c>
      <c r="F7456" s="1">
        <v>0</v>
      </c>
      <c r="G7456">
        <v>2875</v>
      </c>
      <c r="H7456">
        <v>1</v>
      </c>
      <c r="I7456">
        <v>3</v>
      </c>
      <c r="J7456">
        <v>5</v>
      </c>
      <c r="K7456">
        <v>1.9948914034863838E-193</v>
      </c>
      <c r="L7456">
        <v>1</v>
      </c>
      <c r="M7456">
        <v>0.14709646739297677</v>
      </c>
      <c r="N7456">
        <v>100000</v>
      </c>
      <c r="O7456">
        <v>0.81296399876151926</v>
      </c>
      <c r="P7456">
        <v>314.19066028569421</v>
      </c>
      <c r="Q7456">
        <v>0.52129535791954074</v>
      </c>
      <c r="R7456">
        <v>100000</v>
      </c>
      <c r="S7456">
        <v>100000</v>
      </c>
      <c r="T7456">
        <v>0.73773528056176108</v>
      </c>
      <c r="U7456">
        <v>3.9357548358140202E-11</v>
      </c>
      <c r="V7456">
        <v>0.14681703582315131</v>
      </c>
      <c r="W7456">
        <v>5.641613950377735E-2</v>
      </c>
      <c r="X7456">
        <v>0.46103907104279046</v>
      </c>
      <c r="Y7456">
        <v>100000</v>
      </c>
      <c r="Z7456">
        <v>1.9060481195787902</v>
      </c>
      <c r="AA7456">
        <v>0.65910330270792938</v>
      </c>
      <c r="AB7456">
        <v>3.1827807965096669E-3</v>
      </c>
      <c r="AC7456">
        <v>3.1827807965096669E-3</v>
      </c>
      <c r="AD7456">
        <v>0.11575840213626322</v>
      </c>
      <c r="AE7456">
        <v>0.11575840213626322</v>
      </c>
      <c r="AF7456">
        <v>100000</v>
      </c>
      <c r="AG7456">
        <v>0.72996996870512942</v>
      </c>
    </row>
    <row r="7457" spans="1:33" x14ac:dyDescent="0.35">
      <c r="A7457" s="1" t="s">
        <v>1471</v>
      </c>
      <c r="B7457" s="1" t="s">
        <v>1174</v>
      </c>
      <c r="C7457" s="1" t="s">
        <v>35</v>
      </c>
      <c r="D7457">
        <v>3</v>
      </c>
      <c r="E7457">
        <v>299</v>
      </c>
      <c r="F7457" s="1">
        <v>1</v>
      </c>
      <c r="G7457">
        <v>2875</v>
      </c>
      <c r="H7457">
        <v>9</v>
      </c>
      <c r="I7457">
        <v>3</v>
      </c>
      <c r="J7457">
        <v>5</v>
      </c>
      <c r="K7457">
        <v>7.7014467674083866E-201</v>
      </c>
      <c r="L7457">
        <v>0.33931477328168763</v>
      </c>
      <c r="M7457">
        <v>0.89755335962402383</v>
      </c>
      <c r="N7457">
        <v>3.1908773557558631E-9</v>
      </c>
      <c r="O7457">
        <v>0.68966087921685881</v>
      </c>
      <c r="P7457">
        <v>2.9521119312337659E-4</v>
      </c>
      <c r="Q7457">
        <v>0.63512818720209607</v>
      </c>
      <c r="R7457">
        <v>3.2262011240057752E-35</v>
      </c>
      <c r="S7457">
        <v>1.9752574680430056E-25</v>
      </c>
      <c r="T7457">
        <v>0.82641786420256635</v>
      </c>
      <c r="U7457">
        <v>5.5326717645792941E-7</v>
      </c>
      <c r="V7457">
        <v>0.60650422638596102</v>
      </c>
      <c r="W7457">
        <v>9.0595372366569101E-23</v>
      </c>
      <c r="X7457">
        <v>0.80099563237370763</v>
      </c>
      <c r="Y7457">
        <v>1.1160285680044157E-4</v>
      </c>
      <c r="Z7457">
        <v>0.45758271465355776</v>
      </c>
      <c r="AA7457">
        <v>0.93348137015594512</v>
      </c>
      <c r="AB7457">
        <v>8.31799343968631</v>
      </c>
      <c r="AC7457">
        <v>0.83215163471504672</v>
      </c>
      <c r="AD7457">
        <v>1.3555140626459454</v>
      </c>
      <c r="AE7457">
        <v>1.3555140626459454</v>
      </c>
      <c r="AF7457">
        <v>1.8143078483900214E-54</v>
      </c>
      <c r="AG7457">
        <v>1.094780154288256</v>
      </c>
    </row>
    <row r="7458" spans="1:33" x14ac:dyDescent="0.35">
      <c r="A7458" s="1" t="s">
        <v>968</v>
      </c>
      <c r="B7458" s="1" t="s">
        <v>2238</v>
      </c>
      <c r="C7458" s="1" t="s">
        <v>66</v>
      </c>
      <c r="D7458">
        <v>3</v>
      </c>
      <c r="E7458">
        <v>300</v>
      </c>
      <c r="F7458" s="1">
        <v>0</v>
      </c>
      <c r="G7458">
        <v>2875</v>
      </c>
      <c r="H7458">
        <v>2</v>
      </c>
      <c r="I7458">
        <v>3</v>
      </c>
      <c r="J7458">
        <v>5</v>
      </c>
      <c r="K7458">
        <v>3.7543263129303324E-38</v>
      </c>
      <c r="L7458">
        <v>0.57117197355540583</v>
      </c>
      <c r="M7458">
        <v>0.66317638350159613</v>
      </c>
      <c r="N7458">
        <v>1.9588658711373911E-3</v>
      </c>
      <c r="O7458">
        <v>0.72529415254291707</v>
      </c>
      <c r="P7458">
        <v>4.6220769291710768</v>
      </c>
      <c r="Q7458">
        <v>0.97299050786227059</v>
      </c>
      <c r="R7458">
        <v>100000</v>
      </c>
      <c r="S7458">
        <v>100000</v>
      </c>
      <c r="T7458">
        <v>0.96757298675558145</v>
      </c>
      <c r="U7458">
        <v>154.56031609410229</v>
      </c>
      <c r="V7458">
        <v>1.2929913063900265</v>
      </c>
      <c r="W7458">
        <v>100000</v>
      </c>
      <c r="X7458">
        <v>1.1882282036464682</v>
      </c>
      <c r="Y7458">
        <v>1452.2134022675314</v>
      </c>
      <c r="Z7458">
        <v>1.1725202094658216</v>
      </c>
      <c r="AA7458">
        <v>0.98750833047306996</v>
      </c>
      <c r="AB7458">
        <v>2.4500388855993744</v>
      </c>
      <c r="AC7458">
        <v>0.11904582770425307</v>
      </c>
      <c r="AD7458">
        <v>1.013153943682886</v>
      </c>
      <c r="AE7458">
        <v>1.013153943682886</v>
      </c>
      <c r="AF7458">
        <v>100000</v>
      </c>
      <c r="AG7458">
        <v>1.1893906869262802</v>
      </c>
    </row>
    <row r="7459" spans="1:33" x14ac:dyDescent="0.35">
      <c r="A7459" s="1" t="s">
        <v>97</v>
      </c>
      <c r="B7459" s="1" t="s">
        <v>1221</v>
      </c>
      <c r="C7459" s="1" t="s">
        <v>43</v>
      </c>
      <c r="D7459">
        <v>3</v>
      </c>
      <c r="E7459">
        <v>300</v>
      </c>
      <c r="F7459" s="1">
        <v>1</v>
      </c>
      <c r="G7459">
        <v>2875</v>
      </c>
      <c r="H7459">
        <v>0</v>
      </c>
      <c r="I7459">
        <v>3</v>
      </c>
      <c r="J7459">
        <v>5</v>
      </c>
      <c r="K7459">
        <v>4.6688076587781588E-40</v>
      </c>
      <c r="L7459">
        <v>6.7982597932038802</v>
      </c>
      <c r="M7459">
        <v>1</v>
      </c>
      <c r="N7459">
        <v>6.5306421636537838E-3</v>
      </c>
      <c r="O7459">
        <v>1.3041971158548569</v>
      </c>
      <c r="P7459">
        <v>2135.9497332204169</v>
      </c>
      <c r="Q7459">
        <v>1.3872308333983447</v>
      </c>
      <c r="R7459">
        <v>2.3719208217905116E-19</v>
      </c>
      <c r="S7459">
        <v>2.0490269198761416E-18</v>
      </c>
      <c r="T7459">
        <v>1.681173523109964</v>
      </c>
      <c r="U7459">
        <v>5.4195283875773622E-5</v>
      </c>
      <c r="V7459">
        <v>0.60705739060417485</v>
      </c>
      <c r="W7459">
        <v>9.2154122305362476E-25</v>
      </c>
      <c r="X7459">
        <v>1.3167201752025726</v>
      </c>
      <c r="Y7459">
        <v>100000</v>
      </c>
      <c r="Z7459">
        <v>2.3229082123894624</v>
      </c>
      <c r="AA7459">
        <v>1.5752432774493965</v>
      </c>
      <c r="AB7459">
        <v>1</v>
      </c>
      <c r="AC7459">
        <v>0.61929925954768483</v>
      </c>
      <c r="AD7459">
        <v>1.0007989300858711</v>
      </c>
      <c r="AE7459">
        <v>1.0007989300858711</v>
      </c>
      <c r="AF7459">
        <v>7.1589872579472301E-20</v>
      </c>
      <c r="AG7459">
        <v>1.5201588420781724</v>
      </c>
    </row>
    <row r="7460" spans="1:33" x14ac:dyDescent="0.35">
      <c r="A7460" s="1" t="s">
        <v>1213</v>
      </c>
      <c r="B7460" s="1" t="s">
        <v>1330</v>
      </c>
      <c r="C7460" s="1" t="s">
        <v>38</v>
      </c>
      <c r="D7460">
        <v>1</v>
      </c>
      <c r="E7460">
        <v>148</v>
      </c>
      <c r="F7460" s="1">
        <v>0</v>
      </c>
      <c r="G7460">
        <v>586</v>
      </c>
      <c r="H7460">
        <v>1</v>
      </c>
      <c r="I7460">
        <v>3</v>
      </c>
      <c r="J7460">
        <v>5</v>
      </c>
      <c r="K7460">
        <v>3.2293418125511639E-7</v>
      </c>
      <c r="L7460">
        <v>0.96948489500135315</v>
      </c>
      <c r="M7460">
        <v>1.1448009387028022</v>
      </c>
      <c r="N7460">
        <v>5.9430821441863138E-2</v>
      </c>
      <c r="O7460">
        <v>0.91388349340543451</v>
      </c>
      <c r="P7460">
        <v>0.13453605123651316</v>
      </c>
      <c r="Q7460">
        <v>0.89310212170012349</v>
      </c>
      <c r="R7460">
        <v>2.1810967915190068E-6</v>
      </c>
      <c r="S7460">
        <v>2.3734559421171555E-6</v>
      </c>
      <c r="T7460">
        <v>1.112804628653788</v>
      </c>
      <c r="U7460">
        <v>6.8305407700677359</v>
      </c>
      <c r="V7460">
        <v>1.1692695293555291</v>
      </c>
      <c r="W7460">
        <v>8.521224748676319E-5</v>
      </c>
      <c r="X7460">
        <v>1.0814859857570593</v>
      </c>
      <c r="Y7460">
        <v>0.43068642753119274</v>
      </c>
      <c r="Z7460">
        <v>0.97759920497988329</v>
      </c>
      <c r="AA7460">
        <v>1.0992536913983977</v>
      </c>
      <c r="AB7460">
        <v>1.1036311284368843</v>
      </c>
      <c r="AC7460">
        <v>0.91121978510313972</v>
      </c>
      <c r="AD7460">
        <v>0.97496298848718865</v>
      </c>
      <c r="AE7460">
        <v>0.97496298848718865</v>
      </c>
      <c r="AF7460">
        <v>3.9622574020410089E-9</v>
      </c>
      <c r="AG7460">
        <v>1.0636089119299035</v>
      </c>
    </row>
    <row r="7461" spans="1:33" x14ac:dyDescent="0.35">
      <c r="A7461" s="1" t="s">
        <v>1475</v>
      </c>
      <c r="B7461" s="1" t="s">
        <v>350</v>
      </c>
      <c r="C7461" s="1" t="s">
        <v>43</v>
      </c>
      <c r="D7461">
        <v>3</v>
      </c>
      <c r="E7461">
        <v>300</v>
      </c>
      <c r="F7461" s="1">
        <v>1</v>
      </c>
      <c r="G7461">
        <v>586</v>
      </c>
      <c r="H7461">
        <v>1</v>
      </c>
      <c r="I7461">
        <v>3</v>
      </c>
      <c r="J7461">
        <v>5</v>
      </c>
      <c r="K7461">
        <v>100000</v>
      </c>
      <c r="L7461">
        <v>0.9430839272913607</v>
      </c>
      <c r="M7461">
        <v>1.1568061133808212</v>
      </c>
      <c r="N7461">
        <v>1.2463457879384304E-2</v>
      </c>
      <c r="O7461">
        <v>0.98407664069663725</v>
      </c>
      <c r="P7461">
        <v>4.800911109044832</v>
      </c>
      <c r="Q7461">
        <v>1.1164325785460623</v>
      </c>
      <c r="R7461">
        <v>3.613976516012404E-9</v>
      </c>
      <c r="S7461">
        <v>5.6915485187004768E-10</v>
      </c>
      <c r="T7461">
        <v>0.95349240074043906</v>
      </c>
      <c r="U7461">
        <v>1.3226082239884616</v>
      </c>
      <c r="V7461">
        <v>1.0244861573567741</v>
      </c>
      <c r="W7461">
        <v>5.3941258610012496E-6</v>
      </c>
      <c r="X7461">
        <v>0.97940902527172302</v>
      </c>
      <c r="Y7461">
        <v>5.3755845890072144E-2</v>
      </c>
      <c r="Z7461">
        <v>0.88622401873764411</v>
      </c>
      <c r="AA7461">
        <v>0.9792233290979997</v>
      </c>
      <c r="AB7461">
        <v>1.0050354928366994</v>
      </c>
      <c r="AC7461">
        <v>1.5768129888320819</v>
      </c>
      <c r="AD7461">
        <v>1.0915084930899142</v>
      </c>
      <c r="AE7461">
        <v>1.0915084930899142</v>
      </c>
      <c r="AF7461">
        <v>2.7221232230867029E-8</v>
      </c>
      <c r="AG7461">
        <v>0.99257366880693443</v>
      </c>
    </row>
    <row r="7462" spans="1:33" x14ac:dyDescent="0.35">
      <c r="A7462" s="1" t="s">
        <v>1762</v>
      </c>
      <c r="B7462" s="1" t="s">
        <v>906</v>
      </c>
      <c r="C7462" s="1" t="s">
        <v>43</v>
      </c>
      <c r="D7462">
        <v>3</v>
      </c>
      <c r="E7462">
        <v>300</v>
      </c>
      <c r="F7462" s="1">
        <v>0</v>
      </c>
      <c r="G7462">
        <v>586</v>
      </c>
      <c r="H7462">
        <v>1</v>
      </c>
      <c r="I7462">
        <v>3</v>
      </c>
      <c r="J7462">
        <v>5</v>
      </c>
      <c r="K7462">
        <v>100000</v>
      </c>
      <c r="L7462">
        <v>1.0211491098103651</v>
      </c>
      <c r="M7462">
        <v>1.0647986436447276</v>
      </c>
      <c r="N7462">
        <v>0.10432067458934723</v>
      </c>
      <c r="O7462">
        <v>0.96429915697275637</v>
      </c>
      <c r="P7462">
        <v>7.7825532976123005E-2</v>
      </c>
      <c r="Q7462">
        <v>0.95544528727072031</v>
      </c>
      <c r="R7462">
        <v>4.9065518713359726</v>
      </c>
      <c r="S7462">
        <v>6.7160487636071142</v>
      </c>
      <c r="T7462">
        <v>0.96933993790172646</v>
      </c>
      <c r="U7462">
        <v>9.3872946578825331</v>
      </c>
      <c r="V7462">
        <v>1.1138210929823626</v>
      </c>
      <c r="W7462">
        <v>63.045528680687774</v>
      </c>
      <c r="X7462">
        <v>1.0667906935456597</v>
      </c>
      <c r="Y7462">
        <v>0.7460221406972215</v>
      </c>
      <c r="Z7462">
        <v>0.8400843234597124</v>
      </c>
      <c r="AA7462">
        <v>1.0101668105642956</v>
      </c>
      <c r="AB7462">
        <v>1.4574878247834657</v>
      </c>
      <c r="AC7462">
        <v>2.2619206233347979</v>
      </c>
      <c r="AD7462">
        <v>1.2586941087810144</v>
      </c>
      <c r="AE7462">
        <v>1.2586941087810144</v>
      </c>
      <c r="AF7462">
        <v>3433.0840829465665</v>
      </c>
      <c r="AG7462">
        <v>1.067032822166653</v>
      </c>
    </row>
    <row r="7463" spans="1:33" x14ac:dyDescent="0.35">
      <c r="A7463" s="1" t="s">
        <v>1790</v>
      </c>
      <c r="B7463" s="1" t="s">
        <v>2356</v>
      </c>
      <c r="C7463" s="1" t="s">
        <v>86</v>
      </c>
      <c r="D7463">
        <v>3</v>
      </c>
      <c r="E7463">
        <v>300</v>
      </c>
      <c r="F7463" s="1">
        <v>1</v>
      </c>
      <c r="G7463">
        <v>586</v>
      </c>
      <c r="H7463">
        <v>3</v>
      </c>
      <c r="I7463">
        <v>3</v>
      </c>
      <c r="J7463">
        <v>5</v>
      </c>
      <c r="K7463">
        <v>100000</v>
      </c>
      <c r="L7463">
        <v>0.90695117043015283</v>
      </c>
      <c r="M7463">
        <v>0.82256042554462416</v>
      </c>
      <c r="N7463">
        <v>3.9248704068778824</v>
      </c>
      <c r="O7463">
        <v>1.1461077137577476</v>
      </c>
      <c r="P7463">
        <v>18.727630496672919</v>
      </c>
      <c r="Q7463">
        <v>1.2724079273544076</v>
      </c>
      <c r="R7463">
        <v>132.07016486012816</v>
      </c>
      <c r="S7463">
        <v>0.41519790205386659</v>
      </c>
      <c r="T7463">
        <v>1.0237578053126923</v>
      </c>
      <c r="U7463">
        <v>16.985046398340923</v>
      </c>
      <c r="V7463">
        <v>1.1380224504441059</v>
      </c>
      <c r="W7463">
        <v>2.4084900117589298</v>
      </c>
      <c r="X7463">
        <v>1.060777051127042</v>
      </c>
      <c r="Y7463">
        <v>13.971226993314497</v>
      </c>
      <c r="Z7463">
        <v>1.0320507927176557</v>
      </c>
      <c r="AA7463">
        <v>1.0915235192804196</v>
      </c>
      <c r="AB7463">
        <v>0.82256042554462416</v>
      </c>
      <c r="AC7463">
        <v>3.228443072088973</v>
      </c>
      <c r="AD7463">
        <v>1.3145135413637197</v>
      </c>
      <c r="AE7463">
        <v>1.3145135413637197</v>
      </c>
      <c r="AF7463">
        <v>100000</v>
      </c>
      <c r="AG7463">
        <v>1.096017561998879</v>
      </c>
    </row>
    <row r="7464" spans="1:33" x14ac:dyDescent="0.35">
      <c r="A7464" s="1" t="s">
        <v>1915</v>
      </c>
      <c r="B7464" s="1" t="s">
        <v>1761</v>
      </c>
      <c r="C7464" s="1" t="s">
        <v>35</v>
      </c>
      <c r="D7464">
        <v>3</v>
      </c>
      <c r="E7464">
        <v>75</v>
      </c>
      <c r="F7464" s="1">
        <v>0</v>
      </c>
      <c r="G7464">
        <v>586</v>
      </c>
      <c r="H7464">
        <v>1</v>
      </c>
      <c r="I7464">
        <v>3</v>
      </c>
      <c r="J7464">
        <v>5</v>
      </c>
      <c r="K7464">
        <v>100000</v>
      </c>
      <c r="L7464">
        <v>1.1025951921157073</v>
      </c>
      <c r="M7464">
        <v>1.1025951921157073</v>
      </c>
      <c r="N7464">
        <v>0.11663957357136892</v>
      </c>
      <c r="O7464">
        <v>0.83969645561514317</v>
      </c>
      <c r="P7464">
        <v>1</v>
      </c>
      <c r="Q7464">
        <v>0.86349143852552246</v>
      </c>
      <c r="R7464">
        <v>4.4578817323705537E-4</v>
      </c>
      <c r="S7464">
        <v>6.3213036774900094E-5</v>
      </c>
      <c r="T7464">
        <v>1.002971366509011</v>
      </c>
      <c r="U7464">
        <v>7.0521556308787368</v>
      </c>
      <c r="V7464">
        <v>1.0528351526816122</v>
      </c>
      <c r="W7464">
        <v>1.5000576179264723E-2</v>
      </c>
      <c r="X7464">
        <v>1.0242223493917477</v>
      </c>
      <c r="Y7464">
        <v>0.25478548240665871</v>
      </c>
      <c r="Z7464">
        <v>0.89334561506590637</v>
      </c>
      <c r="AA7464">
        <v>0.99593882452409332</v>
      </c>
      <c r="AB7464">
        <v>0.7460221406972215</v>
      </c>
      <c r="AC7464">
        <v>0.7460221406972215</v>
      </c>
      <c r="AD7464">
        <v>1.0658886761260804</v>
      </c>
      <c r="AE7464">
        <v>1.0658886761260804</v>
      </c>
      <c r="AF7464">
        <v>6.3959608034810538</v>
      </c>
      <c r="AG7464">
        <v>1.0399839749147999</v>
      </c>
    </row>
    <row r="7465" spans="1:33" x14ac:dyDescent="0.35">
      <c r="A7465" s="1" t="s">
        <v>1642</v>
      </c>
      <c r="B7465" s="1" t="s">
        <v>1409</v>
      </c>
      <c r="C7465" s="1" t="s">
        <v>66</v>
      </c>
      <c r="D7465">
        <v>3</v>
      </c>
      <c r="E7465">
        <v>300</v>
      </c>
      <c r="F7465" s="1">
        <v>1</v>
      </c>
      <c r="G7465">
        <v>586</v>
      </c>
      <c r="H7465">
        <v>2</v>
      </c>
      <c r="I7465">
        <v>3</v>
      </c>
      <c r="J7465">
        <v>5</v>
      </c>
      <c r="K7465">
        <v>2.924057763820877E-50</v>
      </c>
      <c r="L7465">
        <v>1.2269427304579357</v>
      </c>
      <c r="M7465">
        <v>0.90175558590100868</v>
      </c>
      <c r="N7465">
        <v>38.007977748099471</v>
      </c>
      <c r="O7465">
        <v>1.1017885622511454</v>
      </c>
      <c r="P7465">
        <v>0.1414751249797111</v>
      </c>
      <c r="Q7465">
        <v>0.96267946807526905</v>
      </c>
      <c r="R7465">
        <v>2445.1044901535033</v>
      </c>
      <c r="S7465">
        <v>100000</v>
      </c>
      <c r="T7465">
        <v>0.97753531229152868</v>
      </c>
      <c r="U7465">
        <v>1.3542404913938624E-2</v>
      </c>
      <c r="V7465">
        <v>0.89001320230285763</v>
      </c>
      <c r="W7465">
        <v>380.09885839181931</v>
      </c>
      <c r="X7465">
        <v>0.96805663842484491</v>
      </c>
      <c r="Y7465">
        <v>0.16924899355181885</v>
      </c>
      <c r="Z7465">
        <v>0.99639035190696856</v>
      </c>
      <c r="AA7465">
        <v>0.96842107874970251</v>
      </c>
      <c r="AB7465">
        <v>1</v>
      </c>
      <c r="AC7465">
        <v>0.54766785789946748</v>
      </c>
      <c r="AD7465">
        <v>0.87108106498590732</v>
      </c>
      <c r="AE7465">
        <v>0.87108106498590732</v>
      </c>
      <c r="AF7465">
        <v>9.6134870970758307E-8</v>
      </c>
      <c r="AG7465">
        <v>0.94126568814278977</v>
      </c>
    </row>
    <row r="7466" spans="1:33" x14ac:dyDescent="0.35">
      <c r="A7466" s="1" t="s">
        <v>1474</v>
      </c>
      <c r="B7466" s="1" t="s">
        <v>1857</v>
      </c>
      <c r="C7466" s="1" t="s">
        <v>66</v>
      </c>
      <c r="D7466">
        <v>3</v>
      </c>
      <c r="E7466">
        <v>300</v>
      </c>
      <c r="F7466" s="1">
        <v>1</v>
      </c>
      <c r="G7466">
        <v>586</v>
      </c>
      <c r="H7466">
        <v>2</v>
      </c>
      <c r="I7466">
        <v>3</v>
      </c>
      <c r="J7466">
        <v>5</v>
      </c>
      <c r="K7466">
        <v>100000</v>
      </c>
      <c r="L7466">
        <v>1.1888774276722833</v>
      </c>
      <c r="M7466">
        <v>0.96706872640024288</v>
      </c>
      <c r="N7466">
        <v>5.4602468290017782E-2</v>
      </c>
      <c r="O7466">
        <v>1.146504571482734</v>
      </c>
      <c r="P7466">
        <v>2.7028154676713947E-2</v>
      </c>
      <c r="Q7466">
        <v>1.0307490033574194</v>
      </c>
      <c r="R7466">
        <v>8.6214011601520522</v>
      </c>
      <c r="S7466">
        <v>13.854756058736857</v>
      </c>
      <c r="T7466">
        <v>1.1183970639109162</v>
      </c>
      <c r="U7466">
        <v>23.023035037187945</v>
      </c>
      <c r="V7466">
        <v>1.0129850887724765</v>
      </c>
      <c r="W7466">
        <v>168.83049747624665</v>
      </c>
      <c r="X7466">
        <v>1.1277958008276376</v>
      </c>
      <c r="Y7466">
        <v>0.93522192158138806</v>
      </c>
      <c r="Z7466">
        <v>1.075256198996033</v>
      </c>
      <c r="AA7466">
        <v>1.1043708886161261</v>
      </c>
      <c r="AB7466">
        <v>1.0456593245514589</v>
      </c>
      <c r="AC7466">
        <v>3.3383801832847295</v>
      </c>
      <c r="AD7466">
        <v>1.1166733382977658</v>
      </c>
      <c r="AE7466">
        <v>1.1166733382977658</v>
      </c>
      <c r="AF7466">
        <v>14.98068799735762</v>
      </c>
      <c r="AG7466">
        <v>1.0634022550040649</v>
      </c>
    </row>
    <row r="7467" spans="1:33" x14ac:dyDescent="0.35">
      <c r="A7467" s="1" t="s">
        <v>1725</v>
      </c>
      <c r="B7467" s="1" t="s">
        <v>888</v>
      </c>
      <c r="C7467" s="1" t="s">
        <v>38</v>
      </c>
      <c r="D7467">
        <v>1</v>
      </c>
      <c r="E7467">
        <v>109</v>
      </c>
      <c r="F7467" s="1">
        <v>1</v>
      </c>
      <c r="G7467">
        <v>586</v>
      </c>
      <c r="H7467">
        <v>2</v>
      </c>
      <c r="I7467">
        <v>5</v>
      </c>
      <c r="J7467">
        <v>5</v>
      </c>
      <c r="K7467">
        <v>3.5092080034559162E-4</v>
      </c>
      <c r="L7467">
        <v>0.9430839272913607</v>
      </c>
      <c r="M7467">
        <v>1</v>
      </c>
      <c r="N7467">
        <v>0.13438452485102284</v>
      </c>
      <c r="O7467">
        <v>0.85313869370799611</v>
      </c>
      <c r="P7467">
        <v>5.9442042348978434</v>
      </c>
      <c r="Q7467">
        <v>0.96092439964349252</v>
      </c>
      <c r="R7467">
        <v>100000</v>
      </c>
      <c r="S7467">
        <v>100000</v>
      </c>
      <c r="T7467">
        <v>0.93246912688506367</v>
      </c>
      <c r="U7467">
        <v>0.49742192634588633</v>
      </c>
      <c r="V7467">
        <v>0.94289286132010097</v>
      </c>
      <c r="W7467">
        <v>50823.62917523316</v>
      </c>
      <c r="X7467">
        <v>0.91054733234811214</v>
      </c>
      <c r="Y7467">
        <v>82.240674230392088</v>
      </c>
      <c r="Z7467">
        <v>1.0153540079236587</v>
      </c>
      <c r="AA7467">
        <v>0.93258114627969957</v>
      </c>
      <c r="AB7467">
        <v>1</v>
      </c>
      <c r="AC7467">
        <v>0.82256042554462416</v>
      </c>
      <c r="AD7467">
        <v>1.0003744589811558</v>
      </c>
      <c r="AE7467">
        <v>1.0003744589811558</v>
      </c>
      <c r="AF7467">
        <v>100000</v>
      </c>
      <c r="AG7467">
        <v>0.93352764088104978</v>
      </c>
    </row>
    <row r="7468" spans="1:33" x14ac:dyDescent="0.35">
      <c r="A7468" s="1" t="s">
        <v>1296</v>
      </c>
      <c r="B7468" s="1" t="s">
        <v>1628</v>
      </c>
      <c r="C7468" s="1" t="s">
        <v>43</v>
      </c>
      <c r="D7468">
        <v>3</v>
      </c>
      <c r="E7468">
        <v>300</v>
      </c>
      <c r="F7468" s="1">
        <v>0</v>
      </c>
      <c r="G7468">
        <v>586</v>
      </c>
      <c r="H7468">
        <v>2</v>
      </c>
      <c r="I7468">
        <v>3</v>
      </c>
      <c r="J7468">
        <v>5</v>
      </c>
      <c r="K7468">
        <v>1.0370613675936042E-7</v>
      </c>
      <c r="L7468">
        <v>1.2540885965973263</v>
      </c>
      <c r="M7468">
        <v>0.96403758166675824</v>
      </c>
      <c r="N7468">
        <v>2.258468880459059E-3</v>
      </c>
      <c r="O7468">
        <v>0.75989780387905048</v>
      </c>
      <c r="P7468">
        <v>6.8088756529242039E-2</v>
      </c>
      <c r="Q7468">
        <v>0.90451307788148338</v>
      </c>
      <c r="R7468">
        <v>2.5034483257166518E-10</v>
      </c>
      <c r="S7468">
        <v>2.0087452821293884E-8</v>
      </c>
      <c r="T7468">
        <v>0.92769304918113504</v>
      </c>
      <c r="U7468">
        <v>0.18303677650591504</v>
      </c>
      <c r="V7468">
        <v>1.0288826506344069</v>
      </c>
      <c r="W7468">
        <v>8.9239424771635316E-6</v>
      </c>
      <c r="X7468">
        <v>0.94280410340864873</v>
      </c>
      <c r="Y7468">
        <v>1.2421320234017654E-2</v>
      </c>
      <c r="Z7468">
        <v>0.79760459270849593</v>
      </c>
      <c r="AA7468">
        <v>0.91077413718426037</v>
      </c>
      <c r="AB7468">
        <v>0.96403758166675824</v>
      </c>
      <c r="AC7468">
        <v>0.86085470051648738</v>
      </c>
      <c r="AD7468">
        <v>0.98316267736681473</v>
      </c>
      <c r="AE7468">
        <v>0.98316267736681473</v>
      </c>
      <c r="AF7468">
        <v>5.2546122194481746E-13</v>
      </c>
      <c r="AG7468">
        <v>0.90854162664003091</v>
      </c>
    </row>
    <row r="7469" spans="1:33" x14ac:dyDescent="0.35">
      <c r="A7469" s="1" t="s">
        <v>2522</v>
      </c>
      <c r="B7469" s="1" t="s">
        <v>1763</v>
      </c>
      <c r="C7469" s="1" t="s">
        <v>38</v>
      </c>
      <c r="D7469">
        <v>3</v>
      </c>
      <c r="E7469">
        <v>147</v>
      </c>
      <c r="F7469" s="1">
        <v>1</v>
      </c>
      <c r="G7469">
        <v>586</v>
      </c>
      <c r="H7469">
        <v>1</v>
      </c>
      <c r="I7469">
        <v>3</v>
      </c>
      <c r="J7469">
        <v>5</v>
      </c>
      <c r="K7469">
        <v>2.4100353179273988E-33</v>
      </c>
      <c r="L7469">
        <v>1.2157161576766735</v>
      </c>
      <c r="M7469">
        <v>1</v>
      </c>
      <c r="N7469">
        <v>100000</v>
      </c>
      <c r="O7469">
        <v>1.1945354254816603</v>
      </c>
      <c r="P7469">
        <v>350.72414401991358</v>
      </c>
      <c r="Q7469">
        <v>1.1598108906080375</v>
      </c>
      <c r="R7469">
        <v>100000</v>
      </c>
      <c r="S7469">
        <v>100000</v>
      </c>
      <c r="T7469">
        <v>1.1280546188001817</v>
      </c>
      <c r="U7469">
        <v>16.985046398340923</v>
      </c>
      <c r="V7469">
        <v>1.0770586157686821</v>
      </c>
      <c r="W7469">
        <v>100000</v>
      </c>
      <c r="X7469">
        <v>1.2074868346997767</v>
      </c>
      <c r="Y7469">
        <v>100000</v>
      </c>
      <c r="Z7469">
        <v>1.1431117857620587</v>
      </c>
      <c r="AA7469">
        <v>1.1541997217541462</v>
      </c>
      <c r="AB7469">
        <v>1</v>
      </c>
      <c r="AC7469">
        <v>1</v>
      </c>
      <c r="AD7469">
        <v>1</v>
      </c>
      <c r="AE7469">
        <v>1</v>
      </c>
      <c r="AF7469">
        <v>100000</v>
      </c>
      <c r="AG7469">
        <v>1.1757666556201503</v>
      </c>
    </row>
    <row r="7470" spans="1:33" x14ac:dyDescent="0.35">
      <c r="A7470" s="1" t="s">
        <v>2388</v>
      </c>
      <c r="B7470" s="1" t="s">
        <v>2601</v>
      </c>
      <c r="C7470" s="1" t="s">
        <v>66</v>
      </c>
      <c r="D7470">
        <v>3</v>
      </c>
      <c r="E7470">
        <v>300</v>
      </c>
      <c r="F7470" s="1">
        <v>0</v>
      </c>
      <c r="G7470">
        <v>586</v>
      </c>
      <c r="H7470">
        <v>1</v>
      </c>
      <c r="I7470">
        <v>3</v>
      </c>
      <c r="J7470">
        <v>5</v>
      </c>
      <c r="K7470">
        <v>3.6151918381287653E-35</v>
      </c>
      <c r="L7470">
        <v>1.2157161576766735</v>
      </c>
      <c r="M7470">
        <v>0.55654903441046488</v>
      </c>
      <c r="N7470">
        <v>0.14180061421523046</v>
      </c>
      <c r="O7470">
        <v>1.0167457805410385</v>
      </c>
      <c r="P7470">
        <v>5.8008241367425288</v>
      </c>
      <c r="Q7470">
        <v>1.0714153030930884</v>
      </c>
      <c r="R7470">
        <v>100000</v>
      </c>
      <c r="S7470">
        <v>100000</v>
      </c>
      <c r="T7470">
        <v>0.93162941731971327</v>
      </c>
      <c r="U7470">
        <v>1.0736763626017077E-3</v>
      </c>
      <c r="V7470">
        <v>0.92558161675694961</v>
      </c>
      <c r="W7470">
        <v>100000</v>
      </c>
      <c r="X7470">
        <v>0.94951416848834358</v>
      </c>
      <c r="Y7470">
        <v>108.63569100909561</v>
      </c>
      <c r="Z7470">
        <v>1.281758713560248</v>
      </c>
      <c r="AA7470">
        <v>0.89230752714581296</v>
      </c>
      <c r="AB7470">
        <v>0.82256042554462416</v>
      </c>
      <c r="AC7470">
        <v>0.37656422322789812</v>
      </c>
      <c r="AD7470">
        <v>0.91525632977252813</v>
      </c>
      <c r="AE7470">
        <v>0.91525632977252813</v>
      </c>
      <c r="AF7470">
        <v>1.4014544048194013E-6</v>
      </c>
      <c r="AG7470">
        <v>0.90089743241222398</v>
      </c>
    </row>
    <row r="7471" spans="1:33" x14ac:dyDescent="0.35">
      <c r="A7471" s="1" t="s">
        <v>390</v>
      </c>
      <c r="B7471" s="1" t="s">
        <v>1083</v>
      </c>
      <c r="C7471" s="1" t="s">
        <v>43</v>
      </c>
      <c r="D7471">
        <v>3</v>
      </c>
      <c r="E7471">
        <v>300</v>
      </c>
      <c r="F7471" s="1">
        <v>1</v>
      </c>
      <c r="G7471">
        <v>3351</v>
      </c>
      <c r="H7471">
        <v>1</v>
      </c>
      <c r="I7471">
        <v>3</v>
      </c>
      <c r="J7471">
        <v>5</v>
      </c>
      <c r="K7471">
        <v>100000</v>
      </c>
      <c r="L7471">
        <v>1.8191927470982303</v>
      </c>
      <c r="M7471">
        <v>1.1271345001152586</v>
      </c>
      <c r="N7471">
        <v>100000</v>
      </c>
      <c r="O7471">
        <v>2.1070368352418152</v>
      </c>
      <c r="P7471">
        <v>7910.0774897545225</v>
      </c>
      <c r="Q7471">
        <v>4.1932803749253091</v>
      </c>
      <c r="R7471">
        <v>100000</v>
      </c>
      <c r="S7471">
        <v>100000</v>
      </c>
      <c r="T7471">
        <v>1.641736021872847</v>
      </c>
      <c r="U7471">
        <v>8.578891056825542E-4</v>
      </c>
      <c r="V7471">
        <v>0.66217448155041314</v>
      </c>
      <c r="W7471">
        <v>100000</v>
      </c>
      <c r="X7471">
        <v>0.89432111704669648</v>
      </c>
      <c r="Y7471">
        <v>2390.1398141458731</v>
      </c>
      <c r="Z7471">
        <v>2.2958455119929777</v>
      </c>
      <c r="AA7471">
        <v>1.2575739951041136</v>
      </c>
      <c r="AB7471">
        <v>1.2704321813500741</v>
      </c>
      <c r="AC7471">
        <v>0.13074116967219007</v>
      </c>
      <c r="AD7471">
        <v>0.69834940985584038</v>
      </c>
      <c r="AE7471">
        <v>0.69834940985584038</v>
      </c>
      <c r="AF7471">
        <v>100000</v>
      </c>
      <c r="AG7471">
        <v>1.0865631078790379</v>
      </c>
    </row>
    <row r="7472" spans="1:33" x14ac:dyDescent="0.35">
      <c r="A7472" s="1" t="s">
        <v>988</v>
      </c>
      <c r="B7472" s="1" t="s">
        <v>1130</v>
      </c>
      <c r="C7472" s="1" t="s">
        <v>66</v>
      </c>
      <c r="D7472">
        <v>3</v>
      </c>
      <c r="E7472">
        <v>300</v>
      </c>
      <c r="F7472" s="1">
        <v>1</v>
      </c>
      <c r="G7472">
        <v>3351</v>
      </c>
      <c r="H7472">
        <v>3</v>
      </c>
      <c r="I7472">
        <v>3</v>
      </c>
      <c r="J7472">
        <v>5</v>
      </c>
      <c r="K7472">
        <v>1.3281809901948591E-129</v>
      </c>
      <c r="L7472">
        <v>1.451116606219933</v>
      </c>
      <c r="M7472">
        <v>0.68912449606991732</v>
      </c>
      <c r="N7472">
        <v>9.0665528535420454E-5</v>
      </c>
      <c r="O7472">
        <v>0.70250935661193037</v>
      </c>
      <c r="P7472">
        <v>2.0050523817695037E-2</v>
      </c>
      <c r="Q7472">
        <v>1.1909958606172006</v>
      </c>
      <c r="R7472">
        <v>100000</v>
      </c>
      <c r="S7472">
        <v>100000</v>
      </c>
      <c r="T7472">
        <v>0.82148439345053859</v>
      </c>
      <c r="U7472">
        <v>0.27167014069231732</v>
      </c>
      <c r="V7472">
        <v>0.76497110712559158</v>
      </c>
      <c r="W7472">
        <v>100000</v>
      </c>
      <c r="X7472">
        <v>1.0380418305017285</v>
      </c>
      <c r="Y7472">
        <v>16.321773271904767</v>
      </c>
      <c r="Z7472">
        <v>1.5520244650271189</v>
      </c>
      <c r="AA7472">
        <v>0.90435798126636724</v>
      </c>
      <c r="AB7472">
        <v>0.39422505257272716</v>
      </c>
      <c r="AC7472">
        <v>1.7480484600678359</v>
      </c>
      <c r="AD7472">
        <v>0.88547691785754756</v>
      </c>
      <c r="AE7472">
        <v>0.88547691785754756</v>
      </c>
      <c r="AF7472">
        <v>2.6901559617525264E-9</v>
      </c>
      <c r="AG7472">
        <v>0.87973474040988509</v>
      </c>
    </row>
    <row r="7473" spans="1:33" x14ac:dyDescent="0.35">
      <c r="A7473" s="1" t="s">
        <v>398</v>
      </c>
      <c r="B7473" s="1" t="s">
        <v>1082</v>
      </c>
      <c r="C7473" s="1" t="s">
        <v>43</v>
      </c>
      <c r="D7473">
        <v>3</v>
      </c>
      <c r="E7473">
        <v>300</v>
      </c>
      <c r="F7473" s="1">
        <v>0</v>
      </c>
      <c r="G7473">
        <v>3351</v>
      </c>
      <c r="H7473">
        <v>7</v>
      </c>
      <c r="I7473">
        <v>3</v>
      </c>
      <c r="J7473">
        <v>5</v>
      </c>
      <c r="K7473">
        <v>1.5653355389112938E-24</v>
      </c>
      <c r="L7473">
        <v>1.2144130450406974</v>
      </c>
      <c r="M7473">
        <v>0.437968321899246</v>
      </c>
      <c r="N7473">
        <v>100000</v>
      </c>
      <c r="O7473">
        <v>1.2092547669676037</v>
      </c>
      <c r="P7473">
        <v>1344.5848460066825</v>
      </c>
      <c r="Q7473">
        <v>1.495842772257503</v>
      </c>
      <c r="R7473">
        <v>100000</v>
      </c>
      <c r="S7473">
        <v>100000</v>
      </c>
      <c r="T7473">
        <v>1.6887527853150115</v>
      </c>
      <c r="U7473">
        <v>3.5454482419033868E-5</v>
      </c>
      <c r="V7473">
        <v>0.85952454376588772</v>
      </c>
      <c r="W7473">
        <v>100000</v>
      </c>
      <c r="X7473">
        <v>1.253506331832591</v>
      </c>
      <c r="Y7473">
        <v>34252.736528138783</v>
      </c>
      <c r="Z7473">
        <v>1.8724599430220568</v>
      </c>
      <c r="AA7473">
        <v>1.5115876053244774</v>
      </c>
      <c r="AB7473">
        <v>2.1917633837114828E-2</v>
      </c>
      <c r="AC7473">
        <v>0.11994989567666876</v>
      </c>
      <c r="AD7473">
        <v>0.56480008379297753</v>
      </c>
      <c r="AE7473">
        <v>0.56480008379297753</v>
      </c>
      <c r="AF7473">
        <v>100000</v>
      </c>
      <c r="AG7473">
        <v>1.2188753770025949</v>
      </c>
    </row>
    <row r="7474" spans="1:33" x14ac:dyDescent="0.35">
      <c r="A7474" s="1" t="s">
        <v>372</v>
      </c>
      <c r="B7474" s="1" t="s">
        <v>1085</v>
      </c>
      <c r="C7474" s="1" t="s">
        <v>43</v>
      </c>
      <c r="D7474">
        <v>3</v>
      </c>
      <c r="E7474">
        <v>300</v>
      </c>
      <c r="F7474" s="1">
        <v>1</v>
      </c>
      <c r="G7474">
        <v>3351</v>
      </c>
      <c r="H7474">
        <v>2</v>
      </c>
      <c r="I7474">
        <v>3</v>
      </c>
      <c r="J7474">
        <v>5</v>
      </c>
      <c r="K7474">
        <v>100000</v>
      </c>
      <c r="L7474">
        <v>0.82109402833267253</v>
      </c>
      <c r="M7474">
        <v>0.82109402833267253</v>
      </c>
      <c r="N7474">
        <v>8.4576530620622353E-9</v>
      </c>
      <c r="O7474">
        <v>0.60315183969493968</v>
      </c>
      <c r="P7474">
        <v>1.0287550651866004E-3</v>
      </c>
      <c r="Q7474">
        <v>0.56368120464715332</v>
      </c>
      <c r="R7474">
        <v>2.4672965856159595E-17</v>
      </c>
      <c r="S7474">
        <v>1.005032125769304E-20</v>
      </c>
      <c r="T7474">
        <v>0.61366757623273704</v>
      </c>
      <c r="U7474">
        <v>100000</v>
      </c>
      <c r="V7474">
        <v>1.8099105910706679</v>
      </c>
      <c r="W7474">
        <v>19449.83989993815</v>
      </c>
      <c r="X7474">
        <v>0.76654939710639791</v>
      </c>
      <c r="Y7474">
        <v>1.4998763621997069E-13</v>
      </c>
      <c r="Z7474">
        <v>0.70952611326897241</v>
      </c>
      <c r="AA7474">
        <v>0.62054564360507913</v>
      </c>
      <c r="AB7474">
        <v>0.49182932188594986</v>
      </c>
      <c r="AC7474">
        <v>25.348749812621268</v>
      </c>
      <c r="AD7474">
        <v>1.7181005564160394</v>
      </c>
      <c r="AE7474">
        <v>1.7181005564160394</v>
      </c>
      <c r="AF7474">
        <v>4.5794115738999064E-15</v>
      </c>
      <c r="AG7474">
        <v>0.60384429166121023</v>
      </c>
    </row>
    <row r="7475" spans="1:33" x14ac:dyDescent="0.35">
      <c r="A7475" s="1" t="s">
        <v>324</v>
      </c>
      <c r="B7475" s="1" t="s">
        <v>321</v>
      </c>
      <c r="C7475" s="1" t="s">
        <v>66</v>
      </c>
      <c r="D7475">
        <v>3</v>
      </c>
      <c r="E7475">
        <v>300</v>
      </c>
      <c r="F7475" s="1">
        <v>0</v>
      </c>
      <c r="G7475">
        <v>3351</v>
      </c>
      <c r="H7475">
        <v>2</v>
      </c>
      <c r="I7475">
        <v>3</v>
      </c>
      <c r="J7475">
        <v>5</v>
      </c>
      <c r="K7475">
        <v>100000</v>
      </c>
      <c r="L7475">
        <v>2.0719252777180475</v>
      </c>
      <c r="M7475">
        <v>0.91629456242311147</v>
      </c>
      <c r="N7475">
        <v>838.10142923822718</v>
      </c>
      <c r="O7475">
        <v>0.48713731918629138</v>
      </c>
      <c r="P7475">
        <v>2.4025941936993761E-4</v>
      </c>
      <c r="Q7475">
        <v>0.56328825597248899</v>
      </c>
      <c r="R7475">
        <v>100000</v>
      </c>
      <c r="S7475">
        <v>100000</v>
      </c>
      <c r="T7475">
        <v>1.1053009940330425</v>
      </c>
      <c r="U7475">
        <v>100000</v>
      </c>
      <c r="V7475">
        <v>1.1576285215677717</v>
      </c>
      <c r="W7475">
        <v>100000</v>
      </c>
      <c r="X7475">
        <v>0.86581312074094297</v>
      </c>
      <c r="Y7475">
        <v>8623.7005115200427</v>
      </c>
      <c r="Z7475">
        <v>1.1290108389974005</v>
      </c>
      <c r="AA7475">
        <v>0.77724091944113527</v>
      </c>
      <c r="AB7475">
        <v>0.23294415744970665</v>
      </c>
      <c r="AC7475">
        <v>9.9940638761137031</v>
      </c>
      <c r="AD7475">
        <v>2.0389841927914927</v>
      </c>
      <c r="AE7475">
        <v>2.0389841927914927</v>
      </c>
      <c r="AF7475">
        <v>100000</v>
      </c>
      <c r="AG7475">
        <v>0.74153349749675235</v>
      </c>
    </row>
    <row r="7476" spans="1:33" x14ac:dyDescent="0.35">
      <c r="A7476" s="1" t="s">
        <v>1175</v>
      </c>
      <c r="B7476" s="1" t="s">
        <v>314</v>
      </c>
      <c r="C7476" s="1" t="s">
        <v>35</v>
      </c>
      <c r="D7476">
        <v>1</v>
      </c>
      <c r="E7476">
        <v>247</v>
      </c>
      <c r="F7476" s="1">
        <v>0</v>
      </c>
      <c r="G7476">
        <v>3351</v>
      </c>
      <c r="H7476">
        <v>5</v>
      </c>
      <c r="I7476">
        <v>3</v>
      </c>
      <c r="J7476">
        <v>5</v>
      </c>
      <c r="K7476">
        <v>2.5316151230665257E-74</v>
      </c>
      <c r="L7476">
        <v>2.9539743920100316</v>
      </c>
      <c r="M7476">
        <v>1</v>
      </c>
      <c r="N7476">
        <v>42713.60331439531</v>
      </c>
      <c r="O7476">
        <v>0.51544165122335939</v>
      </c>
      <c r="P7476">
        <v>7.6413436703751114E-3</v>
      </c>
      <c r="Q7476">
        <v>0.88278677163264663</v>
      </c>
      <c r="R7476">
        <v>100000</v>
      </c>
      <c r="S7476">
        <v>100000</v>
      </c>
      <c r="T7476">
        <v>0.52839786005073708</v>
      </c>
      <c r="U7476">
        <v>0.46692300375587265</v>
      </c>
      <c r="V7476">
        <v>0.66541992936832939</v>
      </c>
      <c r="W7476">
        <v>100000</v>
      </c>
      <c r="X7476">
        <v>0.84006238371867581</v>
      </c>
      <c r="Y7476">
        <v>19280.188273373675</v>
      </c>
      <c r="Z7476">
        <v>0.50176745648164167</v>
      </c>
      <c r="AA7476">
        <v>0.66276096356552638</v>
      </c>
      <c r="AB7476">
        <v>0.35615872602371734</v>
      </c>
      <c r="AC7476">
        <v>0.29565990508243417</v>
      </c>
      <c r="AD7476">
        <v>0.66618903113444194</v>
      </c>
      <c r="AE7476">
        <v>0.66618903113444194</v>
      </c>
      <c r="AF7476">
        <v>100000</v>
      </c>
      <c r="AG7476">
        <v>0.62715218726442679</v>
      </c>
    </row>
    <row r="7477" spans="1:33" x14ac:dyDescent="0.35">
      <c r="A7477" s="1" t="s">
        <v>1025</v>
      </c>
      <c r="B7477" s="1" t="s">
        <v>379</v>
      </c>
      <c r="C7477" s="1" t="s">
        <v>43</v>
      </c>
      <c r="D7477">
        <v>3</v>
      </c>
      <c r="E7477">
        <v>300</v>
      </c>
      <c r="F7477" s="1">
        <v>0</v>
      </c>
      <c r="G7477">
        <v>3351</v>
      </c>
      <c r="H7477">
        <v>2</v>
      </c>
      <c r="I7477">
        <v>3</v>
      </c>
      <c r="J7477">
        <v>5</v>
      </c>
      <c r="K7477">
        <v>5.9828341415174612E-101</v>
      </c>
      <c r="L7477">
        <v>1.478384592335519</v>
      </c>
      <c r="M7477">
        <v>1.3221378370154284</v>
      </c>
      <c r="N7477">
        <v>1.2503206019644559</v>
      </c>
      <c r="O7477">
        <v>1.6203515432446391</v>
      </c>
      <c r="P7477">
        <v>2.2998418782300563E-4</v>
      </c>
      <c r="Q7477">
        <v>0.65940172782952011</v>
      </c>
      <c r="R7477">
        <v>2.451048364590657E-9</v>
      </c>
      <c r="S7477">
        <v>3.783239843377199E-8</v>
      </c>
      <c r="T7477">
        <v>1.4215776821633748</v>
      </c>
      <c r="U7477">
        <v>281.70206349320551</v>
      </c>
      <c r="V7477">
        <v>2.5825529728567442</v>
      </c>
      <c r="W7477">
        <v>2.8698121678819441E-17</v>
      </c>
      <c r="X7477">
        <v>1.4000313041816563</v>
      </c>
      <c r="Y7477">
        <v>100000</v>
      </c>
      <c r="Z7477">
        <v>1.4854289929429842</v>
      </c>
      <c r="AA7477">
        <v>1.6090691326899904</v>
      </c>
      <c r="AB7477">
        <v>1.5633016076967619</v>
      </c>
      <c r="AC7477">
        <v>2.1202206977716614E-2</v>
      </c>
      <c r="AD7477">
        <v>0.9377916276653061</v>
      </c>
      <c r="AE7477">
        <v>0.9377916276653061</v>
      </c>
      <c r="AF7477">
        <v>1.1685187871516892E-21</v>
      </c>
      <c r="AG7477">
        <v>1.4843630166338244</v>
      </c>
    </row>
    <row r="7478" spans="1:33" x14ac:dyDescent="0.35">
      <c r="A7478" s="1" t="s">
        <v>2228</v>
      </c>
      <c r="B7478" s="1" t="s">
        <v>1012</v>
      </c>
      <c r="C7478" s="1" t="s">
        <v>43</v>
      </c>
      <c r="D7478">
        <v>3</v>
      </c>
      <c r="E7478">
        <v>300</v>
      </c>
      <c r="F7478" s="1">
        <v>1</v>
      </c>
      <c r="G7478">
        <v>3351</v>
      </c>
      <c r="H7478">
        <v>1</v>
      </c>
      <c r="I7478">
        <v>3</v>
      </c>
      <c r="J7478">
        <v>5</v>
      </c>
      <c r="K7478">
        <v>4.3501400907582813E-145</v>
      </c>
      <c r="L7478">
        <v>6.6461881398139404</v>
      </c>
      <c r="M7478">
        <v>1.1568440514953224</v>
      </c>
      <c r="N7478">
        <v>100000</v>
      </c>
      <c r="O7478">
        <v>0.77025287846911161</v>
      </c>
      <c r="P7478">
        <v>100000</v>
      </c>
      <c r="Q7478">
        <v>3.3991661149619383</v>
      </c>
      <c r="R7478">
        <v>100000</v>
      </c>
      <c r="S7478">
        <v>100000</v>
      </c>
      <c r="T7478">
        <v>1.2495044877523163</v>
      </c>
      <c r="U7478">
        <v>1.0370953915837169</v>
      </c>
      <c r="V7478">
        <v>1.0504058555814588</v>
      </c>
      <c r="W7478">
        <v>100000</v>
      </c>
      <c r="X7478">
        <v>1.3476866423422129</v>
      </c>
      <c r="Y7478">
        <v>12503.870036094504</v>
      </c>
      <c r="Z7478">
        <v>1.4098461450417235</v>
      </c>
      <c r="AA7478">
        <v>1.3560509477095273</v>
      </c>
      <c r="AB7478">
        <v>5.9582197639257677</v>
      </c>
      <c r="AC7478">
        <v>0.17406128553076264</v>
      </c>
      <c r="AD7478">
        <v>0.72929722571049704</v>
      </c>
      <c r="AE7478">
        <v>0.72929722571049704</v>
      </c>
      <c r="AF7478">
        <v>100000</v>
      </c>
      <c r="AG7478">
        <v>1.1784086659893322</v>
      </c>
    </row>
    <row r="7479" spans="1:33" x14ac:dyDescent="0.35">
      <c r="A7479" s="1" t="s">
        <v>2508</v>
      </c>
      <c r="B7479" s="1" t="s">
        <v>1027</v>
      </c>
      <c r="C7479" s="1" t="s">
        <v>43</v>
      </c>
      <c r="D7479">
        <v>3</v>
      </c>
      <c r="E7479">
        <v>300</v>
      </c>
      <c r="F7479" s="1">
        <v>0</v>
      </c>
      <c r="G7479">
        <v>3351</v>
      </c>
      <c r="H7479">
        <v>1</v>
      </c>
      <c r="I7479">
        <v>3</v>
      </c>
      <c r="J7479">
        <v>5</v>
      </c>
      <c r="K7479">
        <v>100000</v>
      </c>
      <c r="L7479">
        <v>5.3414652141083456</v>
      </c>
      <c r="M7479">
        <v>1</v>
      </c>
      <c r="N7479">
        <v>266.40028273946479</v>
      </c>
      <c r="O7479">
        <v>2.6672338367873283</v>
      </c>
      <c r="P7479">
        <v>100000</v>
      </c>
      <c r="Q7479">
        <v>1.5359766732192563</v>
      </c>
      <c r="R7479">
        <v>100000</v>
      </c>
      <c r="S7479">
        <v>5.2892726648607526E-8</v>
      </c>
      <c r="T7479">
        <v>0.52652447899817401</v>
      </c>
      <c r="U7479">
        <v>100000</v>
      </c>
      <c r="V7479">
        <v>1.0992412096398965</v>
      </c>
      <c r="W7479">
        <v>100000</v>
      </c>
      <c r="X7479">
        <v>0.87480430842744905</v>
      </c>
      <c r="Y7479">
        <v>4.6113034356384291E-6</v>
      </c>
      <c r="Z7479">
        <v>0.85597425162941421</v>
      </c>
      <c r="AA7479">
        <v>0.73964125564599448</v>
      </c>
      <c r="AB7479">
        <v>1.7480484600678357</v>
      </c>
      <c r="AC7479">
        <v>16.321773271904775</v>
      </c>
      <c r="AD7479">
        <v>1.1649249527084007</v>
      </c>
      <c r="AE7479">
        <v>1.1649249527084007</v>
      </c>
      <c r="AF7479">
        <v>100000</v>
      </c>
      <c r="AG7479">
        <v>0.72653228306347462</v>
      </c>
    </row>
    <row r="7480" spans="1:33" x14ac:dyDescent="0.35">
      <c r="A7480" s="1" t="s">
        <v>857</v>
      </c>
      <c r="B7480" s="1" t="s">
        <v>888</v>
      </c>
      <c r="C7480" s="1" t="s">
        <v>38</v>
      </c>
      <c r="D7480">
        <v>1</v>
      </c>
      <c r="E7480">
        <v>247</v>
      </c>
      <c r="F7480" s="1">
        <v>1</v>
      </c>
      <c r="G7480">
        <v>3351</v>
      </c>
      <c r="H7480">
        <v>5</v>
      </c>
      <c r="I7480">
        <v>5</v>
      </c>
      <c r="J7480">
        <v>5</v>
      </c>
      <c r="K7480">
        <v>5.8575212503426584E-193</v>
      </c>
      <c r="L7480">
        <v>2.0504749076138684</v>
      </c>
      <c r="M7480">
        <v>0.85250907171648083</v>
      </c>
      <c r="N7480">
        <v>261.13919293467501</v>
      </c>
      <c r="O7480">
        <v>1.0192100595860107</v>
      </c>
      <c r="P7480">
        <v>0.16944410969366927</v>
      </c>
      <c r="Q7480">
        <v>0.87721002682312621</v>
      </c>
      <c r="R7480">
        <v>100000</v>
      </c>
      <c r="S7480">
        <v>100000</v>
      </c>
      <c r="T7480">
        <v>1.2095748285110721</v>
      </c>
      <c r="U7480">
        <v>8.6542494392866353E-5</v>
      </c>
      <c r="V7480">
        <v>0.62144435341448534</v>
      </c>
      <c r="W7480">
        <v>100000</v>
      </c>
      <c r="X7480">
        <v>0.82383834905886422</v>
      </c>
      <c r="Y7480">
        <v>100000</v>
      </c>
      <c r="Z7480">
        <v>1.8728154962598973</v>
      </c>
      <c r="AA7480">
        <v>1.0641535204694097</v>
      </c>
      <c r="AB7480">
        <v>0.32726010373534531</v>
      </c>
      <c r="AC7480">
        <v>2.9879835366018792E-2</v>
      </c>
      <c r="AD7480">
        <v>0.79611289619051295</v>
      </c>
      <c r="AE7480">
        <v>0.79611289619051295</v>
      </c>
      <c r="AF7480">
        <v>100000</v>
      </c>
      <c r="AG7480">
        <v>0.82700112895494893</v>
      </c>
    </row>
    <row r="7481" spans="1:33" x14ac:dyDescent="0.35">
      <c r="A7481" s="1" t="s">
        <v>1278</v>
      </c>
      <c r="B7481" s="1" t="s">
        <v>67</v>
      </c>
      <c r="C7481" s="1" t="s">
        <v>66</v>
      </c>
      <c r="D7481">
        <v>3</v>
      </c>
      <c r="E7481">
        <v>300</v>
      </c>
      <c r="F7481" s="1">
        <v>0</v>
      </c>
      <c r="G7481">
        <v>3351</v>
      </c>
      <c r="H7481">
        <v>1</v>
      </c>
      <c r="I7481">
        <v>3</v>
      </c>
      <c r="J7481">
        <v>5</v>
      </c>
      <c r="K7481">
        <v>100000</v>
      </c>
      <c r="L7481">
        <v>1</v>
      </c>
      <c r="M7481">
        <v>2.3111610099922388</v>
      </c>
      <c r="N7481">
        <v>100000</v>
      </c>
      <c r="O7481">
        <v>1.3912250564502111</v>
      </c>
      <c r="P7481">
        <v>100000</v>
      </c>
      <c r="Q7481">
        <v>1.4188113468623518</v>
      </c>
      <c r="R7481">
        <v>100000</v>
      </c>
      <c r="S7481">
        <v>100000</v>
      </c>
      <c r="T7481">
        <v>1.465775329376233</v>
      </c>
      <c r="U7481">
        <v>14.596766038992193</v>
      </c>
      <c r="V7481">
        <v>1</v>
      </c>
      <c r="W7481">
        <v>100000</v>
      </c>
      <c r="X7481">
        <v>1.4800255677593432</v>
      </c>
      <c r="Y7481">
        <v>10.440578575206533</v>
      </c>
      <c r="Z7481">
        <v>0.59736223344247452</v>
      </c>
      <c r="AA7481">
        <v>1.4916546393192478</v>
      </c>
      <c r="AB7481">
        <v>1.1824044089273873</v>
      </c>
      <c r="AC7481">
        <v>0.51160624630447449</v>
      </c>
      <c r="AD7481">
        <v>0.79979486735549055</v>
      </c>
      <c r="AE7481">
        <v>0.79979486735549055</v>
      </c>
      <c r="AF7481">
        <v>100000</v>
      </c>
      <c r="AG7481">
        <v>1.4970833040191365</v>
      </c>
    </row>
    <row r="7482" spans="1:33" x14ac:dyDescent="0.35">
      <c r="A7482" s="1" t="s">
        <v>1186</v>
      </c>
      <c r="B7482" s="1" t="s">
        <v>2232</v>
      </c>
      <c r="C7482" s="1" t="s">
        <v>43</v>
      </c>
      <c r="D7482">
        <v>3</v>
      </c>
      <c r="E7482">
        <v>300</v>
      </c>
      <c r="F7482" s="1">
        <v>0</v>
      </c>
      <c r="G7482">
        <v>3351</v>
      </c>
      <c r="H7482">
        <v>1</v>
      </c>
      <c r="I7482">
        <v>3</v>
      </c>
      <c r="J7482">
        <v>5</v>
      </c>
      <c r="K7482">
        <v>100000</v>
      </c>
      <c r="L7482">
        <v>0.18721454880183672</v>
      </c>
      <c r="M7482">
        <v>5.3414652141083456</v>
      </c>
      <c r="N7482">
        <v>0.4326829656940942</v>
      </c>
      <c r="O7482">
        <v>1.2387362004075695</v>
      </c>
      <c r="P7482">
        <v>814.0322627132781</v>
      </c>
      <c r="Q7482">
        <v>2.9128400616144332</v>
      </c>
      <c r="R7482">
        <v>4.3056385954840809E-5</v>
      </c>
      <c r="S7482">
        <v>9.902287954417912E-9</v>
      </c>
      <c r="T7482">
        <v>0.70555620283599241</v>
      </c>
      <c r="U7482">
        <v>5.3414652141083456</v>
      </c>
      <c r="V7482">
        <v>0.35918537219661756</v>
      </c>
      <c r="W7482">
        <v>1.2224360754243892E-7</v>
      </c>
      <c r="X7482">
        <v>0.68867307052025284</v>
      </c>
      <c r="Y7482">
        <v>814.0322627132781</v>
      </c>
      <c r="Z7482">
        <v>0.90057777447012</v>
      </c>
      <c r="AA7482">
        <v>0.70338210498761711</v>
      </c>
      <c r="AB7482">
        <v>8.1004546196660421E-2</v>
      </c>
      <c r="AC7482">
        <v>1</v>
      </c>
      <c r="AD7482">
        <v>0.70534904457700487</v>
      </c>
      <c r="AE7482">
        <v>0.70534904457700487</v>
      </c>
      <c r="AF7482">
        <v>100000</v>
      </c>
      <c r="AG7482">
        <v>0.42057808950869091</v>
      </c>
    </row>
    <row r="7483" spans="1:33" x14ac:dyDescent="0.35">
      <c r="A7483" s="1" t="s">
        <v>1244</v>
      </c>
      <c r="B7483" s="1" t="s">
        <v>2205</v>
      </c>
      <c r="C7483" s="1" t="s">
        <v>38</v>
      </c>
      <c r="D7483">
        <v>2</v>
      </c>
      <c r="E7483">
        <v>126</v>
      </c>
      <c r="F7483" s="1">
        <v>0</v>
      </c>
      <c r="G7483">
        <v>3351</v>
      </c>
      <c r="H7483">
        <v>1</v>
      </c>
      <c r="I7483">
        <v>3</v>
      </c>
      <c r="J7483">
        <v>5</v>
      </c>
      <c r="K7483">
        <v>5.9902452131061468E-261</v>
      </c>
      <c r="L7483">
        <v>0.27558858653697005</v>
      </c>
      <c r="M7483">
        <v>2.4650012329875262</v>
      </c>
      <c r="N7483">
        <v>8.3452000212698798E-4</v>
      </c>
      <c r="O7483">
        <v>0.64080003218588211</v>
      </c>
      <c r="P7483">
        <v>1.3599972183161358E-12</v>
      </c>
      <c r="Q7483">
        <v>0.4991047357410377</v>
      </c>
      <c r="R7483">
        <v>4.0924581326515345E-112</v>
      </c>
      <c r="S7483">
        <v>4.9751955655702862E-71</v>
      </c>
      <c r="T7483">
        <v>0.6522006527073767</v>
      </c>
      <c r="U7483">
        <v>6.0483382146742248E-30</v>
      </c>
      <c r="V7483">
        <v>0.28228717742712234</v>
      </c>
      <c r="W7483">
        <v>1.9642591117006519E-80</v>
      </c>
      <c r="X7483">
        <v>0.54304033845279198</v>
      </c>
      <c r="Y7483">
        <v>2.496598574576773E-29</v>
      </c>
      <c r="Z7483">
        <v>0.3333589248220345</v>
      </c>
      <c r="AA7483">
        <v>0.54512191739601668</v>
      </c>
      <c r="AB7483">
        <v>0.46148409362973086</v>
      </c>
      <c r="AC7483">
        <v>2.0930696582623531E-2</v>
      </c>
      <c r="AD7483">
        <v>1.0369249334721669</v>
      </c>
      <c r="AE7483">
        <v>1.0369249334721669</v>
      </c>
      <c r="AF7483">
        <v>1.9316881143925192E-133</v>
      </c>
      <c r="AG7483">
        <v>0.58652538975043456</v>
      </c>
    </row>
    <row r="7484" spans="1:33" x14ac:dyDescent="0.35">
      <c r="A7484" s="1" t="s">
        <v>1697</v>
      </c>
      <c r="B7484" s="1" t="s">
        <v>1438</v>
      </c>
      <c r="C7484" s="1" t="s">
        <v>38</v>
      </c>
      <c r="D7484">
        <v>2</v>
      </c>
      <c r="E7484">
        <v>179</v>
      </c>
      <c r="F7484" s="1">
        <v>0</v>
      </c>
      <c r="G7484">
        <v>187</v>
      </c>
      <c r="H7484">
        <v>0</v>
      </c>
      <c r="I7484">
        <v>3</v>
      </c>
      <c r="J7484">
        <v>5</v>
      </c>
      <c r="K7484">
        <v>1.2782031197680205E-3</v>
      </c>
      <c r="L7484">
        <v>1.0171453223252407</v>
      </c>
      <c r="M7484">
        <v>1.0171453223252407</v>
      </c>
      <c r="N7484">
        <v>1.4759472691027999</v>
      </c>
      <c r="O7484">
        <v>0.99574500593176851</v>
      </c>
      <c r="P7484">
        <v>0.95839046552094698</v>
      </c>
      <c r="Q7484">
        <v>1.0247595123481785</v>
      </c>
      <c r="R7484">
        <v>1.0961455710422356</v>
      </c>
      <c r="S7484">
        <v>1.8285073897014863</v>
      </c>
      <c r="T7484">
        <v>1.0142952348753382</v>
      </c>
      <c r="U7484">
        <v>0.62550247015139704</v>
      </c>
      <c r="V7484">
        <v>0.97025492607769648</v>
      </c>
      <c r="W7484">
        <v>0.78820269109377028</v>
      </c>
      <c r="X7484">
        <v>1.0184186289908552</v>
      </c>
      <c r="Y7484">
        <v>0.94223553359123002</v>
      </c>
      <c r="Z7484">
        <v>1.0108364664087408</v>
      </c>
      <c r="AA7484">
        <v>1.0114321869715721</v>
      </c>
      <c r="AB7484">
        <v>1.0868678199900736</v>
      </c>
      <c r="AC7484">
        <v>0.88329150731541461</v>
      </c>
      <c r="AD7484">
        <v>1.0217465838231574</v>
      </c>
      <c r="AE7484">
        <v>1.0217465838231574</v>
      </c>
      <c r="AF7484">
        <v>19.993355632855046</v>
      </c>
      <c r="AG7484">
        <v>1.0205041629596108</v>
      </c>
    </row>
    <row r="7485" spans="1:33" x14ac:dyDescent="0.35">
      <c r="A7485" s="1" t="s">
        <v>2594</v>
      </c>
      <c r="B7485" s="1" t="s">
        <v>1792</v>
      </c>
      <c r="C7485" s="1" t="s">
        <v>43</v>
      </c>
      <c r="D7485">
        <v>3</v>
      </c>
      <c r="E7485">
        <v>300</v>
      </c>
      <c r="F7485" s="1">
        <v>1</v>
      </c>
      <c r="G7485">
        <v>187</v>
      </c>
      <c r="H7485">
        <v>1</v>
      </c>
      <c r="I7485">
        <v>3</v>
      </c>
      <c r="J7485">
        <v>5</v>
      </c>
      <c r="K7485">
        <v>100000</v>
      </c>
      <c r="L7485">
        <v>0.96500784550515195</v>
      </c>
      <c r="M7485">
        <v>1.0270743110349434</v>
      </c>
      <c r="N7485">
        <v>0.49928838287418842</v>
      </c>
      <c r="O7485">
        <v>1.0663611918756588</v>
      </c>
      <c r="P7485">
        <v>0.82209052528574478</v>
      </c>
      <c r="Q7485">
        <v>1.0142994205796019</v>
      </c>
      <c r="R7485">
        <v>0.36886176219381306</v>
      </c>
      <c r="S7485">
        <v>0.13850385180747779</v>
      </c>
      <c r="T7485">
        <v>1.0127206091410021</v>
      </c>
      <c r="U7485">
        <v>3.2395310168082814</v>
      </c>
      <c r="V7485">
        <v>1.0303268215853201</v>
      </c>
      <c r="W7485">
        <v>1.7998697221766584</v>
      </c>
      <c r="X7485">
        <v>1.0025205131072548</v>
      </c>
      <c r="Y7485">
        <v>0.41046024894611155</v>
      </c>
      <c r="Z7485">
        <v>1.0901761239882468</v>
      </c>
      <c r="AA7485">
        <v>1.0097984073881536</v>
      </c>
      <c r="AB7485">
        <v>1.0548816403879036</v>
      </c>
      <c r="AC7485">
        <v>1.9327664704514389</v>
      </c>
      <c r="AD7485">
        <v>1.0458247343816478</v>
      </c>
      <c r="AE7485">
        <v>1.0458247343816478</v>
      </c>
      <c r="AF7485">
        <v>6.4974401822935332E-2</v>
      </c>
      <c r="AG7485">
        <v>0.99895807714334806</v>
      </c>
    </row>
    <row r="7486" spans="1:33" x14ac:dyDescent="0.35">
      <c r="A7486" s="1" t="s">
        <v>1585</v>
      </c>
      <c r="B7486" s="1" t="s">
        <v>508</v>
      </c>
      <c r="C7486" s="1" t="s">
        <v>43</v>
      </c>
      <c r="D7486">
        <v>3</v>
      </c>
      <c r="E7486">
        <v>300</v>
      </c>
      <c r="F7486" s="1">
        <v>1</v>
      </c>
      <c r="G7486">
        <v>187</v>
      </c>
      <c r="H7486">
        <v>1</v>
      </c>
      <c r="I7486">
        <v>3</v>
      </c>
      <c r="J7486">
        <v>5</v>
      </c>
      <c r="K7486">
        <v>100000</v>
      </c>
      <c r="L7486">
        <v>0.98175188384001211</v>
      </c>
      <c r="M7486">
        <v>0.99717067676734417</v>
      </c>
      <c r="N7486">
        <v>1.0613057609795364</v>
      </c>
      <c r="O7486">
        <v>1.000228223535977</v>
      </c>
      <c r="P7486">
        <v>0.66497887882240192</v>
      </c>
      <c r="Q7486">
        <v>0.95718436301051057</v>
      </c>
      <c r="R7486">
        <v>0.57796035651862343</v>
      </c>
      <c r="S7486">
        <v>0.24528528106409725</v>
      </c>
      <c r="T7486">
        <v>0.98700223858736724</v>
      </c>
      <c r="U7486">
        <v>3.5433880061397387</v>
      </c>
      <c r="V7486">
        <v>1.0336069769743539</v>
      </c>
      <c r="W7486">
        <v>0.91461689076760044</v>
      </c>
      <c r="X7486">
        <v>1.012366590556723</v>
      </c>
      <c r="Y7486">
        <v>0.5954129979623094</v>
      </c>
      <c r="Z7486">
        <v>0.94837342653285717</v>
      </c>
      <c r="AA7486">
        <v>1.0027615839449637</v>
      </c>
      <c r="AB7486">
        <v>1.0360513069216544</v>
      </c>
      <c r="AC7486">
        <v>1.4412344452475572</v>
      </c>
      <c r="AD7486">
        <v>1.0709745493927312</v>
      </c>
      <c r="AE7486">
        <v>1.0709745493927312</v>
      </c>
      <c r="AF7486">
        <v>5.9511431867734288</v>
      </c>
      <c r="AG7486">
        <v>1.0011899553613415</v>
      </c>
    </row>
    <row r="7487" spans="1:33" x14ac:dyDescent="0.35">
      <c r="A7487" s="1" t="s">
        <v>1693</v>
      </c>
      <c r="B7487" s="1" t="s">
        <v>451</v>
      </c>
      <c r="C7487" s="1" t="s">
        <v>43</v>
      </c>
      <c r="D7487">
        <v>3</v>
      </c>
      <c r="E7487">
        <v>300</v>
      </c>
      <c r="F7487" s="1">
        <v>1</v>
      </c>
      <c r="G7487">
        <v>187</v>
      </c>
      <c r="H7487">
        <v>1</v>
      </c>
      <c r="I7487">
        <v>3</v>
      </c>
      <c r="J7487">
        <v>5</v>
      </c>
      <c r="K7487">
        <v>1.0816709686311079E-4</v>
      </c>
      <c r="L7487">
        <v>1.051130936240724</v>
      </c>
      <c r="M7487">
        <v>0.93373120928123299</v>
      </c>
      <c r="N7487">
        <v>6.407911080436044</v>
      </c>
      <c r="O7487">
        <v>1.0077647543774078</v>
      </c>
      <c r="P7487">
        <v>0.5670922254688967</v>
      </c>
      <c r="Q7487">
        <v>0.96877991070365588</v>
      </c>
      <c r="R7487">
        <v>20.556283624120734</v>
      </c>
      <c r="S7487">
        <v>36.475227565480445</v>
      </c>
      <c r="T7487">
        <v>0.99827163924302587</v>
      </c>
      <c r="U7487">
        <v>0.99378605358626282</v>
      </c>
      <c r="V7487">
        <v>0.98294407211473656</v>
      </c>
      <c r="W7487">
        <v>1.1117848163949859</v>
      </c>
      <c r="X7487">
        <v>0.99396199757301917</v>
      </c>
      <c r="Y7487">
        <v>2.8854090259409966</v>
      </c>
      <c r="Z7487">
        <v>1.0234658856202561</v>
      </c>
      <c r="AA7487">
        <v>0.98895571865204657</v>
      </c>
      <c r="AB7487">
        <v>0.85038451034975771</v>
      </c>
      <c r="AC7487">
        <v>0.96329074197872644</v>
      </c>
      <c r="AD7487">
        <v>0.99413714290714872</v>
      </c>
      <c r="AE7487">
        <v>0.99413714290714872</v>
      </c>
      <c r="AF7487">
        <v>4.4917093610882404</v>
      </c>
      <c r="AG7487">
        <v>0.98119658435207679</v>
      </c>
    </row>
    <row r="7488" spans="1:33" x14ac:dyDescent="0.35">
      <c r="A7488" s="1" t="s">
        <v>1871</v>
      </c>
      <c r="B7488" s="1" t="s">
        <v>1855</v>
      </c>
      <c r="C7488" s="1" t="s">
        <v>43</v>
      </c>
      <c r="D7488">
        <v>3</v>
      </c>
      <c r="E7488">
        <v>300</v>
      </c>
      <c r="F7488" s="1">
        <v>0</v>
      </c>
      <c r="G7488">
        <v>187</v>
      </c>
      <c r="H7488">
        <v>1</v>
      </c>
      <c r="I7488">
        <v>3</v>
      </c>
      <c r="J7488">
        <v>5</v>
      </c>
      <c r="K7488">
        <v>3.2846572796654971E-7</v>
      </c>
      <c r="L7488">
        <v>0.98453745854489305</v>
      </c>
      <c r="M7488">
        <v>1</v>
      </c>
      <c r="N7488">
        <v>0.51970184855942259</v>
      </c>
      <c r="O7488">
        <v>0.95385395238667781</v>
      </c>
      <c r="P7488">
        <v>1.6723837435143543</v>
      </c>
      <c r="Q7488">
        <v>1.073402310574068</v>
      </c>
      <c r="R7488">
        <v>9.8823466624547489</v>
      </c>
      <c r="S7488">
        <v>15.288231254081301</v>
      </c>
      <c r="T7488">
        <v>0.98289126887652667</v>
      </c>
      <c r="U7488">
        <v>0.38651549031104832</v>
      </c>
      <c r="V7488">
        <v>0.92832350724516377</v>
      </c>
      <c r="W7488">
        <v>7.9453220439499939</v>
      </c>
      <c r="X7488">
        <v>0.96699870451824088</v>
      </c>
      <c r="Y7488">
        <v>2.39328444347667</v>
      </c>
      <c r="Z7488">
        <v>1.0846484794020506</v>
      </c>
      <c r="AA7488">
        <v>0.97001917033848761</v>
      </c>
      <c r="AB7488">
        <v>0.9395696447054066</v>
      </c>
      <c r="AC7488">
        <v>0.9395696447054066</v>
      </c>
      <c r="AD7488">
        <v>0.96931400727803707</v>
      </c>
      <c r="AE7488">
        <v>0.96931400727803707</v>
      </c>
      <c r="AF7488">
        <v>6.0962063426211861</v>
      </c>
      <c r="AG7488">
        <v>0.96868167649100145</v>
      </c>
    </row>
    <row r="7489" spans="1:33" x14ac:dyDescent="0.35">
      <c r="A7489" s="1" t="s">
        <v>2603</v>
      </c>
      <c r="B7489" s="1" t="s">
        <v>1777</v>
      </c>
      <c r="C7489" s="1" t="s">
        <v>43</v>
      </c>
      <c r="D7489">
        <v>3</v>
      </c>
      <c r="E7489">
        <v>300</v>
      </c>
      <c r="F7489" s="1">
        <v>1</v>
      </c>
      <c r="G7489">
        <v>187</v>
      </c>
      <c r="H7489">
        <v>0</v>
      </c>
      <c r="I7489">
        <v>3</v>
      </c>
      <c r="J7489">
        <v>5</v>
      </c>
      <c r="K7489">
        <v>8.2113809762628122E-12</v>
      </c>
      <c r="L7489">
        <v>1.0236503364569707</v>
      </c>
      <c r="M7489">
        <v>0.86914092300513712</v>
      </c>
      <c r="N7489">
        <v>1.323791542662401</v>
      </c>
      <c r="O7489">
        <v>1.04473366156704</v>
      </c>
      <c r="P7489">
        <v>3.9714251097690041</v>
      </c>
      <c r="Q7489">
        <v>1.0533066426638342</v>
      </c>
      <c r="R7489">
        <v>221.32340436380346</v>
      </c>
      <c r="S7489">
        <v>61.190992664390187</v>
      </c>
      <c r="T7489">
        <v>1.0478866880178663</v>
      </c>
      <c r="U7489">
        <v>0.9107380174261992</v>
      </c>
      <c r="V7489">
        <v>0.95485722491872804</v>
      </c>
      <c r="W7489">
        <v>42.097990164996908</v>
      </c>
      <c r="X7489">
        <v>1.0298733179031136</v>
      </c>
      <c r="Y7489">
        <v>3.9714251097690041</v>
      </c>
      <c r="Z7489">
        <v>1.1142642082750887</v>
      </c>
      <c r="AA7489">
        <v>1.0360072756767806</v>
      </c>
      <c r="AB7489">
        <v>1.0236503364569707</v>
      </c>
      <c r="AC7489">
        <v>0.84906035982304562</v>
      </c>
      <c r="AD7489">
        <v>0.9617907829274458</v>
      </c>
      <c r="AE7489">
        <v>0.9617907829274458</v>
      </c>
      <c r="AF7489">
        <v>61.190992664390187</v>
      </c>
      <c r="AG7489">
        <v>1.0150678829257183</v>
      </c>
    </row>
    <row r="7490" spans="1:33" x14ac:dyDescent="0.35">
      <c r="A7490" s="1" t="s">
        <v>2551</v>
      </c>
      <c r="B7490" s="1" t="s">
        <v>1760</v>
      </c>
      <c r="C7490" s="1" t="s">
        <v>38</v>
      </c>
      <c r="D7490">
        <v>2</v>
      </c>
      <c r="E7490">
        <v>300</v>
      </c>
      <c r="F7490" s="1">
        <v>0</v>
      </c>
      <c r="G7490">
        <v>187</v>
      </c>
      <c r="H7490">
        <v>0</v>
      </c>
      <c r="I7490">
        <v>3</v>
      </c>
      <c r="J7490">
        <v>5</v>
      </c>
      <c r="K7490">
        <v>1.7070424601263221E-7</v>
      </c>
      <c r="L7490">
        <v>0.57063814029432025</v>
      </c>
      <c r="M7490">
        <v>1</v>
      </c>
      <c r="N7490">
        <v>1.8651348075149403</v>
      </c>
      <c r="O7490">
        <v>0.95259547383943466</v>
      </c>
      <c r="P7490">
        <v>0.53615427473168842</v>
      </c>
      <c r="Q7490">
        <v>0.92024889166251422</v>
      </c>
      <c r="R7490">
        <v>3.3218007771687065E-4</v>
      </c>
      <c r="S7490">
        <v>2.1633764791542189E-2</v>
      </c>
      <c r="T7490">
        <v>1.0015097943663418</v>
      </c>
      <c r="U7490">
        <v>2.8638594866991166E-2</v>
      </c>
      <c r="V7490">
        <v>0.91673338455138587</v>
      </c>
      <c r="W7490">
        <v>8.4613356435320436E-4</v>
      </c>
      <c r="X7490">
        <v>0.98468867940893401</v>
      </c>
      <c r="Y7490">
        <v>0.21048659000396336</v>
      </c>
      <c r="Z7490">
        <v>0.96512720240115013</v>
      </c>
      <c r="AA7490">
        <v>0.99229015230461826</v>
      </c>
      <c r="AB7490">
        <v>1.0643170579585304</v>
      </c>
      <c r="AC7490">
        <v>0.96931400727803707</v>
      </c>
      <c r="AD7490">
        <v>0.98966488922455231</v>
      </c>
      <c r="AE7490">
        <v>0.98966488922455231</v>
      </c>
      <c r="AF7490">
        <v>1.1512408630126185E-4</v>
      </c>
      <c r="AG7490">
        <v>0.99223250957286335</v>
      </c>
    </row>
    <row r="7491" spans="1:33" x14ac:dyDescent="0.35">
      <c r="A7491" s="1" t="s">
        <v>1856</v>
      </c>
      <c r="B7491" s="1" t="s">
        <v>1387</v>
      </c>
      <c r="C7491" s="1" t="s">
        <v>38</v>
      </c>
      <c r="D7491">
        <v>1</v>
      </c>
      <c r="E7491">
        <v>42</v>
      </c>
      <c r="F7491" s="1">
        <v>1</v>
      </c>
      <c r="G7491">
        <v>187</v>
      </c>
      <c r="H7491">
        <v>1</v>
      </c>
      <c r="I7491">
        <v>3</v>
      </c>
      <c r="J7491">
        <v>5</v>
      </c>
      <c r="K7491">
        <v>270.72275098327765</v>
      </c>
      <c r="L7491">
        <v>1.0690663679776748</v>
      </c>
      <c r="M7491">
        <v>1</v>
      </c>
      <c r="N7491">
        <v>0.34197289155376209</v>
      </c>
      <c r="O7491">
        <v>1.0009077325930724</v>
      </c>
      <c r="P7491">
        <v>0.13605899960872525</v>
      </c>
      <c r="Q7491">
        <v>0.92947893497204548</v>
      </c>
      <c r="R7491">
        <v>2.0250382966699892E-3</v>
      </c>
      <c r="S7491">
        <v>8.6073149890155687E-3</v>
      </c>
      <c r="T7491">
        <v>0.98678922663629565</v>
      </c>
      <c r="U7491">
        <v>1.7291723041986578</v>
      </c>
      <c r="V7491">
        <v>1.0423770959857577</v>
      </c>
      <c r="W7491">
        <v>7.9444181669086362E-3</v>
      </c>
      <c r="X7491">
        <v>0.96616065036134136</v>
      </c>
      <c r="Y7491">
        <v>0.7453829671187191</v>
      </c>
      <c r="Z7491">
        <v>1.0183296536136035</v>
      </c>
      <c r="AA7491">
        <v>0.98760339163115096</v>
      </c>
      <c r="AB7491">
        <v>1</v>
      </c>
      <c r="AC7491">
        <v>1.0595888466721994</v>
      </c>
      <c r="AD7491">
        <v>1.0207830205537722</v>
      </c>
      <c r="AE7491">
        <v>1.0207830205537722</v>
      </c>
      <c r="AF7491">
        <v>4.4565021253559732E-4</v>
      </c>
      <c r="AG7491">
        <v>0.98650076243052642</v>
      </c>
    </row>
    <row r="7492" spans="1:33" x14ac:dyDescent="0.35">
      <c r="A7492" s="1" t="s">
        <v>1872</v>
      </c>
      <c r="B7492" s="1" t="s">
        <v>911</v>
      </c>
      <c r="C7492" s="1" t="s">
        <v>38</v>
      </c>
      <c r="D7492">
        <v>1</v>
      </c>
      <c r="E7492">
        <v>258</v>
      </c>
      <c r="F7492" s="1">
        <v>0</v>
      </c>
      <c r="G7492">
        <v>187</v>
      </c>
      <c r="H7492">
        <v>0</v>
      </c>
      <c r="I7492">
        <v>3</v>
      </c>
      <c r="J7492">
        <v>5</v>
      </c>
      <c r="K7492">
        <v>100000</v>
      </c>
      <c r="L7492">
        <v>0.94152389117572799</v>
      </c>
      <c r="M7492">
        <v>1.0359534622520716</v>
      </c>
      <c r="N7492">
        <v>2.8202093255428902</v>
      </c>
      <c r="O7492">
        <v>1.0372654875980374</v>
      </c>
      <c r="P7492">
        <v>2.8085141059098029</v>
      </c>
      <c r="Q7492">
        <v>1.0724712428067231</v>
      </c>
      <c r="R7492">
        <v>3.1224633395816581</v>
      </c>
      <c r="S7492">
        <v>1.6295074280638358</v>
      </c>
      <c r="T7492">
        <v>0.99874823652706735</v>
      </c>
      <c r="U7492">
        <v>0.6822827544370248</v>
      </c>
      <c r="V7492">
        <v>1.0198474295550399</v>
      </c>
      <c r="W7492">
        <v>0.68370186016498591</v>
      </c>
      <c r="X7492">
        <v>1.0053345260282056</v>
      </c>
      <c r="Y7492">
        <v>1.6193817562250603</v>
      </c>
      <c r="Z7492">
        <v>1.0486245163777563</v>
      </c>
      <c r="AA7492">
        <v>1.014331033404174</v>
      </c>
      <c r="AB7492">
        <v>1.0295161029505118</v>
      </c>
      <c r="AC7492">
        <v>1.2056272850499248</v>
      </c>
      <c r="AD7492">
        <v>1.0464457733871435</v>
      </c>
      <c r="AE7492">
        <v>1.0464457733871435</v>
      </c>
      <c r="AF7492">
        <v>54.243810236550004</v>
      </c>
      <c r="AG7492">
        <v>1.0057119863864161</v>
      </c>
    </row>
    <row r="7493" spans="1:33" x14ac:dyDescent="0.35">
      <c r="A7493" s="1" t="s">
        <v>1860</v>
      </c>
      <c r="B7493" s="1" t="s">
        <v>1313</v>
      </c>
      <c r="C7493" s="1" t="s">
        <v>43</v>
      </c>
      <c r="D7493">
        <v>3</v>
      </c>
      <c r="E7493">
        <v>300</v>
      </c>
      <c r="F7493" s="1">
        <v>1</v>
      </c>
      <c r="G7493">
        <v>187</v>
      </c>
      <c r="H7493">
        <v>0</v>
      </c>
      <c r="I7493">
        <v>3</v>
      </c>
      <c r="J7493">
        <v>5</v>
      </c>
      <c r="K7493">
        <v>100000</v>
      </c>
      <c r="L7493">
        <v>1.0125446994881204</v>
      </c>
      <c r="M7493">
        <v>1.0381081810730037</v>
      </c>
      <c r="N7493">
        <v>5.2491526662173396</v>
      </c>
      <c r="O7493">
        <v>1.0397255709364355</v>
      </c>
      <c r="P7493">
        <v>4.9319445056022655</v>
      </c>
      <c r="Q7493">
        <v>1.0680636813433306</v>
      </c>
      <c r="R7493">
        <v>722.27070045374535</v>
      </c>
      <c r="S7493">
        <v>20.175452984487755</v>
      </c>
      <c r="T7493">
        <v>1.01023532996389</v>
      </c>
      <c r="U7493">
        <v>7.2586945600269202</v>
      </c>
      <c r="V7493">
        <v>1.0466763203326004</v>
      </c>
      <c r="W7493">
        <v>84.616842720966673</v>
      </c>
      <c r="X7493">
        <v>1.007024319803709</v>
      </c>
      <c r="Y7493">
        <v>1.6261251887287516</v>
      </c>
      <c r="Z7493">
        <v>1.0392193973453507</v>
      </c>
      <c r="AA7493">
        <v>1.0144146365104092</v>
      </c>
      <c r="AB7493">
        <v>0.98761072030255836</v>
      </c>
      <c r="AC7493">
        <v>1.3487793523695959</v>
      </c>
      <c r="AD7493">
        <v>1.0469242247217136</v>
      </c>
      <c r="AE7493">
        <v>1.0469242247217136</v>
      </c>
      <c r="AF7493">
        <v>100000</v>
      </c>
      <c r="AG7493">
        <v>1.0210910826836466</v>
      </c>
    </row>
    <row r="7494" spans="1:33" x14ac:dyDescent="0.35">
      <c r="A7494" s="1" t="s">
        <v>1873</v>
      </c>
      <c r="B7494" s="1" t="s">
        <v>888</v>
      </c>
      <c r="C7494" s="1" t="s">
        <v>66</v>
      </c>
      <c r="D7494">
        <v>5</v>
      </c>
      <c r="E7494">
        <v>300</v>
      </c>
      <c r="F7494" s="1">
        <v>0</v>
      </c>
      <c r="G7494">
        <v>187</v>
      </c>
      <c r="H7494">
        <v>1</v>
      </c>
      <c r="I7494">
        <v>5</v>
      </c>
      <c r="J7494">
        <v>5</v>
      </c>
      <c r="K7494">
        <v>6.5993876200118911E-20</v>
      </c>
      <c r="L7494">
        <v>1.0188759399814109</v>
      </c>
      <c r="M7494">
        <v>1</v>
      </c>
      <c r="N7494">
        <v>0.42110418736100186</v>
      </c>
      <c r="O7494">
        <v>0.94136772656949164</v>
      </c>
      <c r="P7494">
        <v>0.71978096154457283</v>
      </c>
      <c r="Q7494">
        <v>0.98153132561272138</v>
      </c>
      <c r="R7494">
        <v>283.11174168825784</v>
      </c>
      <c r="S7494">
        <v>351.03701251480572</v>
      </c>
      <c r="T7494">
        <v>1.0112779042592783</v>
      </c>
      <c r="U7494">
        <v>1.120481309178855</v>
      </c>
      <c r="V7494">
        <v>0.99289881227245003</v>
      </c>
      <c r="W7494">
        <v>117.55915652365694</v>
      </c>
      <c r="X7494">
        <v>0.97532202525913758</v>
      </c>
      <c r="Y7494">
        <v>5.7188915405756138</v>
      </c>
      <c r="Z7494">
        <v>1.1300900777896576</v>
      </c>
      <c r="AA7494">
        <v>0.98084178560753199</v>
      </c>
      <c r="AB7494">
        <v>0.89386546652855037</v>
      </c>
      <c r="AC7494">
        <v>0.72315381544279711</v>
      </c>
      <c r="AD7494">
        <v>0.95152330994363621</v>
      </c>
      <c r="AE7494">
        <v>0.95152330994363621</v>
      </c>
      <c r="AF7494">
        <v>1.3810860549467327E-2</v>
      </c>
      <c r="AG7494">
        <v>0.94897701216978669</v>
      </c>
    </row>
    <row r="7495" spans="1:33" x14ac:dyDescent="0.35">
      <c r="A7495" s="1" t="s">
        <v>1370</v>
      </c>
      <c r="B7495" s="1" t="s">
        <v>1763</v>
      </c>
      <c r="C7495" s="1" t="s">
        <v>43</v>
      </c>
      <c r="D7495">
        <v>3</v>
      </c>
      <c r="E7495">
        <v>300</v>
      </c>
      <c r="F7495" s="1">
        <v>1</v>
      </c>
      <c r="G7495">
        <v>187</v>
      </c>
      <c r="H7495">
        <v>0</v>
      </c>
      <c r="I7495">
        <v>3</v>
      </c>
      <c r="J7495">
        <v>5</v>
      </c>
      <c r="K7495">
        <v>1.1029475701832135E-4</v>
      </c>
      <c r="L7495">
        <v>1.0157053866472079</v>
      </c>
      <c r="M7495">
        <v>0.98838053352291499</v>
      </c>
      <c r="N7495">
        <v>13.0821669334156</v>
      </c>
      <c r="O7495">
        <v>1.0233190578689195</v>
      </c>
      <c r="P7495">
        <v>0.46237686283380136</v>
      </c>
      <c r="Q7495">
        <v>1.0004494663335926</v>
      </c>
      <c r="R7495">
        <v>88.253056814073361</v>
      </c>
      <c r="S7495">
        <v>173.15506110155965</v>
      </c>
      <c r="T7495">
        <v>1.0448404166510703</v>
      </c>
      <c r="U7495">
        <v>1.1022966130189205</v>
      </c>
      <c r="V7495">
        <v>0.98169938725347428</v>
      </c>
      <c r="W7495">
        <v>0.30714433355624066</v>
      </c>
      <c r="X7495">
        <v>1.0013931080208851</v>
      </c>
      <c r="Y7495">
        <v>21.963804168019578</v>
      </c>
      <c r="Z7495">
        <v>1.070696282900927</v>
      </c>
      <c r="AA7495">
        <v>1.0224612828714861</v>
      </c>
      <c r="AB7495">
        <v>0.98838053352291499</v>
      </c>
      <c r="AC7495">
        <v>0.95432594925748471</v>
      </c>
      <c r="AD7495">
        <v>0.98645712453704559</v>
      </c>
      <c r="AE7495">
        <v>0.98645712453704559</v>
      </c>
      <c r="AF7495">
        <v>4192.1925876947644</v>
      </c>
      <c r="AG7495">
        <v>1.0204737066027798</v>
      </c>
    </row>
    <row r="7496" spans="1:33" x14ac:dyDescent="0.35">
      <c r="A7496" s="1" t="s">
        <v>1466</v>
      </c>
      <c r="B7496" s="1" t="s">
        <v>1287</v>
      </c>
      <c r="C7496" s="1" t="s">
        <v>43</v>
      </c>
      <c r="D7496">
        <v>3</v>
      </c>
      <c r="E7496">
        <v>300</v>
      </c>
      <c r="F7496" s="1">
        <v>0</v>
      </c>
      <c r="G7496">
        <v>1748</v>
      </c>
      <c r="H7496">
        <v>5</v>
      </c>
      <c r="I7496">
        <v>3</v>
      </c>
      <c r="J7496">
        <v>5</v>
      </c>
      <c r="K7496">
        <v>2.034003814464193E-220</v>
      </c>
      <c r="L7496">
        <v>2.7722705197589019</v>
      </c>
      <c r="M7496">
        <v>1.156810520269647</v>
      </c>
      <c r="N7496">
        <v>0.5821380738779498</v>
      </c>
      <c r="O7496">
        <v>0.85599273823784172</v>
      </c>
      <c r="P7496">
        <v>19.604554364155131</v>
      </c>
      <c r="Q7496">
        <v>1.786740541670492</v>
      </c>
      <c r="R7496">
        <v>1.0169246467773719E-12</v>
      </c>
      <c r="S7496">
        <v>3.8597630518423868E-6</v>
      </c>
      <c r="T7496">
        <v>1.2980861315362218</v>
      </c>
      <c r="U7496">
        <v>1.3439129973044318E-8</v>
      </c>
      <c r="V7496">
        <v>0.67434720059724529</v>
      </c>
      <c r="W7496">
        <v>9.2892514025506913E-14</v>
      </c>
      <c r="X7496">
        <v>1.0230666040503473</v>
      </c>
      <c r="Y7496">
        <v>18.805377330258185</v>
      </c>
      <c r="Z7496">
        <v>1.3420838862427689</v>
      </c>
      <c r="AA7496">
        <v>1.2437775681642078</v>
      </c>
      <c r="AB7496">
        <v>0.70204210033885384</v>
      </c>
      <c r="AC7496">
        <v>7.7823953896328146E-4</v>
      </c>
      <c r="AD7496">
        <v>0.59830871483410319</v>
      </c>
      <c r="AE7496">
        <v>0.59830871483410319</v>
      </c>
      <c r="AF7496">
        <v>1.0364536792814993E-38</v>
      </c>
      <c r="AG7496">
        <v>1.1423701712332623</v>
      </c>
    </row>
    <row r="7497" spans="1:33" x14ac:dyDescent="0.35">
      <c r="A7497" s="1" t="s">
        <v>127</v>
      </c>
      <c r="B7497" s="1" t="s">
        <v>1643</v>
      </c>
      <c r="C7497" s="1" t="s">
        <v>66</v>
      </c>
      <c r="D7497">
        <v>3</v>
      </c>
      <c r="E7497">
        <v>65</v>
      </c>
      <c r="F7497" s="1">
        <v>1</v>
      </c>
      <c r="G7497">
        <v>1748</v>
      </c>
      <c r="H7497">
        <v>1</v>
      </c>
      <c r="I7497">
        <v>3</v>
      </c>
      <c r="J7497">
        <v>5</v>
      </c>
      <c r="K7497">
        <v>100000</v>
      </c>
      <c r="L7497">
        <v>1</v>
      </c>
      <c r="M7497">
        <v>1.1910079911923717</v>
      </c>
      <c r="N7497">
        <v>32.983254721594676</v>
      </c>
      <c r="O7497">
        <v>0.48060798876609262</v>
      </c>
      <c r="P7497">
        <v>0.59191040408670015</v>
      </c>
      <c r="Q7497">
        <v>0.63354628329932872</v>
      </c>
      <c r="R7497">
        <v>100000</v>
      </c>
      <c r="S7497">
        <v>100000</v>
      </c>
      <c r="T7497">
        <v>1.2820983812748692</v>
      </c>
      <c r="U7497">
        <v>18902.825111321145</v>
      </c>
      <c r="V7497">
        <v>0.57690980686123294</v>
      </c>
      <c r="W7497">
        <v>100000</v>
      </c>
      <c r="X7497">
        <v>0.58933912295708069</v>
      </c>
      <c r="Y7497">
        <v>968.22709948499426</v>
      </c>
      <c r="Z7497">
        <v>1.9101393365598445</v>
      </c>
      <c r="AA7497">
        <v>0.73782036719896671</v>
      </c>
      <c r="AB7497">
        <v>0.41727909019869114</v>
      </c>
      <c r="AC7497">
        <v>0.15496851165195358</v>
      </c>
      <c r="AD7497">
        <v>0.58653176947991348</v>
      </c>
      <c r="AE7497">
        <v>0.58653176947991348</v>
      </c>
      <c r="AF7497">
        <v>100000</v>
      </c>
      <c r="AG7497">
        <v>0.73705811622138573</v>
      </c>
    </row>
    <row r="7498" spans="1:33" x14ac:dyDescent="0.35">
      <c r="A7498" s="1" t="s">
        <v>1192</v>
      </c>
      <c r="B7498" s="1" t="s">
        <v>962</v>
      </c>
      <c r="C7498" s="1" t="s">
        <v>43</v>
      </c>
      <c r="D7498">
        <v>3</v>
      </c>
      <c r="E7498">
        <v>300</v>
      </c>
      <c r="F7498" s="1">
        <v>1</v>
      </c>
      <c r="G7498">
        <v>1748</v>
      </c>
      <c r="H7498">
        <v>4</v>
      </c>
      <c r="I7498">
        <v>3</v>
      </c>
      <c r="J7498">
        <v>5</v>
      </c>
      <c r="K7498">
        <v>100000</v>
      </c>
      <c r="L7498">
        <v>1.0446689072014812</v>
      </c>
      <c r="M7498">
        <v>1.0446689072014812</v>
      </c>
      <c r="N7498">
        <v>1.4244802903085152E-4</v>
      </c>
      <c r="O7498">
        <v>0.78739431858196929</v>
      </c>
      <c r="P7498">
        <v>1.4393140798486577</v>
      </c>
      <c r="Q7498">
        <v>1.1135718065026041</v>
      </c>
      <c r="R7498">
        <v>3.7927333241831018E-21</v>
      </c>
      <c r="S7498">
        <v>4.3240261736750016E-21</v>
      </c>
      <c r="T7498">
        <v>1.055155555531383</v>
      </c>
      <c r="U7498">
        <v>0.60940837672606962</v>
      </c>
      <c r="V7498">
        <v>1.2144147099681477</v>
      </c>
      <c r="W7498">
        <v>7.2363802501805581E-12</v>
      </c>
      <c r="X7498">
        <v>1.0548928925708818</v>
      </c>
      <c r="Y7498">
        <v>3.6793786444125117E-6</v>
      </c>
      <c r="Z7498">
        <v>0.86234904313294314</v>
      </c>
      <c r="AA7498">
        <v>1.067124164425445</v>
      </c>
      <c r="AB7498">
        <v>1.2442090166271662</v>
      </c>
      <c r="AC7498">
        <v>1.3188586014562313</v>
      </c>
      <c r="AD7498">
        <v>1.082046572227632</v>
      </c>
      <c r="AE7498">
        <v>1.082046572227632</v>
      </c>
      <c r="AF7498">
        <v>1.9085620406504321E-19</v>
      </c>
      <c r="AG7498">
        <v>1.1297662069150944</v>
      </c>
    </row>
    <row r="7499" spans="1:33" x14ac:dyDescent="0.35">
      <c r="A7499" s="1" t="s">
        <v>2483</v>
      </c>
      <c r="B7499" s="1" t="s">
        <v>1424</v>
      </c>
      <c r="C7499" s="1" t="s">
        <v>43</v>
      </c>
      <c r="D7499">
        <v>3</v>
      </c>
      <c r="E7499">
        <v>300</v>
      </c>
      <c r="F7499" s="1">
        <v>1</v>
      </c>
      <c r="G7499">
        <v>1748</v>
      </c>
      <c r="H7499">
        <v>2</v>
      </c>
      <c r="I7499">
        <v>3</v>
      </c>
      <c r="J7499">
        <v>5</v>
      </c>
      <c r="K7499">
        <v>100000</v>
      </c>
      <c r="L7499">
        <v>1</v>
      </c>
      <c r="M7499">
        <v>0.57339421290429538</v>
      </c>
      <c r="N7499">
        <v>100000</v>
      </c>
      <c r="O7499">
        <v>1.4302971455026909</v>
      </c>
      <c r="P7499">
        <v>62.27975191873697</v>
      </c>
      <c r="Q7499">
        <v>0.89354319133464</v>
      </c>
      <c r="R7499">
        <v>100000</v>
      </c>
      <c r="S7499">
        <v>100000</v>
      </c>
      <c r="T7499">
        <v>1.1513805974245155</v>
      </c>
      <c r="U7499">
        <v>92.657425099679003</v>
      </c>
      <c r="V7499">
        <v>0.5887833618484335</v>
      </c>
      <c r="W7499">
        <v>100000</v>
      </c>
      <c r="X7499">
        <v>1.0230169617576697</v>
      </c>
      <c r="Y7499">
        <v>1.0826963449407085</v>
      </c>
      <c r="Z7499">
        <v>1.7332565193921807</v>
      </c>
      <c r="AA7499">
        <v>1.1349601903736468</v>
      </c>
      <c r="AB7499">
        <v>1.1722313753479716</v>
      </c>
      <c r="AC7499">
        <v>1.0826963449407092</v>
      </c>
      <c r="AD7499">
        <v>0.74904988393399918</v>
      </c>
      <c r="AE7499">
        <v>0.74904988393399918</v>
      </c>
      <c r="AF7499">
        <v>100000</v>
      </c>
      <c r="AG7499">
        <v>1.124624747150252</v>
      </c>
    </row>
    <row r="7500" spans="1:33" x14ac:dyDescent="0.35">
      <c r="A7500" s="1" t="s">
        <v>87</v>
      </c>
      <c r="B7500" s="1" t="s">
        <v>2423</v>
      </c>
      <c r="C7500" s="1" t="s">
        <v>35</v>
      </c>
      <c r="D7500">
        <v>1</v>
      </c>
      <c r="E7500">
        <v>120</v>
      </c>
      <c r="F7500" s="1">
        <v>0</v>
      </c>
      <c r="G7500">
        <v>1748</v>
      </c>
      <c r="H7500">
        <v>1</v>
      </c>
      <c r="I7500">
        <v>3</v>
      </c>
      <c r="J7500">
        <v>5</v>
      </c>
      <c r="K7500">
        <v>100000</v>
      </c>
      <c r="L7500">
        <v>0.81077880953591397</v>
      </c>
      <c r="M7500">
        <v>0.53297540518455444</v>
      </c>
      <c r="N7500">
        <v>12.107357592883627</v>
      </c>
      <c r="O7500">
        <v>1.1048759995942736</v>
      </c>
      <c r="P7500">
        <v>19575.355207407785</v>
      </c>
      <c r="Q7500">
        <v>1.7883800212260454</v>
      </c>
      <c r="R7500">
        <v>2.954094374504345E-5</v>
      </c>
      <c r="S7500">
        <v>5.4232817216989614E-12</v>
      </c>
      <c r="T7500">
        <v>0.98655851531505201</v>
      </c>
      <c r="U7500">
        <v>278.26113296190181</v>
      </c>
      <c r="V7500">
        <v>1.1114798564126984</v>
      </c>
      <c r="W7500">
        <v>6.5698908872292182E-6</v>
      </c>
      <c r="X7500">
        <v>1.1632724780310115</v>
      </c>
      <c r="Y7500">
        <v>0.37137856962390298</v>
      </c>
      <c r="Z7500">
        <v>0.98649644659779845</v>
      </c>
      <c r="AA7500">
        <v>1.2630542553910751</v>
      </c>
      <c r="AB7500">
        <v>0.26487957241598964</v>
      </c>
      <c r="AC7500">
        <v>189.42629419060302</v>
      </c>
      <c r="AD7500">
        <v>2.2327308266550965</v>
      </c>
      <c r="AE7500">
        <v>2.2327308266550965</v>
      </c>
      <c r="AF7500">
        <v>100000</v>
      </c>
      <c r="AG7500">
        <v>1.3853856782897536</v>
      </c>
    </row>
    <row r="7501" spans="1:33" x14ac:dyDescent="0.35">
      <c r="A7501" s="1" t="s">
        <v>1617</v>
      </c>
      <c r="B7501" s="1" t="s">
        <v>65</v>
      </c>
      <c r="C7501" s="1" t="s">
        <v>66</v>
      </c>
      <c r="D7501">
        <v>3</v>
      </c>
      <c r="E7501">
        <v>300</v>
      </c>
      <c r="F7501" s="1">
        <v>1</v>
      </c>
      <c r="G7501">
        <v>1748</v>
      </c>
      <c r="H7501">
        <v>3</v>
      </c>
      <c r="I7501">
        <v>3</v>
      </c>
      <c r="J7501">
        <v>5</v>
      </c>
      <c r="K7501">
        <v>2.0328385420473757E-77</v>
      </c>
      <c r="L7501">
        <v>0.88262298257617822</v>
      </c>
      <c r="M7501">
        <v>0.94601953173216236</v>
      </c>
      <c r="N7501">
        <v>147.56750237090094</v>
      </c>
      <c r="O7501">
        <v>0.72515963781481396</v>
      </c>
      <c r="P7501">
        <v>0.40586039558677328</v>
      </c>
      <c r="Q7501">
        <v>0.68230831063126252</v>
      </c>
      <c r="R7501">
        <v>2.3804490859719389E-20</v>
      </c>
      <c r="S7501">
        <v>1.6373077463467168E-19</v>
      </c>
      <c r="T7501">
        <v>0.74867717212034712</v>
      </c>
      <c r="U7501">
        <v>0.35822171286234528</v>
      </c>
      <c r="V7501">
        <v>1.0588205349913795</v>
      </c>
      <c r="W7501">
        <v>1.0791694470591766E-21</v>
      </c>
      <c r="X7501">
        <v>0.72964189879438079</v>
      </c>
      <c r="Y7501">
        <v>0.14947843043261622</v>
      </c>
      <c r="Z7501">
        <v>0.52948705552156072</v>
      </c>
      <c r="AA7501">
        <v>0.74397371303192028</v>
      </c>
      <c r="AB7501">
        <v>0.30752270741610988</v>
      </c>
      <c r="AC7501">
        <v>4.1139207814292783E-2</v>
      </c>
      <c r="AD7501">
        <v>0.7400106597421694</v>
      </c>
      <c r="AE7501">
        <v>0.7400106597421694</v>
      </c>
      <c r="AF7501">
        <v>2.284943271823079E-18</v>
      </c>
      <c r="AG7501">
        <v>0.79807430596450568</v>
      </c>
    </row>
    <row r="7502" spans="1:33" x14ac:dyDescent="0.35">
      <c r="A7502" s="1" t="s">
        <v>2457</v>
      </c>
      <c r="B7502" s="1" t="s">
        <v>503</v>
      </c>
      <c r="C7502" s="1" t="s">
        <v>66</v>
      </c>
      <c r="D7502">
        <v>3</v>
      </c>
      <c r="E7502">
        <v>300</v>
      </c>
      <c r="F7502" s="1">
        <v>1</v>
      </c>
      <c r="G7502">
        <v>1748</v>
      </c>
      <c r="H7502">
        <v>0</v>
      </c>
      <c r="I7502">
        <v>3</v>
      </c>
      <c r="J7502">
        <v>5</v>
      </c>
      <c r="K7502">
        <v>100000</v>
      </c>
      <c r="L7502">
        <v>0.6947753891945172</v>
      </c>
      <c r="M7502">
        <v>5.7431049721901024</v>
      </c>
      <c r="N7502">
        <v>1.3230265403288549E-3</v>
      </c>
      <c r="O7502">
        <v>0.92006918624038703</v>
      </c>
      <c r="P7502">
        <v>11.061825093767935</v>
      </c>
      <c r="Q7502">
        <v>0.83307208744475369</v>
      </c>
      <c r="R7502">
        <v>8.6900372398029634E-6</v>
      </c>
      <c r="S7502">
        <v>4.7430850697869253E-12</v>
      </c>
      <c r="T7502">
        <v>1.1100040593839258</v>
      </c>
      <c r="U7502">
        <v>100000</v>
      </c>
      <c r="V7502">
        <v>1.5433664628243424</v>
      </c>
      <c r="W7502">
        <v>131.60872726995083</v>
      </c>
      <c r="X7502">
        <v>1.1683244869729483</v>
      </c>
      <c r="Y7502">
        <v>4.9907796080429254E-5</v>
      </c>
      <c r="Z7502">
        <v>0.67811089366086064</v>
      </c>
      <c r="AA7502">
        <v>1.1184240045418359</v>
      </c>
      <c r="AB7502">
        <v>5.7431049721901024</v>
      </c>
      <c r="AC7502">
        <v>5.4294446409913065E-2</v>
      </c>
      <c r="AD7502">
        <v>1.0370878764269478</v>
      </c>
      <c r="AE7502">
        <v>1.0370878764269478</v>
      </c>
      <c r="AF7502">
        <v>6.2808386799203753E-2</v>
      </c>
      <c r="AG7502">
        <v>1.1335121872057141</v>
      </c>
    </row>
    <row r="7503" spans="1:33" x14ac:dyDescent="0.35">
      <c r="A7503" s="1" t="s">
        <v>350</v>
      </c>
      <c r="B7503" s="1" t="s">
        <v>888</v>
      </c>
      <c r="C7503" s="1" t="s">
        <v>43</v>
      </c>
      <c r="D7503">
        <v>5</v>
      </c>
      <c r="E7503">
        <v>300</v>
      </c>
      <c r="F7503" s="1">
        <v>1</v>
      </c>
      <c r="G7503">
        <v>1748</v>
      </c>
      <c r="H7503">
        <v>4</v>
      </c>
      <c r="I7503">
        <v>5</v>
      </c>
      <c r="J7503">
        <v>5</v>
      </c>
      <c r="K7503">
        <v>6.2909567256788174E-34</v>
      </c>
      <c r="L7503">
        <v>1.1910079911923717</v>
      </c>
      <c r="M7503">
        <v>0.5715747546582548</v>
      </c>
      <c r="N7503">
        <v>7.6873435290604544E-3</v>
      </c>
      <c r="O7503">
        <v>0.66968570188566989</v>
      </c>
      <c r="P7503">
        <v>0.61475794951838214</v>
      </c>
      <c r="Q7503">
        <v>0.89616905324845819</v>
      </c>
      <c r="R7503">
        <v>100000</v>
      </c>
      <c r="S7503">
        <v>100000</v>
      </c>
      <c r="T7503">
        <v>1.1289681860099181</v>
      </c>
      <c r="U7503">
        <v>6.7020045396116084</v>
      </c>
      <c r="V7503">
        <v>0.99232553862343609</v>
      </c>
      <c r="W7503">
        <v>100000</v>
      </c>
      <c r="X7503">
        <v>1.0814542962907479</v>
      </c>
      <c r="Y7503">
        <v>109.22172604744259</v>
      </c>
      <c r="Z7503">
        <v>0.98589019123987165</v>
      </c>
      <c r="AA7503">
        <v>1.0704662605806896</v>
      </c>
      <c r="AB7503">
        <v>0.86949734384484856</v>
      </c>
      <c r="AC7503">
        <v>0.64221851531679153</v>
      </c>
      <c r="AD7503">
        <v>0.91247267222344997</v>
      </c>
      <c r="AE7503">
        <v>0.91247267222344997</v>
      </c>
      <c r="AF7503">
        <v>32309.610381921899</v>
      </c>
      <c r="AG7503">
        <v>1.03297299577368</v>
      </c>
    </row>
    <row r="7504" spans="1:33" x14ac:dyDescent="0.35">
      <c r="A7504" s="1" t="s">
        <v>2211</v>
      </c>
      <c r="B7504" s="1" t="s">
        <v>1597</v>
      </c>
      <c r="C7504" s="1" t="s">
        <v>38</v>
      </c>
      <c r="D7504">
        <v>2</v>
      </c>
      <c r="E7504">
        <v>91</v>
      </c>
      <c r="F7504" s="1">
        <v>1</v>
      </c>
      <c r="G7504">
        <v>1748</v>
      </c>
      <c r="H7504">
        <v>3</v>
      </c>
      <c r="I7504">
        <v>3</v>
      </c>
      <c r="J7504">
        <v>5</v>
      </c>
      <c r="K7504">
        <v>100000</v>
      </c>
      <c r="L7504">
        <v>1.3382105798065318</v>
      </c>
      <c r="M7504">
        <v>0.74726654764945322</v>
      </c>
      <c r="N7504">
        <v>3.9901679922383479</v>
      </c>
      <c r="O7504">
        <v>1.0264421620850612</v>
      </c>
      <c r="P7504">
        <v>189.42629419060302</v>
      </c>
      <c r="Q7504">
        <v>0.99429372394699111</v>
      </c>
      <c r="R7504">
        <v>100000</v>
      </c>
      <c r="S7504">
        <v>100000</v>
      </c>
      <c r="T7504">
        <v>1.1982012526580745</v>
      </c>
      <c r="U7504">
        <v>38593.275611969439</v>
      </c>
      <c r="V7504">
        <v>1.0617949666103439</v>
      </c>
      <c r="W7504">
        <v>100000</v>
      </c>
      <c r="X7504">
        <v>1.097813826627883</v>
      </c>
      <c r="Y7504">
        <v>812.94760962574082</v>
      </c>
      <c r="Z7504">
        <v>0.97581711471390598</v>
      </c>
      <c r="AA7504">
        <v>1.0893477979644932</v>
      </c>
      <c r="AB7504">
        <v>0.74726654764945322</v>
      </c>
      <c r="AC7504">
        <v>1011.4767459418499</v>
      </c>
      <c r="AD7504">
        <v>1.5245587135189067</v>
      </c>
      <c r="AE7504">
        <v>1.5245587135189067</v>
      </c>
      <c r="AF7504">
        <v>100000</v>
      </c>
      <c r="AG7504">
        <v>1.1278643105992672</v>
      </c>
    </row>
    <row r="7505" spans="1:33" x14ac:dyDescent="0.35">
      <c r="A7505" s="1" t="s">
        <v>1099</v>
      </c>
      <c r="B7505" s="1" t="s">
        <v>1621</v>
      </c>
      <c r="C7505" s="1" t="s">
        <v>66</v>
      </c>
      <c r="D7505">
        <v>3</v>
      </c>
      <c r="E7505">
        <v>300</v>
      </c>
      <c r="F7505" s="1">
        <v>1</v>
      </c>
      <c r="G7505">
        <v>1748</v>
      </c>
      <c r="H7505">
        <v>1</v>
      </c>
      <c r="I7505">
        <v>3</v>
      </c>
      <c r="J7505">
        <v>5</v>
      </c>
      <c r="K7505">
        <v>100000</v>
      </c>
      <c r="L7505">
        <v>0.77902332937166852</v>
      </c>
      <c r="M7505">
        <v>0.73187696690740933</v>
      </c>
      <c r="N7505">
        <v>5.4070167856977555E-4</v>
      </c>
      <c r="O7505">
        <v>1.0930673584985531</v>
      </c>
      <c r="P7505">
        <v>1.728602092980723E-2</v>
      </c>
      <c r="Q7505">
        <v>0.98204015125970057</v>
      </c>
      <c r="R7505">
        <v>1.0512821957172958E-6</v>
      </c>
      <c r="S7505">
        <v>1.2430974505376007E-13</v>
      </c>
      <c r="T7505">
        <v>0.92308028968586364</v>
      </c>
      <c r="U7505">
        <v>100000</v>
      </c>
      <c r="V7505">
        <v>1.2154931568794434</v>
      </c>
      <c r="W7505">
        <v>100000</v>
      </c>
      <c r="X7505">
        <v>1.1698125856668773</v>
      </c>
      <c r="Y7505">
        <v>1.0211427655157336E-10</v>
      </c>
      <c r="Z7505">
        <v>1.0416972141067486</v>
      </c>
      <c r="AA7505">
        <v>1.0401353090267651</v>
      </c>
      <c r="AB7505">
        <v>1.5004809863658051</v>
      </c>
      <c r="AC7505">
        <v>7.3721861151735695</v>
      </c>
      <c r="AD7505">
        <v>1.5128654116008688</v>
      </c>
      <c r="AE7505">
        <v>1.5128654116008688</v>
      </c>
      <c r="AF7505">
        <v>100000</v>
      </c>
      <c r="AG7505">
        <v>1.1185204581398194</v>
      </c>
    </row>
    <row r="7506" spans="1:33" x14ac:dyDescent="0.35">
      <c r="A7506" s="1" t="s">
        <v>664</v>
      </c>
      <c r="B7506" s="1" t="s">
        <v>1224</v>
      </c>
      <c r="C7506" s="1" t="s">
        <v>43</v>
      </c>
      <c r="D7506">
        <v>3</v>
      </c>
      <c r="E7506">
        <v>300</v>
      </c>
      <c r="F7506" s="1">
        <v>1</v>
      </c>
      <c r="G7506">
        <v>2014</v>
      </c>
      <c r="H7506">
        <v>1</v>
      </c>
      <c r="I7506">
        <v>3</v>
      </c>
      <c r="J7506">
        <v>5</v>
      </c>
      <c r="K7506">
        <v>7.8885506059141009E-26</v>
      </c>
      <c r="L7506">
        <v>0.73926413477960995</v>
      </c>
      <c r="M7506">
        <v>0.90420425347678435</v>
      </c>
      <c r="N7506">
        <v>629.42078021671693</v>
      </c>
      <c r="O7506">
        <v>1.0364594178230484</v>
      </c>
      <c r="P7506">
        <v>47805.692435602883</v>
      </c>
      <c r="Q7506">
        <v>1.5957504503183244</v>
      </c>
      <c r="R7506">
        <v>58471.807851954894</v>
      </c>
      <c r="S7506">
        <v>2.4091408399309424E-2</v>
      </c>
      <c r="T7506">
        <v>1.0218183168671773</v>
      </c>
      <c r="U7506">
        <v>50.769714218540528</v>
      </c>
      <c r="V7506">
        <v>1.343851453897148</v>
      </c>
      <c r="W7506">
        <v>138.97582539727725</v>
      </c>
      <c r="X7506">
        <v>1.1110222670321488</v>
      </c>
      <c r="Y7506">
        <v>0.66844577511055792</v>
      </c>
      <c r="Z7506">
        <v>0.91153251286459991</v>
      </c>
      <c r="AA7506">
        <v>1.165790813575742</v>
      </c>
      <c r="AB7506">
        <v>0.90420425347678424</v>
      </c>
      <c r="AC7506">
        <v>1.2231139195550811</v>
      </c>
      <c r="AD7506">
        <v>0.87347683748168192</v>
      </c>
      <c r="AE7506">
        <v>0.87347683748168192</v>
      </c>
      <c r="AF7506">
        <v>0.16322918871891379</v>
      </c>
      <c r="AG7506">
        <v>1.1254883416742316</v>
      </c>
    </row>
    <row r="7507" spans="1:33" x14ac:dyDescent="0.35">
      <c r="A7507" s="1" t="s">
        <v>1356</v>
      </c>
      <c r="B7507" s="1" t="s">
        <v>957</v>
      </c>
      <c r="C7507" s="1" t="s">
        <v>43</v>
      </c>
      <c r="D7507">
        <v>3</v>
      </c>
      <c r="E7507">
        <v>300</v>
      </c>
      <c r="F7507" s="1">
        <v>0</v>
      </c>
      <c r="G7507">
        <v>2014</v>
      </c>
      <c r="H7507">
        <v>2</v>
      </c>
      <c r="I7507">
        <v>3</v>
      </c>
      <c r="J7507">
        <v>5</v>
      </c>
      <c r="K7507">
        <v>5.4554782440292529E-21</v>
      </c>
      <c r="L7507">
        <v>1</v>
      </c>
      <c r="M7507">
        <v>1.1183885883424516</v>
      </c>
      <c r="N7507">
        <v>0.11283447769080715</v>
      </c>
      <c r="O7507">
        <v>0.85776294760034977</v>
      </c>
      <c r="P7507">
        <v>2.8614095522533765E-5</v>
      </c>
      <c r="Q7507">
        <v>0.93494504563802838</v>
      </c>
      <c r="R7507">
        <v>1.399657939721877E-19</v>
      </c>
      <c r="S7507">
        <v>5.7343194628443406E-14</v>
      </c>
      <c r="T7507">
        <v>1.0416031409824331</v>
      </c>
      <c r="U7507">
        <v>8.5302155466872323E-2</v>
      </c>
      <c r="V7507">
        <v>0.94937784142067128</v>
      </c>
      <c r="W7507">
        <v>2.7632957567432574E-20</v>
      </c>
      <c r="X7507">
        <v>0.90894546353393069</v>
      </c>
      <c r="Y7507">
        <v>44.890321836793774</v>
      </c>
      <c r="Z7507">
        <v>0.79067072533759286</v>
      </c>
      <c r="AA7507">
        <v>0.95944634112281091</v>
      </c>
      <c r="AB7507">
        <v>1</v>
      </c>
      <c r="AC7507">
        <v>1</v>
      </c>
      <c r="AD7507">
        <v>1.0091794678409252</v>
      </c>
      <c r="AE7507">
        <v>1.0091794678409252</v>
      </c>
      <c r="AF7507">
        <v>5.7026708773510852E-26</v>
      </c>
      <c r="AG7507">
        <v>0.96010978208885889</v>
      </c>
    </row>
    <row r="7508" spans="1:33" x14ac:dyDescent="0.35">
      <c r="A7508" s="1" t="s">
        <v>1492</v>
      </c>
      <c r="B7508" s="1" t="s">
        <v>57</v>
      </c>
      <c r="C7508" s="1" t="s">
        <v>66</v>
      </c>
      <c r="D7508">
        <v>3</v>
      </c>
      <c r="E7508">
        <v>300</v>
      </c>
      <c r="F7508" s="1">
        <v>1</v>
      </c>
      <c r="G7508">
        <v>2014</v>
      </c>
      <c r="H7508">
        <v>2</v>
      </c>
      <c r="I7508">
        <v>3</v>
      </c>
      <c r="J7508">
        <v>5</v>
      </c>
      <c r="K7508">
        <v>100000</v>
      </c>
      <c r="L7508">
        <v>0.73355980289784528</v>
      </c>
      <c r="M7508">
        <v>1.3764790781206475</v>
      </c>
      <c r="N7508">
        <v>2.3272761031400949E-9</v>
      </c>
      <c r="O7508">
        <v>0.79697292329783764</v>
      </c>
      <c r="P7508">
        <v>7.5979818580024152E-8</v>
      </c>
      <c r="Q7508">
        <v>0.77245354238316932</v>
      </c>
      <c r="R7508">
        <v>5.7752922622705518E-25</v>
      </c>
      <c r="S7508">
        <v>2.0450879563885686E-21</v>
      </c>
      <c r="T7508">
        <v>0.85590915630825715</v>
      </c>
      <c r="U7508">
        <v>3716.7531954300152</v>
      </c>
      <c r="V7508">
        <v>1.4805031385762994</v>
      </c>
      <c r="W7508">
        <v>8.0068048964067099E-11</v>
      </c>
      <c r="X7508">
        <v>1.0522748978710681</v>
      </c>
      <c r="Y7508">
        <v>3.0993227965076275E-6</v>
      </c>
      <c r="Z7508">
        <v>0.69045380551757929</v>
      </c>
      <c r="AA7508">
        <v>0.98724282154908016</v>
      </c>
      <c r="AB7508">
        <v>0.89030399452705566</v>
      </c>
      <c r="AC7508">
        <v>350.03349368714339</v>
      </c>
      <c r="AD7508">
        <v>2.331306140643584</v>
      </c>
      <c r="AE7508">
        <v>2.331306140643584</v>
      </c>
      <c r="AF7508">
        <v>100000</v>
      </c>
      <c r="AG7508">
        <v>1.0575171420334597</v>
      </c>
    </row>
    <row r="7509" spans="1:33" x14ac:dyDescent="0.35">
      <c r="A7509" s="1" t="s">
        <v>609</v>
      </c>
      <c r="B7509" s="1" t="s">
        <v>809</v>
      </c>
      <c r="C7509" s="1" t="s">
        <v>35</v>
      </c>
      <c r="D7509">
        <v>1</v>
      </c>
      <c r="E7509">
        <v>150</v>
      </c>
      <c r="F7509" s="1">
        <v>1</v>
      </c>
      <c r="G7509">
        <v>2014</v>
      </c>
      <c r="H7509">
        <v>2</v>
      </c>
      <c r="I7509">
        <v>3</v>
      </c>
      <c r="J7509">
        <v>5</v>
      </c>
      <c r="K7509">
        <v>1.2666559012084297E-3</v>
      </c>
      <c r="L7509">
        <v>0.46989312676346312</v>
      </c>
      <c r="M7509">
        <v>1.4588157843708498</v>
      </c>
      <c r="N7509">
        <v>613.77290612445256</v>
      </c>
      <c r="O7509">
        <v>1.2947605087165122</v>
      </c>
      <c r="P7509">
        <v>197.69985564414466</v>
      </c>
      <c r="Q7509">
        <v>1.3741841690904211</v>
      </c>
      <c r="R7509">
        <v>4055.1785595729934</v>
      </c>
      <c r="S7509">
        <v>327.09478785207381</v>
      </c>
      <c r="T7509">
        <v>1.4372156198793427</v>
      </c>
      <c r="U7509">
        <v>6.2709018873805353E-2</v>
      </c>
      <c r="V7509">
        <v>0.78977433411786269</v>
      </c>
      <c r="W7509">
        <v>0.68548751028991273</v>
      </c>
      <c r="X7509">
        <v>1.1123026440440056</v>
      </c>
      <c r="Y7509">
        <v>9.6383506539922283</v>
      </c>
      <c r="Z7509">
        <v>1.8447126348720209</v>
      </c>
      <c r="AA7509">
        <v>1.2707446439971626</v>
      </c>
      <c r="AB7509">
        <v>1</v>
      </c>
      <c r="AC7509">
        <v>0.60441151307355268</v>
      </c>
      <c r="AD7509">
        <v>0.99268418348964182</v>
      </c>
      <c r="AE7509">
        <v>0.99268418348964182</v>
      </c>
      <c r="AF7509">
        <v>38.489096754388655</v>
      </c>
      <c r="AG7509">
        <v>1.213245589845501</v>
      </c>
    </row>
    <row r="7510" spans="1:33" x14ac:dyDescent="0.35">
      <c r="A7510" s="1" t="s">
        <v>1702</v>
      </c>
      <c r="B7510" s="1" t="s">
        <v>821</v>
      </c>
      <c r="C7510" s="1" t="s">
        <v>38</v>
      </c>
      <c r="D7510">
        <v>3</v>
      </c>
      <c r="E7510">
        <v>90</v>
      </c>
      <c r="F7510" s="1">
        <v>1</v>
      </c>
      <c r="G7510">
        <v>2014</v>
      </c>
      <c r="H7510">
        <v>6</v>
      </c>
      <c r="I7510">
        <v>3</v>
      </c>
      <c r="J7510">
        <v>5</v>
      </c>
      <c r="K7510">
        <v>100000</v>
      </c>
      <c r="L7510">
        <v>0.60181606585687908</v>
      </c>
      <c r="M7510">
        <v>1.2616048681679251</v>
      </c>
      <c r="N7510">
        <v>0.39814794409688953</v>
      </c>
      <c r="O7510">
        <v>1.2212315885246667</v>
      </c>
      <c r="P7510">
        <v>9.7007686846050962</v>
      </c>
      <c r="Q7510">
        <v>0.96185478762772425</v>
      </c>
      <c r="R7510">
        <v>446.86112465710806</v>
      </c>
      <c r="S7510">
        <v>1.9244336649907535E-2</v>
      </c>
      <c r="T7510">
        <v>1.0713409259849782</v>
      </c>
      <c r="U7510">
        <v>2393.6656066052583</v>
      </c>
      <c r="V7510">
        <v>1.2191821634586566</v>
      </c>
      <c r="W7510">
        <v>60885.609998365457</v>
      </c>
      <c r="X7510">
        <v>1.2849977415907545</v>
      </c>
      <c r="Y7510">
        <v>1.8433739047157015E-2</v>
      </c>
      <c r="Z7510">
        <v>0.70038826798580933</v>
      </c>
      <c r="AA7510">
        <v>1.1234374466769446</v>
      </c>
      <c r="AB7510">
        <v>2.3445111681213229</v>
      </c>
      <c r="AC7510">
        <v>2.5996036064819594</v>
      </c>
      <c r="AD7510">
        <v>1.4248971616804504</v>
      </c>
      <c r="AE7510">
        <v>1.4248971616804504</v>
      </c>
      <c r="AF7510">
        <v>1.2577964772578846E-5</v>
      </c>
      <c r="AG7510">
        <v>1.0655922035608327</v>
      </c>
    </row>
    <row r="7511" spans="1:33" x14ac:dyDescent="0.35">
      <c r="A7511" s="1" t="s">
        <v>2257</v>
      </c>
      <c r="B7511" s="1" t="s">
        <v>1562</v>
      </c>
      <c r="C7511" s="1" t="s">
        <v>38</v>
      </c>
      <c r="D7511">
        <v>1</v>
      </c>
      <c r="E7511">
        <v>189</v>
      </c>
      <c r="F7511" s="1">
        <v>1</v>
      </c>
      <c r="G7511">
        <v>2014</v>
      </c>
      <c r="H7511">
        <v>0</v>
      </c>
      <c r="I7511">
        <v>3</v>
      </c>
      <c r="J7511">
        <v>5</v>
      </c>
      <c r="K7511">
        <v>100000</v>
      </c>
      <c r="L7511">
        <v>1.5644832152403267</v>
      </c>
      <c r="M7511">
        <v>1</v>
      </c>
      <c r="N7511">
        <v>4.8936567165807504E-10</v>
      </c>
      <c r="O7511">
        <v>0.92356270591498602</v>
      </c>
      <c r="P7511">
        <v>1.1106115777458532E-3</v>
      </c>
      <c r="Q7511">
        <v>0.57702382140528807</v>
      </c>
      <c r="R7511">
        <v>6.0081053644742319E-18</v>
      </c>
      <c r="S7511">
        <v>3.2653763106985058E-30</v>
      </c>
      <c r="T7511">
        <v>1.2154386575034346</v>
      </c>
      <c r="U7511">
        <v>100000</v>
      </c>
      <c r="V7511">
        <v>2.9423326932062617</v>
      </c>
      <c r="W7511">
        <v>1.7214420102325804E-7</v>
      </c>
      <c r="X7511">
        <v>2.0054392923667015</v>
      </c>
      <c r="Y7511">
        <v>7.1320050509513663E-2</v>
      </c>
      <c r="Z7511">
        <v>0.84865400875277142</v>
      </c>
      <c r="AA7511">
        <v>1.9663555441750205</v>
      </c>
      <c r="AB7511">
        <v>7.4932304029356418</v>
      </c>
      <c r="AC7511">
        <v>336.37352438502825</v>
      </c>
      <c r="AD7511">
        <v>2.8819550161109824</v>
      </c>
      <c r="AE7511">
        <v>2.8819550161109824</v>
      </c>
      <c r="AF7511">
        <v>100000</v>
      </c>
      <c r="AG7511">
        <v>2.2166764749727133</v>
      </c>
    </row>
    <row r="7512" spans="1:33" x14ac:dyDescent="0.35">
      <c r="A7512" s="1" t="s">
        <v>1532</v>
      </c>
      <c r="B7512" s="1" t="s">
        <v>1493</v>
      </c>
      <c r="C7512" s="1" t="s">
        <v>43</v>
      </c>
      <c r="D7512">
        <v>3</v>
      </c>
      <c r="E7512">
        <v>300</v>
      </c>
      <c r="F7512" s="1">
        <v>1</v>
      </c>
      <c r="G7512">
        <v>2014</v>
      </c>
      <c r="H7512">
        <v>0</v>
      </c>
      <c r="I7512">
        <v>3</v>
      </c>
      <c r="J7512">
        <v>5</v>
      </c>
      <c r="K7512">
        <v>100000</v>
      </c>
      <c r="L7512">
        <v>0.60441151307355268</v>
      </c>
      <c r="M7512">
        <v>1.2507930345346214</v>
      </c>
      <c r="N7512">
        <v>7.924382862127934</v>
      </c>
      <c r="O7512">
        <v>1.5312894912542339</v>
      </c>
      <c r="P7512">
        <v>50.204823669290079</v>
      </c>
      <c r="Q7512">
        <v>1.0912788811570349</v>
      </c>
      <c r="R7512">
        <v>100000</v>
      </c>
      <c r="S7512">
        <v>100000</v>
      </c>
      <c r="T7512">
        <v>1.2324186503768961</v>
      </c>
      <c r="U7512">
        <v>100000</v>
      </c>
      <c r="V7512">
        <v>1.3413430455053952</v>
      </c>
      <c r="W7512">
        <v>100000</v>
      </c>
      <c r="X7512">
        <v>1.410262852950662</v>
      </c>
      <c r="Y7512">
        <v>29548.190264000645</v>
      </c>
      <c r="Z7512">
        <v>3.2577910794217715</v>
      </c>
      <c r="AA7512">
        <v>1.4277308830210085</v>
      </c>
      <c r="AB7512">
        <v>0.94559166730158251</v>
      </c>
      <c r="AC7512">
        <v>47.473262920026002</v>
      </c>
      <c r="AD7512">
        <v>1.0176837983892453</v>
      </c>
      <c r="AE7512">
        <v>1.0176837983892453</v>
      </c>
      <c r="AF7512">
        <v>100000</v>
      </c>
      <c r="AG7512">
        <v>1.7730144461845414</v>
      </c>
    </row>
    <row r="7513" spans="1:33" x14ac:dyDescent="0.35">
      <c r="A7513" s="1" t="s">
        <v>1767</v>
      </c>
      <c r="B7513" s="1" t="s">
        <v>1315</v>
      </c>
      <c r="C7513" s="1" t="s">
        <v>43</v>
      </c>
      <c r="D7513">
        <v>3</v>
      </c>
      <c r="E7513">
        <v>300</v>
      </c>
      <c r="F7513" s="1">
        <v>1</v>
      </c>
      <c r="G7513">
        <v>2014</v>
      </c>
      <c r="H7513">
        <v>4</v>
      </c>
      <c r="I7513">
        <v>3</v>
      </c>
      <c r="J7513">
        <v>5</v>
      </c>
      <c r="K7513">
        <v>1.0355569694999681E-2</v>
      </c>
      <c r="L7513">
        <v>0.7926412026708316</v>
      </c>
      <c r="M7513">
        <v>1.3632153725566925</v>
      </c>
      <c r="N7513">
        <v>0.15886324543422917</v>
      </c>
      <c r="O7513">
        <v>0.88536322520872901</v>
      </c>
      <c r="P7513">
        <v>6.9347046291868066</v>
      </c>
      <c r="Q7513">
        <v>0.81059229426863988</v>
      </c>
      <c r="R7513">
        <v>100000</v>
      </c>
      <c r="S7513">
        <v>100000</v>
      </c>
      <c r="T7513">
        <v>1.0001928212253259</v>
      </c>
      <c r="U7513">
        <v>2140.2807857266148</v>
      </c>
      <c r="V7513">
        <v>0.94183187855704387</v>
      </c>
      <c r="W7513">
        <v>100000</v>
      </c>
      <c r="X7513">
        <v>1.0701151649326086</v>
      </c>
      <c r="Y7513">
        <v>100000</v>
      </c>
      <c r="Z7513">
        <v>0.84491130155382854</v>
      </c>
      <c r="AA7513">
        <v>1.0587912048438861</v>
      </c>
      <c r="AB7513">
        <v>1.9695172491724671</v>
      </c>
      <c r="AC7513">
        <v>0.87322878289159456</v>
      </c>
      <c r="AD7513">
        <v>1.2490851986498668</v>
      </c>
      <c r="AE7513">
        <v>1.2490851986498668</v>
      </c>
      <c r="AF7513">
        <v>100000</v>
      </c>
      <c r="AG7513">
        <v>1.0461239376693585</v>
      </c>
    </row>
    <row r="7514" spans="1:33" x14ac:dyDescent="0.35">
      <c r="A7514" s="1" t="s">
        <v>256</v>
      </c>
      <c r="B7514" s="1" t="s">
        <v>1474</v>
      </c>
      <c r="C7514" s="1" t="s">
        <v>705</v>
      </c>
      <c r="D7514">
        <v>1</v>
      </c>
      <c r="E7514">
        <v>168</v>
      </c>
      <c r="F7514" s="1">
        <v>0</v>
      </c>
      <c r="G7514">
        <v>2014</v>
      </c>
      <c r="H7514">
        <v>4</v>
      </c>
      <c r="I7514">
        <v>3</v>
      </c>
      <c r="J7514">
        <v>5</v>
      </c>
      <c r="K7514">
        <v>100000</v>
      </c>
      <c r="L7514">
        <v>0.93507051695574184</v>
      </c>
      <c r="M7514">
        <v>1.4960076602093928</v>
      </c>
      <c r="N7514">
        <v>880.47951869033523</v>
      </c>
      <c r="O7514">
        <v>0.8978216078073431</v>
      </c>
      <c r="P7514">
        <v>100000</v>
      </c>
      <c r="Q7514">
        <v>1.4513652557628594</v>
      </c>
      <c r="R7514">
        <v>100000</v>
      </c>
      <c r="S7514">
        <v>1.6653525664782048E-2</v>
      </c>
      <c r="T7514">
        <v>0.77927335180393642</v>
      </c>
      <c r="U7514">
        <v>17.934627356702222</v>
      </c>
      <c r="V7514">
        <v>1.1062635862861521</v>
      </c>
      <c r="W7514">
        <v>100000</v>
      </c>
      <c r="X7514">
        <v>0.90511340974919297</v>
      </c>
      <c r="Y7514">
        <v>7.7998423294754773E-2</v>
      </c>
      <c r="Z7514">
        <v>0.79166824337820618</v>
      </c>
      <c r="AA7514">
        <v>0.89284396515310194</v>
      </c>
      <c r="AB7514">
        <v>0.58446015681329899</v>
      </c>
      <c r="AC7514">
        <v>2.5596401102278739</v>
      </c>
      <c r="AD7514">
        <v>1.0176078895474379</v>
      </c>
      <c r="AE7514">
        <v>1.0176078895474379</v>
      </c>
      <c r="AF7514">
        <v>100000</v>
      </c>
      <c r="AG7514">
        <v>1.0690427317493383</v>
      </c>
    </row>
    <row r="7515" spans="1:33" x14ac:dyDescent="0.35">
      <c r="A7515" s="1" t="s">
        <v>1194</v>
      </c>
      <c r="B7515" s="1" t="s">
        <v>1174</v>
      </c>
      <c r="C7515" s="1" t="s">
        <v>35</v>
      </c>
      <c r="D7515">
        <v>1</v>
      </c>
      <c r="E7515">
        <v>126</v>
      </c>
      <c r="F7515" s="1">
        <v>1</v>
      </c>
      <c r="G7515">
        <v>2014</v>
      </c>
      <c r="H7515">
        <v>2</v>
      </c>
      <c r="I7515">
        <v>3</v>
      </c>
      <c r="J7515">
        <v>5</v>
      </c>
      <c r="K7515">
        <v>3.065069935026428E-40</v>
      </c>
      <c r="L7515">
        <v>1.1118218765065309</v>
      </c>
      <c r="M7515">
        <v>1.2361478850785035</v>
      </c>
      <c r="N7515">
        <v>6859.1124599474142</v>
      </c>
      <c r="O7515">
        <v>0.95793180176818382</v>
      </c>
      <c r="P7515">
        <v>1.8889101074258501</v>
      </c>
      <c r="Q7515">
        <v>1.1157572622240304</v>
      </c>
      <c r="R7515">
        <v>100000</v>
      </c>
      <c r="S7515">
        <v>100000</v>
      </c>
      <c r="T7515">
        <v>1.248001975736051</v>
      </c>
      <c r="U7515">
        <v>9.7669086158305447</v>
      </c>
      <c r="V7515">
        <v>0.6638783532631507</v>
      </c>
      <c r="W7515">
        <v>2937.5563267527264</v>
      </c>
      <c r="X7515">
        <v>0.90664316933201683</v>
      </c>
      <c r="Y7515">
        <v>133.44196532629599</v>
      </c>
      <c r="Z7515">
        <v>1.021435361725868</v>
      </c>
      <c r="AA7515">
        <v>1.0561075218135809</v>
      </c>
      <c r="AB7515">
        <v>2.2539104076452441</v>
      </c>
      <c r="AC7515">
        <v>0.30615411296658729</v>
      </c>
      <c r="AD7515">
        <v>0.54204025992321558</v>
      </c>
      <c r="AE7515">
        <v>0.54204025992321558</v>
      </c>
      <c r="AF7515">
        <v>100000</v>
      </c>
      <c r="AG7515">
        <v>1.163375424679765</v>
      </c>
    </row>
    <row r="7516" spans="1:33" x14ac:dyDescent="0.35">
      <c r="A7516" s="1" t="s">
        <v>2438</v>
      </c>
      <c r="B7516" s="1" t="s">
        <v>1261</v>
      </c>
      <c r="C7516" s="1" t="s">
        <v>43</v>
      </c>
      <c r="D7516">
        <v>3</v>
      </c>
      <c r="E7516">
        <v>300</v>
      </c>
      <c r="F7516" s="1">
        <v>1</v>
      </c>
      <c r="G7516">
        <v>2014</v>
      </c>
      <c r="H7516">
        <v>3</v>
      </c>
      <c r="I7516">
        <v>3</v>
      </c>
      <c r="J7516">
        <v>5</v>
      </c>
      <c r="K7516">
        <v>100000</v>
      </c>
      <c r="L7516">
        <v>1.2862744284782952</v>
      </c>
      <c r="M7516">
        <v>1.2862744284782952</v>
      </c>
      <c r="N7516">
        <v>973.76175272873786</v>
      </c>
      <c r="O7516">
        <v>0.70486239573767806</v>
      </c>
      <c r="P7516">
        <v>100000</v>
      </c>
      <c r="Q7516">
        <v>1.0600069481520984</v>
      </c>
      <c r="R7516">
        <v>100000</v>
      </c>
      <c r="S7516">
        <v>100000</v>
      </c>
      <c r="T7516">
        <v>0.70306993255955708</v>
      </c>
      <c r="U7516">
        <v>119.49206888430034</v>
      </c>
      <c r="V7516">
        <v>1.0151901531487517</v>
      </c>
      <c r="W7516">
        <v>100000</v>
      </c>
      <c r="X7516">
        <v>0.86541661108784296</v>
      </c>
      <c r="Y7516">
        <v>5.2479649452319801E-4</v>
      </c>
      <c r="Z7516">
        <v>0.58206088183479232</v>
      </c>
      <c r="AA7516">
        <v>0.77570128278199424</v>
      </c>
      <c r="AB7516">
        <v>1.7993341263698166</v>
      </c>
      <c r="AC7516">
        <v>36.907569542674018</v>
      </c>
      <c r="AD7516">
        <v>1.5631709037765671</v>
      </c>
      <c r="AE7516">
        <v>1.5631709037765671</v>
      </c>
      <c r="AF7516">
        <v>100000</v>
      </c>
      <c r="AG7516">
        <v>0.81934759823610348</v>
      </c>
    </row>
    <row r="7517" spans="1:33" x14ac:dyDescent="0.35">
      <c r="A7517" s="1" t="s">
        <v>1294</v>
      </c>
      <c r="B7517" s="1" t="s">
        <v>888</v>
      </c>
      <c r="C7517" s="1" t="s">
        <v>43</v>
      </c>
      <c r="D7517">
        <v>5</v>
      </c>
      <c r="E7517">
        <v>300</v>
      </c>
      <c r="F7517" s="1">
        <v>1</v>
      </c>
      <c r="G7517">
        <v>2014</v>
      </c>
      <c r="H7517">
        <v>4</v>
      </c>
      <c r="I7517">
        <v>5</v>
      </c>
      <c r="J7517">
        <v>5</v>
      </c>
      <c r="K7517">
        <v>100000</v>
      </c>
      <c r="L7517">
        <v>1.1827394709747985</v>
      </c>
      <c r="M7517">
        <v>0.84549473873211733</v>
      </c>
      <c r="N7517">
        <v>61.063644130456225</v>
      </c>
      <c r="O7517">
        <v>0.85091029894442816</v>
      </c>
      <c r="P7517">
        <v>4.9254550518311397</v>
      </c>
      <c r="Q7517">
        <v>0.9617700345988397</v>
      </c>
      <c r="R7517">
        <v>100000</v>
      </c>
      <c r="S7517">
        <v>100000</v>
      </c>
      <c r="T7517">
        <v>1.0981659756110769</v>
      </c>
      <c r="U7517">
        <v>0.77743907354438568</v>
      </c>
      <c r="V7517">
        <v>1.0476948898048049</v>
      </c>
      <c r="W7517">
        <v>100000</v>
      </c>
      <c r="X7517">
        <v>1.0358208435921281</v>
      </c>
      <c r="Y7517">
        <v>98379.067655583945</v>
      </c>
      <c r="Z7517">
        <v>1.3039311933868958</v>
      </c>
      <c r="AA7517">
        <v>1.0665701151566329</v>
      </c>
      <c r="AB7517">
        <v>1</v>
      </c>
      <c r="AC7517">
        <v>1.3988726562017464</v>
      </c>
      <c r="AD7517">
        <v>1.0310746533672992</v>
      </c>
      <c r="AE7517">
        <v>1.0310746533672992</v>
      </c>
      <c r="AF7517">
        <v>100000</v>
      </c>
      <c r="AG7517">
        <v>1.065170624327975</v>
      </c>
    </row>
    <row r="7518" spans="1:33" x14ac:dyDescent="0.35">
      <c r="A7518" s="1" t="s">
        <v>2525</v>
      </c>
      <c r="B7518" s="1" t="s">
        <v>2379</v>
      </c>
      <c r="C7518" s="1" t="s">
        <v>38</v>
      </c>
      <c r="D7518">
        <v>2</v>
      </c>
      <c r="E7518">
        <v>156</v>
      </c>
      <c r="F7518" s="1">
        <v>1</v>
      </c>
      <c r="G7518">
        <v>2014</v>
      </c>
      <c r="H7518">
        <v>4</v>
      </c>
      <c r="I7518">
        <v>3</v>
      </c>
      <c r="J7518">
        <v>5</v>
      </c>
      <c r="K7518">
        <v>100000</v>
      </c>
      <c r="L7518">
        <v>0.76449993905382296</v>
      </c>
      <c r="M7518">
        <v>1.2231139195550809</v>
      </c>
      <c r="N7518">
        <v>100000</v>
      </c>
      <c r="O7518">
        <v>0.92930339589499877</v>
      </c>
      <c r="P7518">
        <v>11.988325884769838</v>
      </c>
      <c r="Q7518">
        <v>0.98523088992929364</v>
      </c>
      <c r="R7518">
        <v>100000</v>
      </c>
      <c r="S7518">
        <v>100000</v>
      </c>
      <c r="T7518">
        <v>1.6583369995872261</v>
      </c>
      <c r="U7518">
        <v>187.99211115348999</v>
      </c>
      <c r="V7518">
        <v>1.5616541128114558</v>
      </c>
      <c r="W7518">
        <v>100000</v>
      </c>
      <c r="X7518">
        <v>1.4766422675276361</v>
      </c>
      <c r="Y7518">
        <v>100000</v>
      </c>
      <c r="Z7518">
        <v>1.6814587637306813</v>
      </c>
      <c r="AA7518">
        <v>1.6716209389039178</v>
      </c>
      <c r="AB7518">
        <v>1</v>
      </c>
      <c r="AC7518">
        <v>1</v>
      </c>
      <c r="AD7518">
        <v>1</v>
      </c>
      <c r="AE7518">
        <v>1</v>
      </c>
      <c r="AF7518">
        <v>100000</v>
      </c>
      <c r="AG7518">
        <v>1.7138713650233088</v>
      </c>
    </row>
    <row r="7519" spans="1:33" x14ac:dyDescent="0.35">
      <c r="A7519" s="1" t="s">
        <v>1533</v>
      </c>
      <c r="B7519" s="1" t="s">
        <v>1773</v>
      </c>
      <c r="C7519" s="1" t="s">
        <v>38</v>
      </c>
      <c r="D7519">
        <v>1</v>
      </c>
      <c r="E7519">
        <v>45</v>
      </c>
      <c r="F7519" s="1">
        <v>1</v>
      </c>
      <c r="G7519">
        <v>2014</v>
      </c>
      <c r="H7519">
        <v>6</v>
      </c>
      <c r="I7519">
        <v>3</v>
      </c>
      <c r="J7519">
        <v>5</v>
      </c>
      <c r="K7519">
        <v>5.4267968331824052E-59</v>
      </c>
      <c r="L7519">
        <v>1.7778923175118984</v>
      </c>
      <c r="M7519">
        <v>0.74997584044225252</v>
      </c>
      <c r="N7519">
        <v>2.839445237232329E-9</v>
      </c>
      <c r="O7519">
        <v>0.93838104550758772</v>
      </c>
      <c r="P7519">
        <v>4.1130055408337926E-5</v>
      </c>
      <c r="Q7519">
        <v>0.61178001760284417</v>
      </c>
      <c r="R7519">
        <v>2.8319385691464746E-39</v>
      </c>
      <c r="S7519">
        <v>2.1820766436539489E-37</v>
      </c>
      <c r="T7519">
        <v>1.5563930503294376</v>
      </c>
      <c r="U7519">
        <v>315.540081237805</v>
      </c>
      <c r="V7519">
        <v>2.3035897674506329</v>
      </c>
      <c r="W7519">
        <v>3.5247602432268804E-26</v>
      </c>
      <c r="X7519">
        <v>1.589962806879152</v>
      </c>
      <c r="Y7519">
        <v>2.8295720042489641E-5</v>
      </c>
      <c r="Z7519">
        <v>1.0836855846696301</v>
      </c>
      <c r="AA7519">
        <v>1.6878376125939156</v>
      </c>
      <c r="AB7519">
        <v>0.63106724249967328</v>
      </c>
      <c r="AC7519">
        <v>0.81758533200550887</v>
      </c>
      <c r="AD7519">
        <v>1.0820762688021708</v>
      </c>
      <c r="AE7519">
        <v>1.0820762688021708</v>
      </c>
      <c r="AF7519">
        <v>3.4910367300710124E-48</v>
      </c>
      <c r="AG7519">
        <v>1.5731093043572992</v>
      </c>
    </row>
    <row r="7520" spans="1:33" x14ac:dyDescent="0.35">
      <c r="A7520" s="1" t="s">
        <v>2213</v>
      </c>
      <c r="B7520" s="1" t="s">
        <v>1484</v>
      </c>
      <c r="C7520" s="1" t="s">
        <v>43</v>
      </c>
      <c r="D7520">
        <v>3</v>
      </c>
      <c r="E7520">
        <v>300</v>
      </c>
      <c r="F7520" s="1">
        <v>1</v>
      </c>
      <c r="G7520">
        <v>2070</v>
      </c>
      <c r="H7520">
        <v>2</v>
      </c>
      <c r="I7520">
        <v>3</v>
      </c>
      <c r="J7520">
        <v>5</v>
      </c>
      <c r="K7520">
        <v>8.7781175707922024E-80</v>
      </c>
      <c r="L7520">
        <v>1.4569768472163376</v>
      </c>
      <c r="M7520">
        <v>7.6396516315175966E-2</v>
      </c>
      <c r="N7520">
        <v>100000</v>
      </c>
      <c r="O7520">
        <v>2.133451291846578</v>
      </c>
      <c r="P7520">
        <v>100000</v>
      </c>
      <c r="Q7520">
        <v>1.2708691081465751</v>
      </c>
      <c r="R7520">
        <v>100000</v>
      </c>
      <c r="S7520">
        <v>100000</v>
      </c>
      <c r="T7520">
        <v>0.87199500461535384</v>
      </c>
      <c r="U7520">
        <v>1.6517216725492518</v>
      </c>
      <c r="V7520">
        <v>0.55097560649106703</v>
      </c>
      <c r="W7520">
        <v>100000</v>
      </c>
      <c r="X7520">
        <v>0.82655018357659393</v>
      </c>
      <c r="Y7520">
        <v>992.27471560502624</v>
      </c>
      <c r="Z7520">
        <v>1.0868546459145227</v>
      </c>
      <c r="AA7520">
        <v>0.89969860547832503</v>
      </c>
      <c r="AB7520">
        <v>2.7281844835689002</v>
      </c>
      <c r="AC7520">
        <v>9.2214641119376037E-2</v>
      </c>
      <c r="AD7520">
        <v>0.72758294497277787</v>
      </c>
      <c r="AE7520">
        <v>0.72758294497277787</v>
      </c>
      <c r="AF7520">
        <v>100000</v>
      </c>
      <c r="AG7520">
        <v>0.98047009373985838</v>
      </c>
    </row>
    <row r="7521" spans="1:33" x14ac:dyDescent="0.35">
      <c r="A7521" s="1" t="s">
        <v>1577</v>
      </c>
      <c r="B7521" s="1" t="s">
        <v>1350</v>
      </c>
      <c r="C7521" s="1" t="s">
        <v>66</v>
      </c>
      <c r="D7521">
        <v>3</v>
      </c>
      <c r="E7521">
        <v>300</v>
      </c>
      <c r="F7521" s="1">
        <v>0</v>
      </c>
      <c r="G7521">
        <v>2070</v>
      </c>
      <c r="H7521">
        <v>4</v>
      </c>
      <c r="I7521">
        <v>3</v>
      </c>
      <c r="J7521">
        <v>5</v>
      </c>
      <c r="K7521">
        <v>4.044943962239913E-29</v>
      </c>
      <c r="L7521">
        <v>1.0291672704933501</v>
      </c>
      <c r="M7521">
        <v>1</v>
      </c>
      <c r="N7521">
        <v>2.9197712640490802E-3</v>
      </c>
      <c r="O7521">
        <v>1.388389892276894</v>
      </c>
      <c r="P7521">
        <v>1.4950894277318973E-11</v>
      </c>
      <c r="Q7521">
        <v>0.67722836225918226</v>
      </c>
      <c r="R7521">
        <v>29510.458354739119</v>
      </c>
      <c r="S7521">
        <v>100000</v>
      </c>
      <c r="T7521">
        <v>1.1273021583728389</v>
      </c>
      <c r="U7521">
        <v>7.9659020285898011E-2</v>
      </c>
      <c r="V7521">
        <v>0.80538416045776218</v>
      </c>
      <c r="W7521">
        <v>100000</v>
      </c>
      <c r="X7521">
        <v>1.077703770703426</v>
      </c>
      <c r="Y7521">
        <v>3.1992789777689226E-5</v>
      </c>
      <c r="Z7521">
        <v>0.57432746113053001</v>
      </c>
      <c r="AA7521">
        <v>0.94029339193875539</v>
      </c>
      <c r="AB7521">
        <v>1.295309936862024</v>
      </c>
      <c r="AC7521">
        <v>2.9817190601012986</v>
      </c>
      <c r="AD7521">
        <v>1.2112666941001289</v>
      </c>
      <c r="AE7521">
        <v>1.2112666941001289</v>
      </c>
      <c r="AF7521">
        <v>5.3263712276610635E-2</v>
      </c>
      <c r="AG7521">
        <v>0.9338203064483529</v>
      </c>
    </row>
    <row r="7522" spans="1:33" x14ac:dyDescent="0.35">
      <c r="A7522" s="1" t="s">
        <v>1550</v>
      </c>
      <c r="B7522" s="1" t="s">
        <v>135</v>
      </c>
      <c r="C7522" s="1" t="s">
        <v>38</v>
      </c>
      <c r="D7522">
        <v>2</v>
      </c>
      <c r="E7522">
        <v>267</v>
      </c>
      <c r="F7522" s="1">
        <v>1</v>
      </c>
      <c r="G7522">
        <v>2070</v>
      </c>
      <c r="H7522">
        <v>6</v>
      </c>
      <c r="I7522">
        <v>3</v>
      </c>
      <c r="J7522">
        <v>5</v>
      </c>
      <c r="K7522">
        <v>3.9337097781573306E-17</v>
      </c>
      <c r="L7522">
        <v>1.5708806153904959</v>
      </c>
      <c r="M7522">
        <v>0.86023862736293422</v>
      </c>
      <c r="N7522">
        <v>6.8771078453080576E-5</v>
      </c>
      <c r="O7522">
        <v>0.84264269050459251</v>
      </c>
      <c r="P7522">
        <v>1.7384403623723788E-2</v>
      </c>
      <c r="Q7522">
        <v>0.66806405981202355</v>
      </c>
      <c r="R7522">
        <v>100000</v>
      </c>
      <c r="S7522">
        <v>100000</v>
      </c>
      <c r="T7522">
        <v>1.5577361936876031</v>
      </c>
      <c r="U7522">
        <v>2.5946575574279893</v>
      </c>
      <c r="V7522">
        <v>1.0993599408846768</v>
      </c>
      <c r="W7522">
        <v>4.7247890936531543E-7</v>
      </c>
      <c r="X7522">
        <v>1.1971401607600758</v>
      </c>
      <c r="Y7522">
        <v>100000</v>
      </c>
      <c r="Z7522">
        <v>1.782210549166652</v>
      </c>
      <c r="AA7522">
        <v>1.5136101669582402</v>
      </c>
      <c r="AB7522">
        <v>0.44802372476298602</v>
      </c>
      <c r="AC7522">
        <v>0.56152953326935284</v>
      </c>
      <c r="AD7522">
        <v>0.95384456988673061</v>
      </c>
      <c r="AE7522">
        <v>0.95384456988673061</v>
      </c>
      <c r="AF7522">
        <v>100000</v>
      </c>
      <c r="AG7522">
        <v>1.4636643128040641</v>
      </c>
    </row>
    <row r="7523" spans="1:33" x14ac:dyDescent="0.35">
      <c r="A7523" s="1" t="s">
        <v>1495</v>
      </c>
      <c r="B7523" s="1" t="s">
        <v>1475</v>
      </c>
      <c r="C7523" s="1" t="s">
        <v>43</v>
      </c>
      <c r="D7523">
        <v>3</v>
      </c>
      <c r="E7523">
        <v>300</v>
      </c>
      <c r="F7523" s="1">
        <v>1</v>
      </c>
      <c r="G7523">
        <v>2070</v>
      </c>
      <c r="H7523">
        <v>4</v>
      </c>
      <c r="I7523">
        <v>3</v>
      </c>
      <c r="J7523">
        <v>5</v>
      </c>
      <c r="K7523">
        <v>1.0039219485164085E-46</v>
      </c>
      <c r="L7523">
        <v>1.4119899196676593</v>
      </c>
      <c r="M7523">
        <v>1.1593472634946944</v>
      </c>
      <c r="N7523">
        <v>6.0248011320441899E-2</v>
      </c>
      <c r="O7523">
        <v>0.87665927778697905</v>
      </c>
      <c r="P7523">
        <v>0.67416141117498107</v>
      </c>
      <c r="Q7523">
        <v>0.77838368010017356</v>
      </c>
      <c r="R7523">
        <v>100000</v>
      </c>
      <c r="S7523">
        <v>100000</v>
      </c>
      <c r="T7523">
        <v>1.0716464962736212</v>
      </c>
      <c r="U7523">
        <v>6.0248011320441948E-2</v>
      </c>
      <c r="V7523">
        <v>0.94785871635875285</v>
      </c>
      <c r="W7523">
        <v>100000</v>
      </c>
      <c r="X7523">
        <v>1.2279100964576812</v>
      </c>
      <c r="Y7523">
        <v>0.21700016982091086</v>
      </c>
      <c r="Z7523">
        <v>1.2558056737721601</v>
      </c>
      <c r="AA7523">
        <v>1.0357824618269804</v>
      </c>
      <c r="AB7523">
        <v>0.58150084310615735</v>
      </c>
      <c r="AC7523">
        <v>0.47745483291669594</v>
      </c>
      <c r="AD7523">
        <v>0.92873802990282128</v>
      </c>
      <c r="AE7523">
        <v>0.92873802990282128</v>
      </c>
      <c r="AF7523">
        <v>100000</v>
      </c>
      <c r="AG7523">
        <v>0.94631746014609464</v>
      </c>
    </row>
    <row r="7524" spans="1:33" x14ac:dyDescent="0.35">
      <c r="A7524" s="1" t="s">
        <v>2249</v>
      </c>
      <c r="B7524" s="1" t="s">
        <v>1537</v>
      </c>
      <c r="C7524" s="1" t="s">
        <v>705</v>
      </c>
      <c r="D7524">
        <v>1</v>
      </c>
      <c r="E7524">
        <v>111</v>
      </c>
      <c r="F7524" s="1">
        <v>0</v>
      </c>
      <c r="G7524">
        <v>2070</v>
      </c>
      <c r="H7524">
        <v>5</v>
      </c>
      <c r="I7524">
        <v>3</v>
      </c>
      <c r="J7524">
        <v>5</v>
      </c>
      <c r="K7524">
        <v>3.1406513252632211E-12</v>
      </c>
      <c r="L7524">
        <v>2.1227815333244595</v>
      </c>
      <c r="M7524">
        <v>1.2070529595739938</v>
      </c>
      <c r="N7524">
        <v>100000</v>
      </c>
      <c r="O7524">
        <v>1.3349909233327766</v>
      </c>
      <c r="P7524">
        <v>453.00768540319638</v>
      </c>
      <c r="Q7524">
        <v>0.7436296716617139</v>
      </c>
      <c r="R7524">
        <v>100000</v>
      </c>
      <c r="S7524">
        <v>100000</v>
      </c>
      <c r="T7524">
        <v>0.8654550053172323</v>
      </c>
      <c r="U7524">
        <v>12198.776137499624</v>
      </c>
      <c r="V7524">
        <v>1.9122810914528026</v>
      </c>
      <c r="W7524">
        <v>100000</v>
      </c>
      <c r="X7524">
        <v>1.2634513711301079</v>
      </c>
      <c r="Y7524">
        <v>4.8987336630920177E-4</v>
      </c>
      <c r="Z7524">
        <v>0.54541581158725916</v>
      </c>
      <c r="AA7524">
        <v>0.91503729539252177</v>
      </c>
      <c r="AB7524">
        <v>1</v>
      </c>
      <c r="AC7524">
        <v>0.35522638092495151</v>
      </c>
      <c r="AD7524">
        <v>0.70822035346779999</v>
      </c>
      <c r="AE7524">
        <v>0.70822035346779999</v>
      </c>
      <c r="AF7524">
        <v>100000</v>
      </c>
      <c r="AG7524">
        <v>0.85812265316909508</v>
      </c>
    </row>
    <row r="7525" spans="1:33" x14ac:dyDescent="0.35">
      <c r="A7525" s="1" t="s">
        <v>122</v>
      </c>
      <c r="B7525" s="1" t="s">
        <v>1152</v>
      </c>
      <c r="C7525" s="1" t="s">
        <v>43</v>
      </c>
      <c r="D7525">
        <v>3</v>
      </c>
      <c r="E7525">
        <v>300</v>
      </c>
      <c r="F7525" s="1">
        <v>1</v>
      </c>
      <c r="G7525">
        <v>2070</v>
      </c>
      <c r="H7525">
        <v>3</v>
      </c>
      <c r="I7525">
        <v>3</v>
      </c>
      <c r="J7525">
        <v>5</v>
      </c>
      <c r="K7525">
        <v>1.069652505416386E-95</v>
      </c>
      <c r="L7525">
        <v>1.1479755502741786</v>
      </c>
      <c r="M7525">
        <v>0.59600870876603096</v>
      </c>
      <c r="N7525">
        <v>94277.703645286034</v>
      </c>
      <c r="O7525">
        <v>0.91543837499142344</v>
      </c>
      <c r="P7525">
        <v>4.0755482559571808E-3</v>
      </c>
      <c r="Q7525">
        <v>0.93496817555260903</v>
      </c>
      <c r="R7525">
        <v>100000</v>
      </c>
      <c r="S7525">
        <v>100000</v>
      </c>
      <c r="T7525">
        <v>0.63117350674377104</v>
      </c>
      <c r="U7525">
        <v>2.6258907872133499E-2</v>
      </c>
      <c r="V7525">
        <v>0.85719206281813209</v>
      </c>
      <c r="W7525">
        <v>100000</v>
      </c>
      <c r="X7525">
        <v>0.69885739650398415</v>
      </c>
      <c r="Y7525">
        <v>12968.128858267823</v>
      </c>
      <c r="Z7525">
        <v>0.98720833892621196</v>
      </c>
      <c r="AA7525">
        <v>0.67725578916921059</v>
      </c>
      <c r="AB7525">
        <v>0.91736486133477624</v>
      </c>
      <c r="AC7525">
        <v>0.79911533056228934</v>
      </c>
      <c r="AD7525">
        <v>0.94820220789965826</v>
      </c>
      <c r="AE7525">
        <v>0.94820220789965826</v>
      </c>
      <c r="AF7525">
        <v>100000</v>
      </c>
      <c r="AG7525">
        <v>0.64801848680747509</v>
      </c>
    </row>
    <row r="7526" spans="1:33" x14ac:dyDescent="0.35">
      <c r="A7526" s="1" t="s">
        <v>1376</v>
      </c>
      <c r="B7526" s="1" t="s">
        <v>1058</v>
      </c>
      <c r="C7526" s="1" t="s">
        <v>35</v>
      </c>
      <c r="D7526">
        <v>1</v>
      </c>
      <c r="E7526">
        <v>183</v>
      </c>
      <c r="F7526" s="1">
        <v>0</v>
      </c>
      <c r="G7526">
        <v>2070</v>
      </c>
      <c r="H7526">
        <v>2</v>
      </c>
      <c r="I7526">
        <v>3</v>
      </c>
      <c r="J7526">
        <v>5</v>
      </c>
      <c r="K7526">
        <v>100000</v>
      </c>
      <c r="L7526">
        <v>1.2757438391664997</v>
      </c>
      <c r="M7526">
        <v>1.7296882266689735</v>
      </c>
      <c r="N7526">
        <v>3.363101114764798E-6</v>
      </c>
      <c r="O7526">
        <v>0.88063257662536654</v>
      </c>
      <c r="P7526">
        <v>1.7296882266689735</v>
      </c>
      <c r="Q7526">
        <v>0.8256252336331299</v>
      </c>
      <c r="R7526">
        <v>1.8636226354828857E-21</v>
      </c>
      <c r="S7526">
        <v>4.7024284148245108E-31</v>
      </c>
      <c r="T7526">
        <v>0.89201819456588538</v>
      </c>
      <c r="U7526">
        <v>100000</v>
      </c>
      <c r="V7526">
        <v>1.5841821351469549</v>
      </c>
      <c r="W7526">
        <v>2.3339669686005718E-6</v>
      </c>
      <c r="X7526">
        <v>1.0637111953689931</v>
      </c>
      <c r="Y7526">
        <v>2.3742330507914137E-10</v>
      </c>
      <c r="Z7526">
        <v>0.43958371736475943</v>
      </c>
      <c r="AA7526">
        <v>0.96805092149852934</v>
      </c>
      <c r="AB7526">
        <v>6.0256744303822209</v>
      </c>
      <c r="AC7526">
        <v>1.4630374296431021</v>
      </c>
      <c r="AD7526">
        <v>1.1590364003928859</v>
      </c>
      <c r="AE7526">
        <v>1.1590364003928859</v>
      </c>
      <c r="AF7526">
        <v>1.2468572604502787E-16</v>
      </c>
      <c r="AG7526">
        <v>1.0356155721858846</v>
      </c>
    </row>
    <row r="7527" spans="1:33" x14ac:dyDescent="0.35">
      <c r="A7527" s="1" t="s">
        <v>1331</v>
      </c>
      <c r="B7527" s="1" t="s">
        <v>1253</v>
      </c>
      <c r="C7527" s="1" t="s">
        <v>35</v>
      </c>
      <c r="D7527">
        <v>1</v>
      </c>
      <c r="E7527">
        <v>156</v>
      </c>
      <c r="F7527" s="1">
        <v>1</v>
      </c>
      <c r="G7527">
        <v>2070</v>
      </c>
      <c r="H7527">
        <v>5</v>
      </c>
      <c r="I7527">
        <v>3</v>
      </c>
      <c r="J7527">
        <v>5</v>
      </c>
      <c r="K7527">
        <v>100000</v>
      </c>
      <c r="L7527">
        <v>0.74399996907546173</v>
      </c>
      <c r="M7527">
        <v>2.4281820678459272</v>
      </c>
      <c r="N7527">
        <v>1.3175614053550137E-5</v>
      </c>
      <c r="O7527">
        <v>1.1387728286627101</v>
      </c>
      <c r="P7527">
        <v>4.5803203605799815E-4</v>
      </c>
      <c r="Q7527">
        <v>0.77432822571950866</v>
      </c>
      <c r="R7527">
        <v>100000</v>
      </c>
      <c r="S7527">
        <v>100000</v>
      </c>
      <c r="T7527">
        <v>1.0123253409288937</v>
      </c>
      <c r="U7527">
        <v>100000</v>
      </c>
      <c r="V7527">
        <v>1.8292717760969508</v>
      </c>
      <c r="W7527">
        <v>100000</v>
      </c>
      <c r="X7527">
        <v>1.2835346807357852</v>
      </c>
      <c r="Y7527">
        <v>1.5275112097845565E-5</v>
      </c>
      <c r="Z7527">
        <v>0.72145842929670634</v>
      </c>
      <c r="AA7527">
        <v>1.0582634242989915</v>
      </c>
      <c r="AB7527">
        <v>6.835590480423603</v>
      </c>
      <c r="AC7527">
        <v>5.0856791060476816</v>
      </c>
      <c r="AD7527">
        <v>1.2889416155702162</v>
      </c>
      <c r="AE7527">
        <v>1.2889416155702162</v>
      </c>
      <c r="AF7527">
        <v>100000</v>
      </c>
      <c r="AG7527">
        <v>1.0640589585389026</v>
      </c>
    </row>
    <row r="7528" spans="1:33" x14ac:dyDescent="0.35">
      <c r="A7528" s="1" t="s">
        <v>2173</v>
      </c>
      <c r="B7528" s="1" t="s">
        <v>140</v>
      </c>
      <c r="C7528" s="1" t="s">
        <v>35</v>
      </c>
      <c r="D7528">
        <v>2</v>
      </c>
      <c r="E7528">
        <v>206</v>
      </c>
      <c r="F7528" s="1">
        <v>1</v>
      </c>
      <c r="G7528">
        <v>2070</v>
      </c>
      <c r="H7528">
        <v>5</v>
      </c>
      <c r="I7528">
        <v>3</v>
      </c>
      <c r="J7528">
        <v>5</v>
      </c>
      <c r="K7528">
        <v>100000</v>
      </c>
      <c r="L7528">
        <v>1</v>
      </c>
      <c r="M7528">
        <v>0.61692982337354751</v>
      </c>
      <c r="N7528">
        <v>3.3412345751723192E-4</v>
      </c>
      <c r="O7528">
        <v>0.78982674581586554</v>
      </c>
      <c r="P7528">
        <v>3.4013424297918933E-2</v>
      </c>
      <c r="Q7528">
        <v>0.91000971837072286</v>
      </c>
      <c r="R7528">
        <v>1.5128571268843922</v>
      </c>
      <c r="S7528">
        <v>0.30943723569732001</v>
      </c>
      <c r="T7528">
        <v>0.7483525206109638</v>
      </c>
      <c r="U7528">
        <v>143.73912145801262</v>
      </c>
      <c r="V7528">
        <v>0.62369753755014046</v>
      </c>
      <c r="W7528">
        <v>100000</v>
      </c>
      <c r="X7528">
        <v>1.1301316799377714</v>
      </c>
      <c r="Y7528">
        <v>4.965482921703551E-6</v>
      </c>
      <c r="Z7528">
        <v>1.0212556450206944</v>
      </c>
      <c r="AA7528">
        <v>0.8043707373319553</v>
      </c>
      <c r="AB7528">
        <v>1.1479755502741789</v>
      </c>
      <c r="AC7528">
        <v>1.4119899196676593</v>
      </c>
      <c r="AD7528">
        <v>1.1479755502741786</v>
      </c>
      <c r="AE7528">
        <v>1.1479755502741786</v>
      </c>
      <c r="AF7528">
        <v>100000</v>
      </c>
      <c r="AG7528">
        <v>0.92881290259425997</v>
      </c>
    </row>
    <row r="7529" spans="1:33" x14ac:dyDescent="0.35">
      <c r="A7529" s="1" t="s">
        <v>1458</v>
      </c>
      <c r="B7529" s="1" t="s">
        <v>218</v>
      </c>
      <c r="C7529" s="1" t="s">
        <v>35</v>
      </c>
      <c r="D7529">
        <v>2</v>
      </c>
      <c r="E7529">
        <v>198</v>
      </c>
      <c r="F7529" s="1">
        <v>0</v>
      </c>
      <c r="G7529">
        <v>2070</v>
      </c>
      <c r="H7529">
        <v>7</v>
      </c>
      <c r="I7529">
        <v>3</v>
      </c>
      <c r="J7529">
        <v>5</v>
      </c>
      <c r="K7529">
        <v>100000</v>
      </c>
      <c r="L7529">
        <v>0.50157606906605545</v>
      </c>
      <c r="M7529">
        <v>0.61087853119432589</v>
      </c>
      <c r="N7529">
        <v>0.55353595398428912</v>
      </c>
      <c r="O7529">
        <v>0.75951739307679889</v>
      </c>
      <c r="P7529">
        <v>814.73030377046246</v>
      </c>
      <c r="Q7529">
        <v>1.1290952816159132</v>
      </c>
      <c r="R7529">
        <v>3.3516646701013172E-23</v>
      </c>
      <c r="S7529">
        <v>5.9355163932400452E-28</v>
      </c>
      <c r="T7529">
        <v>0.93391932725137117</v>
      </c>
      <c r="U7529">
        <v>69.308768555324718</v>
      </c>
      <c r="V7529">
        <v>0.73260632793145897</v>
      </c>
      <c r="W7529">
        <v>6.3223010060034386E-27</v>
      </c>
      <c r="X7529">
        <v>1.015912145382194</v>
      </c>
      <c r="Y7529">
        <v>9577.2220704232022</v>
      </c>
      <c r="Z7529">
        <v>1.0329259632850187</v>
      </c>
      <c r="AA7529">
        <v>1.0637191811261375</v>
      </c>
      <c r="AB7529">
        <v>0.33814323053317169</v>
      </c>
      <c r="AC7529">
        <v>152.49668485308112</v>
      </c>
      <c r="AD7529">
        <v>1.9933880211661354</v>
      </c>
      <c r="AE7529">
        <v>1.9933880211661354</v>
      </c>
      <c r="AF7529">
        <v>100000</v>
      </c>
      <c r="AG7529">
        <v>1.2286895241076514</v>
      </c>
    </row>
    <row r="7530" spans="1:33" x14ac:dyDescent="0.35">
      <c r="A7530" s="1" t="s">
        <v>993</v>
      </c>
      <c r="B7530" s="1" t="s">
        <v>864</v>
      </c>
      <c r="C7530" s="1" t="s">
        <v>43</v>
      </c>
      <c r="D7530">
        <v>5</v>
      </c>
      <c r="E7530">
        <v>300</v>
      </c>
      <c r="F7530" s="1">
        <v>0</v>
      </c>
      <c r="G7530">
        <v>2070</v>
      </c>
      <c r="H7530">
        <v>3</v>
      </c>
      <c r="I7530">
        <v>5</v>
      </c>
      <c r="J7530">
        <v>5</v>
      </c>
      <c r="K7530">
        <v>1.471973050086049E-86</v>
      </c>
      <c r="L7530">
        <v>2.3114086476522329</v>
      </c>
      <c r="M7530">
        <v>1</v>
      </c>
      <c r="N7530">
        <v>33.917414054901997</v>
      </c>
      <c r="O7530">
        <v>1.0741070183642549</v>
      </c>
      <c r="P7530">
        <v>16880.739415537504</v>
      </c>
      <c r="Q7530">
        <v>1.3322372299342855</v>
      </c>
      <c r="R7530">
        <v>3.4238506438131135E-9</v>
      </c>
      <c r="S7530">
        <v>3.9453385983104672E-13</v>
      </c>
      <c r="T7530">
        <v>0.92932731218126774</v>
      </c>
      <c r="U7530">
        <v>0.51408989138374661</v>
      </c>
      <c r="V7530">
        <v>0.65892290460416048</v>
      </c>
      <c r="W7530">
        <v>4.5594536092562025E-7</v>
      </c>
      <c r="X7530">
        <v>1.0179262294044267</v>
      </c>
      <c r="Y7530">
        <v>2.2140084650326922E-4</v>
      </c>
      <c r="Z7530">
        <v>0.90348319604353244</v>
      </c>
      <c r="AA7530">
        <v>1.0660196785103264</v>
      </c>
      <c r="AB7530">
        <v>0.53344844030213545</v>
      </c>
      <c r="AC7530">
        <v>4.8263899093221242E-2</v>
      </c>
      <c r="AD7530">
        <v>0.52159756924443912</v>
      </c>
      <c r="AE7530">
        <v>0.52159756924443912</v>
      </c>
      <c r="AF7530">
        <v>4.5879624871392916E-11</v>
      </c>
      <c r="AG7530">
        <v>1.1327155132118769</v>
      </c>
    </row>
    <row r="7531" spans="1:33" x14ac:dyDescent="0.35">
      <c r="A7531" s="1" t="s">
        <v>1643</v>
      </c>
      <c r="B7531" s="1" t="s">
        <v>1296</v>
      </c>
      <c r="C7531" s="1" t="s">
        <v>38</v>
      </c>
      <c r="D7531">
        <v>1</v>
      </c>
      <c r="E7531">
        <v>136</v>
      </c>
      <c r="F7531" s="1">
        <v>1</v>
      </c>
      <c r="G7531">
        <v>1055</v>
      </c>
      <c r="H7531">
        <v>2</v>
      </c>
      <c r="I7531">
        <v>3</v>
      </c>
      <c r="J7531">
        <v>5</v>
      </c>
      <c r="K7531">
        <v>9.3998430985020936E-86</v>
      </c>
      <c r="L7531">
        <v>1.3018027049399343</v>
      </c>
      <c r="M7531">
        <v>0.96120987649591505</v>
      </c>
      <c r="N7531">
        <v>15166.965206162373</v>
      </c>
      <c r="O7531">
        <v>1.3619906282359173</v>
      </c>
      <c r="P7531">
        <v>45.20408685966418</v>
      </c>
      <c r="Q7531">
        <v>1.0207775911057695</v>
      </c>
      <c r="R7531">
        <v>100000</v>
      </c>
      <c r="S7531">
        <v>100000</v>
      </c>
      <c r="T7531">
        <v>1.1755992333726615</v>
      </c>
      <c r="U7531">
        <v>1.0599432532023556E-4</v>
      </c>
      <c r="V7531">
        <v>0.89748334508597227</v>
      </c>
      <c r="W7531">
        <v>100000</v>
      </c>
      <c r="X7531">
        <v>1.1432183073195017</v>
      </c>
      <c r="Y7531">
        <v>118.37706548346834</v>
      </c>
      <c r="Z7531">
        <v>1.0895881838916985</v>
      </c>
      <c r="AA7531">
        <v>1.079631063603107</v>
      </c>
      <c r="AB7531">
        <v>0.63029803501953763</v>
      </c>
      <c r="AC7531">
        <v>0.10213727879812558</v>
      </c>
      <c r="AD7531">
        <v>0.6575236254493988</v>
      </c>
      <c r="AE7531">
        <v>0.6575236254493988</v>
      </c>
      <c r="AF7531">
        <v>100000</v>
      </c>
      <c r="AG7531">
        <v>1.0410390729516283</v>
      </c>
    </row>
    <row r="7532" spans="1:33" x14ac:dyDescent="0.35">
      <c r="A7532" s="1" t="s">
        <v>1282</v>
      </c>
      <c r="B7532" s="1" t="s">
        <v>1473</v>
      </c>
      <c r="C7532" s="1" t="s">
        <v>43</v>
      </c>
      <c r="D7532">
        <v>3</v>
      </c>
      <c r="E7532">
        <v>300</v>
      </c>
      <c r="F7532" s="1">
        <v>1</v>
      </c>
      <c r="G7532">
        <v>1055</v>
      </c>
      <c r="H7532">
        <v>3</v>
      </c>
      <c r="I7532">
        <v>3</v>
      </c>
      <c r="J7532">
        <v>5</v>
      </c>
      <c r="K7532">
        <v>1.27499655218796E-22</v>
      </c>
      <c r="L7532">
        <v>1.2536652095951086</v>
      </c>
      <c r="M7532">
        <v>0.94504960845860297</v>
      </c>
      <c r="N7532">
        <v>95197.157024246524</v>
      </c>
      <c r="O7532">
        <v>0.98673878808582582</v>
      </c>
      <c r="P7532">
        <v>1.1409656896418641</v>
      </c>
      <c r="Q7532">
        <v>0.79827367528236648</v>
      </c>
      <c r="R7532">
        <v>2.0036754702566035E-4</v>
      </c>
      <c r="S7532">
        <v>1.0816787230615054E-3</v>
      </c>
      <c r="T7532">
        <v>1.0123202936893116</v>
      </c>
      <c r="U7532">
        <v>0.16235157626456675</v>
      </c>
      <c r="V7532">
        <v>0.98679555431327859</v>
      </c>
      <c r="W7532">
        <v>1.3964471863186201E-10</v>
      </c>
      <c r="X7532">
        <v>0.91775946000358133</v>
      </c>
      <c r="Y7532">
        <v>15.072277704507044</v>
      </c>
      <c r="Z7532">
        <v>1.1108397232759091</v>
      </c>
      <c r="AA7532">
        <v>0.99172940599810699</v>
      </c>
      <c r="AB7532">
        <v>1.2536652095951086</v>
      </c>
      <c r="AC7532">
        <v>0.70572701136866511</v>
      </c>
      <c r="AD7532">
        <v>0.94701008568114564</v>
      </c>
      <c r="AE7532">
        <v>0.94701008568114564</v>
      </c>
      <c r="AF7532">
        <v>4.6431907229260796</v>
      </c>
      <c r="AG7532">
        <v>1.002891462586623</v>
      </c>
    </row>
    <row r="7533" spans="1:33" x14ac:dyDescent="0.35">
      <c r="A7533" s="1" t="s">
        <v>1472</v>
      </c>
      <c r="B7533" s="1" t="s">
        <v>2199</v>
      </c>
      <c r="C7533" s="1" t="s">
        <v>43</v>
      </c>
      <c r="D7533">
        <v>3</v>
      </c>
      <c r="E7533">
        <v>300</v>
      </c>
      <c r="F7533" s="1">
        <v>1</v>
      </c>
      <c r="G7533">
        <v>1055</v>
      </c>
      <c r="H7533">
        <v>2</v>
      </c>
      <c r="I7533">
        <v>3</v>
      </c>
      <c r="J7533">
        <v>5</v>
      </c>
      <c r="K7533">
        <v>100000</v>
      </c>
      <c r="L7533">
        <v>1.1626644207870991</v>
      </c>
      <c r="M7533">
        <v>1</v>
      </c>
      <c r="N7533">
        <v>2.9205412053521899E-4</v>
      </c>
      <c r="O7533">
        <v>0.98317397215013214</v>
      </c>
      <c r="P7533">
        <v>5.7064593778830476E-2</v>
      </c>
      <c r="Q7533">
        <v>0.69059142136930385</v>
      </c>
      <c r="R7533">
        <v>1.0084717064477094E-11</v>
      </c>
      <c r="S7533">
        <v>3.367431570894301E-11</v>
      </c>
      <c r="T7533">
        <v>0.8855232216209753</v>
      </c>
      <c r="U7533">
        <v>5.2480529589653937</v>
      </c>
      <c r="V7533">
        <v>1.0064144242608188</v>
      </c>
      <c r="W7533">
        <v>4.292799693938916E-6</v>
      </c>
      <c r="X7533">
        <v>0.92922648225982596</v>
      </c>
      <c r="Y7533">
        <v>8.0437720701714583E-3</v>
      </c>
      <c r="Z7533">
        <v>1.1498748278014039</v>
      </c>
      <c r="AA7533">
        <v>0.90145814403109747</v>
      </c>
      <c r="AB7533">
        <v>1</v>
      </c>
      <c r="AC7533">
        <v>1</v>
      </c>
      <c r="AD7533">
        <v>0.77787419093440591</v>
      </c>
      <c r="AE7533">
        <v>0.77787419093440591</v>
      </c>
      <c r="AF7533">
        <v>2.7544899660740102E-17</v>
      </c>
      <c r="AG7533">
        <v>0.89361893360834654</v>
      </c>
    </row>
    <row r="7534" spans="1:33" x14ac:dyDescent="0.35">
      <c r="A7534" s="1" t="s">
        <v>1836</v>
      </c>
      <c r="B7534" s="1" t="s">
        <v>2552</v>
      </c>
      <c r="C7534" s="1" t="s">
        <v>43</v>
      </c>
      <c r="D7534">
        <v>3</v>
      </c>
      <c r="E7534">
        <v>300</v>
      </c>
      <c r="F7534" s="1">
        <v>1</v>
      </c>
      <c r="G7534">
        <v>1055</v>
      </c>
      <c r="H7534">
        <v>5</v>
      </c>
      <c r="I7534">
        <v>3</v>
      </c>
      <c r="J7534">
        <v>5</v>
      </c>
      <c r="K7534">
        <v>100000</v>
      </c>
      <c r="L7534">
        <v>1.3018027049399343</v>
      </c>
      <c r="M7534">
        <v>0.86009340452941818</v>
      </c>
      <c r="N7534">
        <v>4.7663955624803396E-4</v>
      </c>
      <c r="O7534">
        <v>1.1973365930853284</v>
      </c>
      <c r="P7534">
        <v>0.89311876244775878</v>
      </c>
      <c r="Q7534">
        <v>0.8845602213242888</v>
      </c>
      <c r="R7534">
        <v>139.19737043139898</v>
      </c>
      <c r="S7534">
        <v>5.314472983378552E-3</v>
      </c>
      <c r="T7534">
        <v>0.96590220859825571</v>
      </c>
      <c r="U7534">
        <v>29326.59316725206</v>
      </c>
      <c r="V7534">
        <v>1.5565260188515921</v>
      </c>
      <c r="W7534">
        <v>100000</v>
      </c>
      <c r="X7534">
        <v>1.1820889679258391</v>
      </c>
      <c r="Y7534">
        <v>3.3672579801221597E-2</v>
      </c>
      <c r="Z7534">
        <v>0.8989331326431349</v>
      </c>
      <c r="AA7534">
        <v>0.98876007390271414</v>
      </c>
      <c r="AB7534">
        <v>1.3018027049399343</v>
      </c>
      <c r="AC7534">
        <v>115.29568471594618</v>
      </c>
      <c r="AD7534">
        <v>1.49185577764622</v>
      </c>
      <c r="AE7534">
        <v>1.49185577764622</v>
      </c>
      <c r="AF7534">
        <v>100000</v>
      </c>
      <c r="AG7534">
        <v>0.9373947787299749</v>
      </c>
    </row>
    <row r="7535" spans="1:33" x14ac:dyDescent="0.35">
      <c r="A7535" s="1" t="s">
        <v>1009</v>
      </c>
      <c r="B7535" s="1" t="s">
        <v>1418</v>
      </c>
      <c r="C7535" s="1" t="s">
        <v>35</v>
      </c>
      <c r="D7535">
        <v>1</v>
      </c>
      <c r="E7535">
        <v>198</v>
      </c>
      <c r="F7535" s="1">
        <v>1</v>
      </c>
      <c r="G7535">
        <v>1055</v>
      </c>
      <c r="H7535">
        <v>1</v>
      </c>
      <c r="I7535">
        <v>3</v>
      </c>
      <c r="J7535">
        <v>5</v>
      </c>
      <c r="K7535">
        <v>100000</v>
      </c>
      <c r="L7535">
        <v>1.176222100139908</v>
      </c>
      <c r="M7535">
        <v>0.87823053291751318</v>
      </c>
      <c r="N7535">
        <v>4554.0363599439697</v>
      </c>
      <c r="O7535">
        <v>1.2043459724227661</v>
      </c>
      <c r="P7535">
        <v>6.8995868876897282</v>
      </c>
      <c r="Q7535">
        <v>0.89661352815771656</v>
      </c>
      <c r="R7535">
        <v>100000</v>
      </c>
      <c r="S7535">
        <v>100000</v>
      </c>
      <c r="T7535">
        <v>0.92859589117194818</v>
      </c>
      <c r="U7535">
        <v>0.74061879646907536</v>
      </c>
      <c r="V7535">
        <v>1.0359090810084968</v>
      </c>
      <c r="W7535">
        <v>100000</v>
      </c>
      <c r="X7535">
        <v>1.0645633169918285</v>
      </c>
      <c r="Y7535">
        <v>0.6718945663009509</v>
      </c>
      <c r="Z7535">
        <v>0.84948959995392048</v>
      </c>
      <c r="AA7535">
        <v>0.95853540231946033</v>
      </c>
      <c r="AB7535">
        <v>1.4291457999180448</v>
      </c>
      <c r="AC7535">
        <v>0.89987447284678335</v>
      </c>
      <c r="AD7535">
        <v>0.98683233413872873</v>
      </c>
      <c r="AE7535">
        <v>0.98683233413872873</v>
      </c>
      <c r="AF7535">
        <v>100000</v>
      </c>
      <c r="AG7535">
        <v>0.95661181758304814</v>
      </c>
    </row>
    <row r="7536" spans="1:33" x14ac:dyDescent="0.35">
      <c r="A7536" s="1" t="s">
        <v>1342</v>
      </c>
      <c r="B7536" s="1" t="s">
        <v>911</v>
      </c>
      <c r="C7536" s="1" t="s">
        <v>35</v>
      </c>
      <c r="D7536">
        <v>1</v>
      </c>
      <c r="E7536">
        <v>218</v>
      </c>
      <c r="F7536" s="1">
        <v>1</v>
      </c>
      <c r="G7536">
        <v>1055</v>
      </c>
      <c r="H7536">
        <v>5</v>
      </c>
      <c r="I7536">
        <v>3</v>
      </c>
      <c r="J7536">
        <v>5</v>
      </c>
      <c r="K7536">
        <v>100000</v>
      </c>
      <c r="L7536">
        <v>0.89340642790251013</v>
      </c>
      <c r="M7536">
        <v>1.1815371252880418</v>
      </c>
      <c r="N7536">
        <v>81.846899869910629</v>
      </c>
      <c r="O7536">
        <v>1.1145538001744228</v>
      </c>
      <c r="P7536">
        <v>628.10897294576512</v>
      </c>
      <c r="Q7536">
        <v>1.1890454988757799</v>
      </c>
      <c r="R7536">
        <v>100000</v>
      </c>
      <c r="S7536">
        <v>48.953754579593038</v>
      </c>
      <c r="T7536">
        <v>1.1218344365971844</v>
      </c>
      <c r="U7536">
        <v>24.119826726768284</v>
      </c>
      <c r="V7536">
        <v>1.0710443384783717</v>
      </c>
      <c r="W7536">
        <v>445.88635162487003</v>
      </c>
      <c r="X7536">
        <v>1.0912243671081086</v>
      </c>
      <c r="Y7536">
        <v>20.32210889868993</v>
      </c>
      <c r="Z7536">
        <v>1.4408730776605825</v>
      </c>
      <c r="AA7536">
        <v>1.1326200561717492</v>
      </c>
      <c r="AB7536">
        <v>0.79817504541752304</v>
      </c>
      <c r="AC7536">
        <v>1.5004562533665768</v>
      </c>
      <c r="AD7536">
        <v>0.97907690443134854</v>
      </c>
      <c r="AE7536">
        <v>0.97907690443134854</v>
      </c>
      <c r="AF7536">
        <v>100000</v>
      </c>
      <c r="AG7536">
        <v>1.1940986349839511</v>
      </c>
    </row>
    <row r="7537" spans="1:33" x14ac:dyDescent="0.35">
      <c r="A7537" s="1" t="s">
        <v>1451</v>
      </c>
      <c r="B7537" s="1" t="s">
        <v>1313</v>
      </c>
      <c r="C7537" s="1" t="s">
        <v>43</v>
      </c>
      <c r="D7537">
        <v>5</v>
      </c>
      <c r="E7537">
        <v>300</v>
      </c>
      <c r="F7537" s="1">
        <v>0</v>
      </c>
      <c r="G7537">
        <v>1055</v>
      </c>
      <c r="H7537">
        <v>0</v>
      </c>
      <c r="I7537">
        <v>5</v>
      </c>
      <c r="J7537">
        <v>5</v>
      </c>
      <c r="K7537">
        <v>3.8273098653585454E-104</v>
      </c>
      <c r="L7537">
        <v>1.8915485521035948</v>
      </c>
      <c r="M7537">
        <v>1.2349123550613943</v>
      </c>
      <c r="N7537">
        <v>96.280984026917963</v>
      </c>
      <c r="O7537">
        <v>1.1742433116432396</v>
      </c>
      <c r="P7537">
        <v>0.50150292788932371</v>
      </c>
      <c r="Q7537">
        <v>1.1964828476508322</v>
      </c>
      <c r="R7537">
        <v>100000</v>
      </c>
      <c r="S7537">
        <v>100000</v>
      </c>
      <c r="T7537">
        <v>1.2237648805273267</v>
      </c>
      <c r="U7537">
        <v>5.3951763129486182E-3</v>
      </c>
      <c r="V7537">
        <v>0.95879755819369572</v>
      </c>
      <c r="W7537">
        <v>100000</v>
      </c>
      <c r="X7537">
        <v>1.1278879685016847</v>
      </c>
      <c r="Y7537">
        <v>9.0706614253955764E-2</v>
      </c>
      <c r="Z7537">
        <v>1.0142410302815901</v>
      </c>
      <c r="AA7537">
        <v>1.132361613133597</v>
      </c>
      <c r="AB7537">
        <v>0.82776926132215078</v>
      </c>
      <c r="AC7537">
        <v>2.980430576928973E-3</v>
      </c>
      <c r="AD7537">
        <v>0.82916528588028893</v>
      </c>
      <c r="AE7537">
        <v>0.82916528588028893</v>
      </c>
      <c r="AF7537">
        <v>4.4189934896085633E-21</v>
      </c>
      <c r="AG7537">
        <v>1.0189151629698092</v>
      </c>
    </row>
    <row r="7538" spans="1:33" x14ac:dyDescent="0.35">
      <c r="A7538" s="1" t="s">
        <v>451</v>
      </c>
      <c r="B7538" s="1" t="s">
        <v>725</v>
      </c>
      <c r="C7538" s="1" t="s">
        <v>35</v>
      </c>
      <c r="D7538">
        <v>3</v>
      </c>
      <c r="E7538">
        <v>283</v>
      </c>
      <c r="F7538" s="1">
        <v>0</v>
      </c>
      <c r="G7538">
        <v>1055</v>
      </c>
      <c r="H7538">
        <v>1</v>
      </c>
      <c r="I7538">
        <v>3</v>
      </c>
      <c r="J7538">
        <v>5</v>
      </c>
      <c r="K7538">
        <v>100000</v>
      </c>
      <c r="L7538">
        <v>0.85451973076266063</v>
      </c>
      <c r="M7538">
        <v>0.86877885638966812</v>
      </c>
      <c r="N7538">
        <v>1.157219750987367E-6</v>
      </c>
      <c r="O7538">
        <v>1.0648211617830914</v>
      </c>
      <c r="P7538">
        <v>4.2901157996035186</v>
      </c>
      <c r="Q7538">
        <v>1.108029488767706</v>
      </c>
      <c r="R7538">
        <v>2.8177414108717232E-8</v>
      </c>
      <c r="S7538">
        <v>3.2239237392303728E-9</v>
      </c>
      <c r="T7538">
        <v>0.96950108678905211</v>
      </c>
      <c r="U7538">
        <v>2.0372642280387949</v>
      </c>
      <c r="V7538">
        <v>1.0311326187113203</v>
      </c>
      <c r="W7538">
        <v>0.19032175043840616</v>
      </c>
      <c r="X7538">
        <v>1.040316759986585</v>
      </c>
      <c r="Y7538">
        <v>0.12793720949087264</v>
      </c>
      <c r="Z7538">
        <v>0.96784470759607377</v>
      </c>
      <c r="AA7538">
        <v>0.99614600785599505</v>
      </c>
      <c r="AB7538">
        <v>0.98358716315189421</v>
      </c>
      <c r="AC7538">
        <v>1.9067720090628419</v>
      </c>
      <c r="AD7538">
        <v>1.1396368661560123</v>
      </c>
      <c r="AE7538">
        <v>1.1396368661560123</v>
      </c>
      <c r="AF7538">
        <v>5.5284236178135937E-6</v>
      </c>
      <c r="AG7538">
        <v>1.023155518930442</v>
      </c>
    </row>
    <row r="7539" spans="1:33" x14ac:dyDescent="0.35">
      <c r="A7539" s="1" t="s">
        <v>1327</v>
      </c>
      <c r="B7539" s="1" t="s">
        <v>1585</v>
      </c>
      <c r="C7539" s="1" t="s">
        <v>43</v>
      </c>
      <c r="D7539">
        <v>3</v>
      </c>
      <c r="E7539">
        <v>300</v>
      </c>
      <c r="F7539" s="1">
        <v>0</v>
      </c>
      <c r="G7539">
        <v>1055</v>
      </c>
      <c r="H7539">
        <v>3</v>
      </c>
      <c r="I7539">
        <v>3</v>
      </c>
      <c r="J7539">
        <v>5</v>
      </c>
      <c r="K7539">
        <v>9.5402314380887017E-23</v>
      </c>
      <c r="L7539">
        <v>0.64327573671479776</v>
      </c>
      <c r="M7539">
        <v>1.0524823482254373</v>
      </c>
      <c r="N7539">
        <v>2.3161510878514538E-3</v>
      </c>
      <c r="O7539">
        <v>0.99346000132892376</v>
      </c>
      <c r="P7539">
        <v>1.0524823482254368</v>
      </c>
      <c r="Q7539">
        <v>1.1358805020353575</v>
      </c>
      <c r="R7539">
        <v>1.8914482719222214E-14</v>
      </c>
      <c r="S7539">
        <v>6.8329583753730506E-13</v>
      </c>
      <c r="T7539">
        <v>1.0370001180822783</v>
      </c>
      <c r="U7539">
        <v>2.6300915904161483E-2</v>
      </c>
      <c r="V7539">
        <v>0.98937540971759586</v>
      </c>
      <c r="W7539">
        <v>1.3077221469084159E-8</v>
      </c>
      <c r="X7539">
        <v>1.0413681158973196</v>
      </c>
      <c r="Y7539">
        <v>6.2447075397129947E-4</v>
      </c>
      <c r="Z7539">
        <v>0.97850379211867855</v>
      </c>
      <c r="AA7539">
        <v>1.0424030120557797</v>
      </c>
      <c r="AB7539">
        <v>2.0075988258369177</v>
      </c>
      <c r="AC7539">
        <v>1.2508056688715072</v>
      </c>
      <c r="AD7539">
        <v>1.0039507128652967</v>
      </c>
      <c r="AE7539">
        <v>1.0039507128652967</v>
      </c>
      <c r="AF7539">
        <v>1.4567630176322266E-7</v>
      </c>
      <c r="AG7539">
        <v>1.1069566180032542</v>
      </c>
    </row>
    <row r="7540" spans="1:33" x14ac:dyDescent="0.35">
      <c r="A7540" s="1" t="s">
        <v>1611</v>
      </c>
      <c r="B7540" s="1" t="s">
        <v>1755</v>
      </c>
      <c r="C7540" s="1" t="s">
        <v>35</v>
      </c>
      <c r="D7540">
        <v>2</v>
      </c>
      <c r="E7540">
        <v>180</v>
      </c>
      <c r="F7540" s="1">
        <v>0</v>
      </c>
      <c r="G7540">
        <v>1055</v>
      </c>
      <c r="H7540">
        <v>2</v>
      </c>
      <c r="I7540">
        <v>3</v>
      </c>
      <c r="J7540">
        <v>5</v>
      </c>
      <c r="K7540">
        <v>100000</v>
      </c>
      <c r="L7540">
        <v>1</v>
      </c>
      <c r="M7540">
        <v>0.87645054455045757</v>
      </c>
      <c r="N7540">
        <v>1.7820337691014916E-3</v>
      </c>
      <c r="O7540">
        <v>0.75078478210158894</v>
      </c>
      <c r="P7540">
        <v>1.4066512120916561E-2</v>
      </c>
      <c r="Q7540">
        <v>0.75593621320989535</v>
      </c>
      <c r="R7540">
        <v>2.2341121287273204E-6</v>
      </c>
      <c r="S7540">
        <v>3.8905497243912394E-5</v>
      </c>
      <c r="T7540">
        <v>0.90561752704041865</v>
      </c>
      <c r="U7540">
        <v>4.0823249494361189</v>
      </c>
      <c r="V7540">
        <v>0.84457627430476689</v>
      </c>
      <c r="W7540">
        <v>1.3688969629109165E-3</v>
      </c>
      <c r="X7540">
        <v>0.88456024225203689</v>
      </c>
      <c r="Y7540">
        <v>0.91583719330953306</v>
      </c>
      <c r="Z7540">
        <v>1.0940862391773205</v>
      </c>
      <c r="AA7540">
        <v>0.90231712930900598</v>
      </c>
      <c r="AB7540">
        <v>0.41512870816984138</v>
      </c>
      <c r="AC7540">
        <v>1.1409656896418641</v>
      </c>
      <c r="AD7540">
        <v>0.87612954247213581</v>
      </c>
      <c r="AE7540">
        <v>0.87612954247213581</v>
      </c>
      <c r="AF7540">
        <v>2.3988964000929841E-5</v>
      </c>
      <c r="AG7540">
        <v>0.86356672940002599</v>
      </c>
    </row>
    <row r="7541" spans="1:33" x14ac:dyDescent="0.35">
      <c r="A7541" s="1" t="s">
        <v>1398</v>
      </c>
      <c r="B7541" s="1" t="s">
        <v>2314</v>
      </c>
      <c r="C7541" s="1" t="s">
        <v>35</v>
      </c>
      <c r="D7541">
        <v>2</v>
      </c>
      <c r="E7541">
        <v>83</v>
      </c>
      <c r="F7541" s="1">
        <v>0</v>
      </c>
      <c r="G7541">
        <v>1055</v>
      </c>
      <c r="H7541">
        <v>2</v>
      </c>
      <c r="I7541">
        <v>3</v>
      </c>
      <c r="J7541">
        <v>5</v>
      </c>
      <c r="K7541">
        <v>3.3468112160059054E-35</v>
      </c>
      <c r="L7541">
        <v>0.94504960845860297</v>
      </c>
      <c r="M7541">
        <v>1</v>
      </c>
      <c r="N7541">
        <v>1.3182558324532634</v>
      </c>
      <c r="O7541">
        <v>0.82747574787004763</v>
      </c>
      <c r="P7541">
        <v>9.731601914844254E-2</v>
      </c>
      <c r="Q7541">
        <v>0.66873775969277349</v>
      </c>
      <c r="R7541">
        <v>0.65244801756635584</v>
      </c>
      <c r="S7541">
        <v>108.27804190452086</v>
      </c>
      <c r="T7541">
        <v>0.93200664495462082</v>
      </c>
      <c r="U7541">
        <v>6.1918608418816815E-2</v>
      </c>
      <c r="V7541">
        <v>0.98307654651943222</v>
      </c>
      <c r="W7541">
        <v>2.7370114530031422E-2</v>
      </c>
      <c r="X7541">
        <v>0.88231569849842384</v>
      </c>
      <c r="Y7541">
        <v>18.082963249818921</v>
      </c>
      <c r="Z7541">
        <v>1.0851326295591728</v>
      </c>
      <c r="AA7541">
        <v>0.88382913797729379</v>
      </c>
      <c r="AB7541">
        <v>0.90440664564798445</v>
      </c>
      <c r="AC7541">
        <v>0.34819242730619759</v>
      </c>
      <c r="AD7541">
        <v>0.86572901652289624</v>
      </c>
      <c r="AE7541">
        <v>0.86572901652289624</v>
      </c>
      <c r="AF7541">
        <v>1.7895201563425012E-4</v>
      </c>
      <c r="AG7541">
        <v>0.85088650820874379</v>
      </c>
    </row>
    <row r="7542" spans="1:33" x14ac:dyDescent="0.35">
      <c r="A7542" s="1" t="s">
        <v>1597</v>
      </c>
      <c r="B7542" s="1" t="s">
        <v>1593</v>
      </c>
      <c r="C7542" s="1" t="s">
        <v>66</v>
      </c>
      <c r="D7542">
        <v>3</v>
      </c>
      <c r="E7542">
        <v>300</v>
      </c>
      <c r="F7542" s="1">
        <v>1</v>
      </c>
      <c r="G7542">
        <v>1055</v>
      </c>
      <c r="H7542">
        <v>1</v>
      </c>
      <c r="I7542">
        <v>3</v>
      </c>
      <c r="J7542">
        <v>5</v>
      </c>
      <c r="K7542">
        <v>8.4793701075397745E-74</v>
      </c>
      <c r="L7542">
        <v>0.92741220852942086</v>
      </c>
      <c r="M7542">
        <v>1.8273322984136322</v>
      </c>
      <c r="N7542">
        <v>100000</v>
      </c>
      <c r="O7542">
        <v>1.3918915075826934</v>
      </c>
      <c r="P7542">
        <v>85.291212341180795</v>
      </c>
      <c r="Q7542">
        <v>1.0951435301200199</v>
      </c>
      <c r="R7542">
        <v>100000</v>
      </c>
      <c r="S7542">
        <v>100000</v>
      </c>
      <c r="T7542">
        <v>1.0925924397112359</v>
      </c>
      <c r="U7542">
        <v>1.8083273985500723E-2</v>
      </c>
      <c r="V7542">
        <v>0.77968193322135837</v>
      </c>
      <c r="W7542">
        <v>100000</v>
      </c>
      <c r="X7542">
        <v>0.98217593514065826</v>
      </c>
      <c r="Y7542">
        <v>3.8823031443341813</v>
      </c>
      <c r="Z7542">
        <v>0.94052233602691848</v>
      </c>
      <c r="AA7542">
        <v>1.0382343992192842</v>
      </c>
      <c r="AB7542">
        <v>1.3517885553642004</v>
      </c>
      <c r="AC7542">
        <v>3.1822258356935508E-2</v>
      </c>
      <c r="AD7542">
        <v>0.78508818793546675</v>
      </c>
      <c r="AE7542">
        <v>0.78508818793546675</v>
      </c>
      <c r="AF7542">
        <v>100000</v>
      </c>
      <c r="AG7542">
        <v>1.0315362272962556</v>
      </c>
    </row>
    <row r="7543" spans="1:33" x14ac:dyDescent="0.35">
      <c r="A7543" s="1" t="s">
        <v>1652</v>
      </c>
      <c r="B7543" s="1" t="s">
        <v>1740</v>
      </c>
      <c r="C7543" s="1" t="s">
        <v>43</v>
      </c>
      <c r="D7543">
        <v>3</v>
      </c>
      <c r="E7543">
        <v>300</v>
      </c>
      <c r="F7543" s="1">
        <v>1</v>
      </c>
      <c r="G7543">
        <v>1055</v>
      </c>
      <c r="H7543">
        <v>2</v>
      </c>
      <c r="I7543">
        <v>3</v>
      </c>
      <c r="J7543">
        <v>5</v>
      </c>
      <c r="K7543">
        <v>100000</v>
      </c>
      <c r="L7543">
        <v>1.4853122210194361</v>
      </c>
      <c r="M7543">
        <v>1.3018027049399343</v>
      </c>
      <c r="N7543">
        <v>1.3018027049399343</v>
      </c>
      <c r="O7543">
        <v>0.99982557738270594</v>
      </c>
      <c r="P7543">
        <v>0.15782791264439322</v>
      </c>
      <c r="Q7543">
        <v>0.63866513969277494</v>
      </c>
      <c r="R7543">
        <v>2.8719751539013458</v>
      </c>
      <c r="S7543">
        <v>0.34819242730619759</v>
      </c>
      <c r="T7543">
        <v>0.87908478592028727</v>
      </c>
      <c r="U7543">
        <v>52.260979356744215</v>
      </c>
      <c r="V7543">
        <v>1.2520261322212476</v>
      </c>
      <c r="W7543">
        <v>20.762012607291211</v>
      </c>
      <c r="X7543">
        <v>1.1652630882920247</v>
      </c>
      <c r="Y7543">
        <v>0.10625908170072747</v>
      </c>
      <c r="Z7543">
        <v>0.93276620428082935</v>
      </c>
      <c r="AA7543">
        <v>0.89514013280237614</v>
      </c>
      <c r="AB7543">
        <v>1.9335834670034435</v>
      </c>
      <c r="AC7543">
        <v>2.8719751539013458</v>
      </c>
      <c r="AD7543">
        <v>1.5310537900646444</v>
      </c>
      <c r="AE7543">
        <v>1.5310537900646444</v>
      </c>
      <c r="AF7543">
        <v>1.6770649064335858E-2</v>
      </c>
      <c r="AG7543">
        <v>0.95332734428419519</v>
      </c>
    </row>
    <row r="7544" spans="1:33" x14ac:dyDescent="0.35">
      <c r="A7544" s="1" t="s">
        <v>2596</v>
      </c>
      <c r="B7544" s="1" t="s">
        <v>2604</v>
      </c>
      <c r="C7544" s="1" t="s">
        <v>43</v>
      </c>
      <c r="D7544">
        <v>3</v>
      </c>
      <c r="E7544">
        <v>300</v>
      </c>
      <c r="F7544" s="1">
        <v>0</v>
      </c>
      <c r="G7544">
        <v>432</v>
      </c>
      <c r="H7544">
        <v>0</v>
      </c>
      <c r="I7544">
        <v>3</v>
      </c>
      <c r="J7544">
        <v>5</v>
      </c>
      <c r="K7544">
        <v>1.6691744864676398E-45</v>
      </c>
      <c r="L7544">
        <v>1</v>
      </c>
      <c r="M7544">
        <v>1</v>
      </c>
      <c r="N7544">
        <v>0.36494814645449375</v>
      </c>
      <c r="O7544">
        <v>0.88692043671715759</v>
      </c>
      <c r="P7544">
        <v>0.13318714960057054</v>
      </c>
      <c r="Q7544">
        <v>0.81992250068878791</v>
      </c>
      <c r="R7544">
        <v>2.0370660420763903E-6</v>
      </c>
      <c r="S7544">
        <v>2.3559062311362263E-5</v>
      </c>
      <c r="T7544">
        <v>0.84211834848373224</v>
      </c>
      <c r="U7544">
        <v>0.64920937668514744</v>
      </c>
      <c r="V7544">
        <v>0.97161076718912276</v>
      </c>
      <c r="W7544">
        <v>5.589699142016496E-5</v>
      </c>
      <c r="X7544">
        <v>0.85574484737148615</v>
      </c>
      <c r="Y7544">
        <v>9.9858609350303176E-2</v>
      </c>
      <c r="Z7544">
        <v>0.85898828074112354</v>
      </c>
      <c r="AA7544">
        <v>0.83888638403356297</v>
      </c>
      <c r="AB7544">
        <v>0.86588774805920499</v>
      </c>
      <c r="AC7544">
        <v>0.56214244519682233</v>
      </c>
      <c r="AD7544">
        <v>1.0247820952603357</v>
      </c>
      <c r="AE7544">
        <v>1.0247820952603357</v>
      </c>
      <c r="AF7544">
        <v>5.5817958300835013E-6</v>
      </c>
      <c r="AG7544">
        <v>0.89700952647406484</v>
      </c>
    </row>
    <row r="7545" spans="1:33" x14ac:dyDescent="0.35">
      <c r="A7545" s="1" t="s">
        <v>2605</v>
      </c>
      <c r="B7545" s="1" t="s">
        <v>2606</v>
      </c>
      <c r="C7545" s="1" t="s">
        <v>38</v>
      </c>
      <c r="D7545">
        <v>1</v>
      </c>
      <c r="E7545">
        <v>156</v>
      </c>
      <c r="F7545" s="1">
        <v>0</v>
      </c>
      <c r="G7545">
        <v>432</v>
      </c>
      <c r="H7545">
        <v>1</v>
      </c>
      <c r="I7545">
        <v>3</v>
      </c>
      <c r="J7545">
        <v>5</v>
      </c>
      <c r="K7545">
        <v>0.64920937668514744</v>
      </c>
      <c r="L7545">
        <v>0.64920937668514744</v>
      </c>
      <c r="M7545">
        <v>1</v>
      </c>
      <c r="N7545">
        <v>0.42147281477591764</v>
      </c>
      <c r="O7545">
        <v>0.74976159223904126</v>
      </c>
      <c r="P7545">
        <v>1</v>
      </c>
      <c r="Q7545">
        <v>1</v>
      </c>
      <c r="R7545">
        <v>1.3299883542443767E-2</v>
      </c>
      <c r="S7545">
        <v>1.3299883542443767E-2</v>
      </c>
      <c r="T7545">
        <v>0.76538526382773064</v>
      </c>
      <c r="U7545">
        <v>1</v>
      </c>
      <c r="V7545">
        <v>1</v>
      </c>
      <c r="W7545">
        <v>7.4870149945259742E-2</v>
      </c>
      <c r="X7545">
        <v>0.80573530187347964</v>
      </c>
      <c r="Y7545">
        <v>0.42147281477591764</v>
      </c>
      <c r="Z7545">
        <v>0.80573530187347964</v>
      </c>
      <c r="AA7545">
        <v>0.78851803523483155</v>
      </c>
      <c r="AB7545">
        <v>1</v>
      </c>
      <c r="AC7545">
        <v>1</v>
      </c>
      <c r="AD7545">
        <v>1</v>
      </c>
      <c r="AE7545">
        <v>1</v>
      </c>
      <c r="AF7545">
        <v>4.8606403378285604E-2</v>
      </c>
      <c r="AG7545">
        <v>0.82715334148007025</v>
      </c>
    </row>
    <row r="7546" spans="1:33" x14ac:dyDescent="0.35">
      <c r="A7546" s="1" t="s">
        <v>2594</v>
      </c>
      <c r="B7546" s="1" t="s">
        <v>2383</v>
      </c>
      <c r="C7546" s="1" t="s">
        <v>43</v>
      </c>
      <c r="D7546">
        <v>3</v>
      </c>
      <c r="E7546">
        <v>300</v>
      </c>
      <c r="F7546" s="1">
        <v>1</v>
      </c>
      <c r="G7546">
        <v>432</v>
      </c>
      <c r="H7546">
        <v>2</v>
      </c>
      <c r="I7546">
        <v>3</v>
      </c>
      <c r="J7546">
        <v>5</v>
      </c>
      <c r="K7546">
        <v>100000</v>
      </c>
      <c r="L7546">
        <v>0.86588774805920499</v>
      </c>
      <c r="M7546">
        <v>1.1548841085249137</v>
      </c>
      <c r="N7546">
        <v>4.8744145259668956</v>
      </c>
      <c r="O7546">
        <v>1.1163447591927242</v>
      </c>
      <c r="P7546">
        <v>0.64920937668514755</v>
      </c>
      <c r="Q7546">
        <v>1.1104884904463654</v>
      </c>
      <c r="R7546">
        <v>7540.1699459600986</v>
      </c>
      <c r="S7546">
        <v>423.26565164553341</v>
      </c>
      <c r="T7546">
        <v>1.009297115150126</v>
      </c>
      <c r="U7546">
        <v>27.439950529629726</v>
      </c>
      <c r="V7546">
        <v>0.99362043637914899</v>
      </c>
      <c r="W7546">
        <v>2382.7248339616908</v>
      </c>
      <c r="X7546">
        <v>0.99740137948454499</v>
      </c>
      <c r="Y7546">
        <v>0.64920937668514744</v>
      </c>
      <c r="Z7546">
        <v>1.1446680654768717</v>
      </c>
      <c r="AA7546">
        <v>1.0007202592622193</v>
      </c>
      <c r="AB7546">
        <v>0.74976159223904126</v>
      </c>
      <c r="AC7546">
        <v>1.7789085463024787</v>
      </c>
      <c r="AD7546">
        <v>1.0527017977234929</v>
      </c>
      <c r="AE7546">
        <v>1.0527017977234929</v>
      </c>
      <c r="AF7546">
        <v>1.1499923371235568E-3</v>
      </c>
      <c r="AG7546">
        <v>0.96370009482631902</v>
      </c>
    </row>
    <row r="7547" spans="1:33" x14ac:dyDescent="0.35">
      <c r="A7547" s="1" t="s">
        <v>2160</v>
      </c>
      <c r="B7547" s="1" t="s">
        <v>1623</v>
      </c>
      <c r="C7547" s="1" t="s">
        <v>43</v>
      </c>
      <c r="D7547">
        <v>3</v>
      </c>
      <c r="E7547">
        <v>300</v>
      </c>
      <c r="F7547" s="1">
        <v>0</v>
      </c>
      <c r="G7547">
        <v>432</v>
      </c>
      <c r="H7547">
        <v>2</v>
      </c>
      <c r="I7547">
        <v>3</v>
      </c>
      <c r="J7547">
        <v>5</v>
      </c>
      <c r="K7547">
        <v>1.6999730905340646E-3</v>
      </c>
      <c r="L7547">
        <v>0.84825716498286785</v>
      </c>
      <c r="M7547">
        <v>1</v>
      </c>
      <c r="N7547">
        <v>7.4314001444040629</v>
      </c>
      <c r="O7547">
        <v>0.90265121856065067</v>
      </c>
      <c r="P7547">
        <v>1.4333294145603404</v>
      </c>
      <c r="Q7547">
        <v>1.0937367015140009</v>
      </c>
      <c r="R7547">
        <v>454.8646944995246</v>
      </c>
      <c r="S7547">
        <v>2000.4808529971842</v>
      </c>
      <c r="T7547">
        <v>0.99373146266108625</v>
      </c>
      <c r="U7547">
        <v>0.15863602415508682</v>
      </c>
      <c r="V7547">
        <v>0.91659852667795849</v>
      </c>
      <c r="W7547">
        <v>12.557093365144093</v>
      </c>
      <c r="X7547">
        <v>0.98753969250531504</v>
      </c>
      <c r="Y7547">
        <v>4.8744145259668974</v>
      </c>
      <c r="Z7547">
        <v>0.95114789404425482</v>
      </c>
      <c r="AA7547">
        <v>0.98219470702811551</v>
      </c>
      <c r="AB7547">
        <v>1</v>
      </c>
      <c r="AC7547">
        <v>1</v>
      </c>
      <c r="AD7547">
        <v>1</v>
      </c>
      <c r="AE7547">
        <v>1</v>
      </c>
      <c r="AF7547">
        <v>651.97094627117247</v>
      </c>
      <c r="AG7547">
        <v>0.98073715878868872</v>
      </c>
    </row>
    <row r="7548" spans="1:33" x14ac:dyDescent="0.35">
      <c r="A7548" s="1" t="s">
        <v>1832</v>
      </c>
      <c r="B7548" s="1" t="s">
        <v>2607</v>
      </c>
      <c r="C7548" s="1" t="s">
        <v>66</v>
      </c>
      <c r="D7548">
        <v>3</v>
      </c>
      <c r="E7548">
        <v>300</v>
      </c>
      <c r="F7548" s="1">
        <v>0</v>
      </c>
      <c r="G7548">
        <v>432</v>
      </c>
      <c r="H7548">
        <v>1</v>
      </c>
      <c r="I7548">
        <v>3</v>
      </c>
      <c r="J7548">
        <v>5</v>
      </c>
      <c r="K7548">
        <v>1.8855740214092668E-17</v>
      </c>
      <c r="L7548">
        <v>1.5403351151611271</v>
      </c>
      <c r="M7548">
        <v>1.5403351151611271</v>
      </c>
      <c r="N7548">
        <v>0.573826282940743</v>
      </c>
      <c r="O7548">
        <v>0.99112532873172465</v>
      </c>
      <c r="P7548">
        <v>9.5833510651037554E-2</v>
      </c>
      <c r="Q7548">
        <v>1.0053892600122469</v>
      </c>
      <c r="R7548">
        <v>1.1052011215333349E-2</v>
      </c>
      <c r="S7548">
        <v>0.17763933359513495</v>
      </c>
      <c r="T7548">
        <v>0.97281512217897825</v>
      </c>
      <c r="U7548">
        <v>0.64920937668514744</v>
      </c>
      <c r="V7548">
        <v>0.93532881019451586</v>
      </c>
      <c r="W7548">
        <v>3.155573284012364E-2</v>
      </c>
      <c r="X7548">
        <v>0.93649288615118953</v>
      </c>
      <c r="Y7548">
        <v>0.61035514536498725</v>
      </c>
      <c r="Z7548">
        <v>0.88844217572658135</v>
      </c>
      <c r="AA7548">
        <v>0.93091382157623814</v>
      </c>
      <c r="AB7548">
        <v>1.5403351151611271</v>
      </c>
      <c r="AC7548">
        <v>0.573826282940743</v>
      </c>
      <c r="AD7548">
        <v>0.93686936148522737</v>
      </c>
      <c r="AE7548">
        <v>0.93686936148522737</v>
      </c>
      <c r="AF7548">
        <v>5.9623790130512219E-3</v>
      </c>
      <c r="AG7548">
        <v>0.93405712948158626</v>
      </c>
    </row>
    <row r="7549" spans="1:33" x14ac:dyDescent="0.35">
      <c r="A7549" s="1" t="s">
        <v>1199</v>
      </c>
      <c r="B7549" s="1" t="s">
        <v>1313</v>
      </c>
      <c r="C7549" s="1" t="s">
        <v>43</v>
      </c>
      <c r="D7549">
        <v>5</v>
      </c>
      <c r="E7549">
        <v>300</v>
      </c>
      <c r="F7549" s="1">
        <v>1</v>
      </c>
      <c r="G7549">
        <v>432</v>
      </c>
      <c r="H7549">
        <v>2</v>
      </c>
      <c r="I7549">
        <v>5</v>
      </c>
      <c r="J7549">
        <v>5</v>
      </c>
      <c r="K7549">
        <v>1089.3294986111916</v>
      </c>
      <c r="L7549">
        <v>0.98320151831733271</v>
      </c>
      <c r="M7549">
        <v>1.0628864095676438</v>
      </c>
      <c r="N7549">
        <v>49.479227803935636</v>
      </c>
      <c r="O7549">
        <v>1.0642412190586676</v>
      </c>
      <c r="P7549">
        <v>28.6756135313606</v>
      </c>
      <c r="Q7549">
        <v>1.1514927619401274</v>
      </c>
      <c r="R7549">
        <v>100000</v>
      </c>
      <c r="S7549">
        <v>100000</v>
      </c>
      <c r="T7549">
        <v>0.98372742570594118</v>
      </c>
      <c r="U7549">
        <v>19.356180316977124</v>
      </c>
      <c r="V7549">
        <v>1.0137350886749661</v>
      </c>
      <c r="W7549">
        <v>100000</v>
      </c>
      <c r="X7549">
        <v>0.98896683618601144</v>
      </c>
      <c r="Y7549">
        <v>18.210958520817606</v>
      </c>
      <c r="Z7549">
        <v>1.1885599565397722</v>
      </c>
      <c r="AA7549">
        <v>0.98162207787306199</v>
      </c>
      <c r="AB7549">
        <v>0.63722319885347745</v>
      </c>
      <c r="AC7549">
        <v>1.1529292553195514</v>
      </c>
      <c r="AD7549">
        <v>0.96371196209250765</v>
      </c>
      <c r="AE7549">
        <v>0.96371196209250765</v>
      </c>
      <c r="AF7549">
        <v>100000</v>
      </c>
      <c r="AG7549">
        <v>0.98666989527056248</v>
      </c>
    </row>
    <row r="7550" spans="1:33" x14ac:dyDescent="0.35">
      <c r="A7550" s="1" t="s">
        <v>2608</v>
      </c>
      <c r="B7550" s="1" t="s">
        <v>2609</v>
      </c>
      <c r="C7550" s="1" t="s">
        <v>38</v>
      </c>
      <c r="D7550">
        <v>3</v>
      </c>
      <c r="E7550">
        <v>46</v>
      </c>
      <c r="F7550" s="1">
        <v>1</v>
      </c>
      <c r="G7550">
        <v>432</v>
      </c>
      <c r="H7550">
        <v>1</v>
      </c>
      <c r="I7550">
        <v>3</v>
      </c>
      <c r="J7550">
        <v>5</v>
      </c>
      <c r="K7550">
        <v>1.3299883542443767E-2</v>
      </c>
      <c r="L7550">
        <v>1.5403351151611271</v>
      </c>
      <c r="M7550">
        <v>0.64920937668514744</v>
      </c>
      <c r="N7550">
        <v>48.813162507275543</v>
      </c>
      <c r="O7550">
        <v>1.1438502682561278</v>
      </c>
      <c r="P7550">
        <v>1</v>
      </c>
      <c r="Q7550">
        <v>1</v>
      </c>
      <c r="R7550">
        <v>4.1968757187011292E-4</v>
      </c>
      <c r="S7550">
        <v>2.724651069362989E-4</v>
      </c>
      <c r="T7550">
        <v>0.94543291179485112</v>
      </c>
      <c r="U7550">
        <v>1.5403351151611271</v>
      </c>
      <c r="V7550">
        <v>0.95313378707750473</v>
      </c>
      <c r="W7550">
        <v>9.9576427507725774E-4</v>
      </c>
      <c r="X7550">
        <v>0.97281631182364015</v>
      </c>
      <c r="Y7550">
        <v>8.6344091045749728E-3</v>
      </c>
      <c r="Z7550">
        <v>0.83618191247934115</v>
      </c>
      <c r="AA7550">
        <v>0.94948077161364208</v>
      </c>
      <c r="AB7550">
        <v>1</v>
      </c>
      <c r="AC7550">
        <v>1.5403351151611271</v>
      </c>
      <c r="AD7550">
        <v>1.0746553440638136</v>
      </c>
      <c r="AE7550">
        <v>1.0746553440638136</v>
      </c>
      <c r="AF7550">
        <v>2.0399503411171922E-5</v>
      </c>
      <c r="AG7550">
        <v>0.94151618887503419</v>
      </c>
    </row>
    <row r="7551" spans="1:33" x14ac:dyDescent="0.35">
      <c r="A7551" s="1" t="s">
        <v>1387</v>
      </c>
      <c r="B7551" s="1" t="s">
        <v>1696</v>
      </c>
      <c r="C7551" s="1" t="s">
        <v>38</v>
      </c>
      <c r="D7551">
        <v>1</v>
      </c>
      <c r="E7551">
        <v>229</v>
      </c>
      <c r="F7551" s="1">
        <v>0</v>
      </c>
      <c r="G7551">
        <v>432</v>
      </c>
      <c r="H7551">
        <v>1</v>
      </c>
      <c r="I7551">
        <v>3</v>
      </c>
      <c r="J7551">
        <v>5</v>
      </c>
      <c r="K7551">
        <v>7.8231995361898767E-4</v>
      </c>
      <c r="L7551">
        <v>1.0429757464218328</v>
      </c>
      <c r="M7551">
        <v>1.0400540960910918</v>
      </c>
      <c r="N7551">
        <v>0.59513855264219362</v>
      </c>
      <c r="O7551">
        <v>1.051732622988248</v>
      </c>
      <c r="P7551">
        <v>3.8010324502851236</v>
      </c>
      <c r="Q7551">
        <v>1.1347259162297245</v>
      </c>
      <c r="R7551">
        <v>341.04007760128889</v>
      </c>
      <c r="S7551">
        <v>134.00406427080924</v>
      </c>
      <c r="T7551">
        <v>1.0102641853483263</v>
      </c>
      <c r="U7551">
        <v>0.66955440357633911</v>
      </c>
      <c r="V7551">
        <v>1.0147994957077959</v>
      </c>
      <c r="W7551">
        <v>188.68970551255322</v>
      </c>
      <c r="X7551">
        <v>1.0504881541712889</v>
      </c>
      <c r="Y7551">
        <v>3.036960388040288</v>
      </c>
      <c r="Z7551">
        <v>0.94148010566568907</v>
      </c>
      <c r="AA7551">
        <v>1.0123767449652339</v>
      </c>
      <c r="AB7551">
        <v>1</v>
      </c>
      <c r="AC7551">
        <v>0.8522323279851941</v>
      </c>
      <c r="AD7551">
        <v>0.95922550005681406</v>
      </c>
      <c r="AE7551">
        <v>0.95922550005681406</v>
      </c>
      <c r="AF7551">
        <v>739.69191337747145</v>
      </c>
      <c r="AG7551">
        <v>1.0165283282373436</v>
      </c>
    </row>
    <row r="7552" spans="1:33" x14ac:dyDescent="0.35">
      <c r="A7552" s="1" t="s">
        <v>1498</v>
      </c>
      <c r="B7552" s="1" t="s">
        <v>1213</v>
      </c>
      <c r="C7552" s="1" t="s">
        <v>43</v>
      </c>
      <c r="D7552">
        <v>3</v>
      </c>
      <c r="E7552">
        <v>300</v>
      </c>
      <c r="F7552" s="1">
        <v>0</v>
      </c>
      <c r="G7552">
        <v>432</v>
      </c>
      <c r="H7552">
        <v>1</v>
      </c>
      <c r="I7552">
        <v>3</v>
      </c>
      <c r="J7552">
        <v>5</v>
      </c>
      <c r="K7552">
        <v>100000</v>
      </c>
      <c r="L7552">
        <v>0.93220735978860036</v>
      </c>
      <c r="M7552">
        <v>1</v>
      </c>
      <c r="N7552">
        <v>0.46449708328742662</v>
      </c>
      <c r="O7552">
        <v>0.92782647720488853</v>
      </c>
      <c r="P7552">
        <v>3.9844528482810939</v>
      </c>
      <c r="Q7552">
        <v>1.1722854825108617</v>
      </c>
      <c r="R7552">
        <v>8.66221259576965E-2</v>
      </c>
      <c r="S7552">
        <v>1.5554582332586588E-2</v>
      </c>
      <c r="T7552">
        <v>0.94832649192175433</v>
      </c>
      <c r="U7552">
        <v>1.3976608251023663</v>
      </c>
      <c r="V7552">
        <v>0.92758532628892953</v>
      </c>
      <c r="W7552">
        <v>0.36626432748611171</v>
      </c>
      <c r="X7552">
        <v>0.95936291084369396</v>
      </c>
      <c r="Y7552">
        <v>0.50915642060754918</v>
      </c>
      <c r="Z7552">
        <v>1.0313958676007073</v>
      </c>
      <c r="AA7552">
        <v>0.95572219420165372</v>
      </c>
      <c r="AB7552">
        <v>0.98393051427250833</v>
      </c>
      <c r="AC7552">
        <v>1.0054146062794678</v>
      </c>
      <c r="AD7552">
        <v>1.0273678027634894</v>
      </c>
      <c r="AE7552">
        <v>1.0273678027634894</v>
      </c>
      <c r="AF7552">
        <v>70.091392666233276</v>
      </c>
      <c r="AG7552">
        <v>0.97315223098960379</v>
      </c>
    </row>
    <row r="7553" spans="1:33" x14ac:dyDescent="0.35">
      <c r="A7553" s="1" t="s">
        <v>2365</v>
      </c>
      <c r="B7553" s="1" t="s">
        <v>1886</v>
      </c>
      <c r="C7553" s="1" t="s">
        <v>35</v>
      </c>
      <c r="D7553">
        <v>2</v>
      </c>
      <c r="E7553">
        <v>229</v>
      </c>
      <c r="F7553" s="1">
        <v>0</v>
      </c>
      <c r="G7553">
        <v>432</v>
      </c>
      <c r="H7553">
        <v>1</v>
      </c>
      <c r="I7553">
        <v>3</v>
      </c>
      <c r="J7553">
        <v>5</v>
      </c>
      <c r="K7553">
        <v>2.5428758144024902E-7</v>
      </c>
      <c r="L7553">
        <v>1.1383729430654164</v>
      </c>
      <c r="M7553">
        <v>1</v>
      </c>
      <c r="N7553">
        <v>26.091249763144191</v>
      </c>
      <c r="O7553">
        <v>0.94790274826221232</v>
      </c>
      <c r="P7553">
        <v>0.39502745901638403</v>
      </c>
      <c r="Q7553">
        <v>0.97989065927131414</v>
      </c>
      <c r="R7553">
        <v>93713.731033167467</v>
      </c>
      <c r="S7553">
        <v>100000</v>
      </c>
      <c r="T7553">
        <v>1.0204682608241122</v>
      </c>
      <c r="U7553">
        <v>1.5403351151611271</v>
      </c>
      <c r="V7553">
        <v>1.0491706553244706</v>
      </c>
      <c r="W7553">
        <v>1.4128373678284827</v>
      </c>
      <c r="X7553">
        <v>1.0074610854187624</v>
      </c>
      <c r="Y7553">
        <v>2542.2378107762438</v>
      </c>
      <c r="Z7553">
        <v>1.0509007338687022</v>
      </c>
      <c r="AA7553">
        <v>1.0186029178161002</v>
      </c>
      <c r="AB7553">
        <v>0.91722726692541467</v>
      </c>
      <c r="AC7553">
        <v>1.0441467033097325</v>
      </c>
      <c r="AD7553">
        <v>1.0644902009485397</v>
      </c>
      <c r="AE7553">
        <v>1.0644902009485397</v>
      </c>
      <c r="AF7553">
        <v>1118.7866177464875</v>
      </c>
      <c r="AG7553">
        <v>0.99059446874850632</v>
      </c>
    </row>
    <row r="7554" spans="1:33" x14ac:dyDescent="0.35">
      <c r="A7554" s="1" t="s">
        <v>2504</v>
      </c>
      <c r="B7554" s="1" t="s">
        <v>2601</v>
      </c>
      <c r="C7554" s="1" t="s">
        <v>38</v>
      </c>
      <c r="D7554">
        <v>3</v>
      </c>
      <c r="E7554">
        <v>88</v>
      </c>
      <c r="F7554" s="1">
        <v>1</v>
      </c>
      <c r="G7554">
        <v>432</v>
      </c>
      <c r="H7554">
        <v>1</v>
      </c>
      <c r="I7554">
        <v>3</v>
      </c>
      <c r="J7554">
        <v>5</v>
      </c>
      <c r="K7554">
        <v>1.5922851504511625E-2</v>
      </c>
      <c r="L7554">
        <v>1.1548841085249137</v>
      </c>
      <c r="M7554">
        <v>1</v>
      </c>
      <c r="N7554">
        <v>31.689962805379164</v>
      </c>
      <c r="O7554">
        <v>0.93357149676079432</v>
      </c>
      <c r="P7554">
        <v>30699.449444175396</v>
      </c>
      <c r="Q7554">
        <v>1.0932992943206661</v>
      </c>
      <c r="R7554">
        <v>100000</v>
      </c>
      <c r="S7554">
        <v>39497.790001702328</v>
      </c>
      <c r="T7554">
        <v>0.99242484858344937</v>
      </c>
      <c r="U7554">
        <v>1.1972173631218102</v>
      </c>
      <c r="V7554">
        <v>1.0120722888660778</v>
      </c>
      <c r="W7554">
        <v>100000</v>
      </c>
      <c r="X7554">
        <v>1.0247932506451685</v>
      </c>
      <c r="Y7554">
        <v>30.569415021050194</v>
      </c>
      <c r="Z7554">
        <v>1.2250697757834947</v>
      </c>
      <c r="AA7554">
        <v>1.011465227629341</v>
      </c>
      <c r="AB7554">
        <v>0.89762759643043488</v>
      </c>
      <c r="AC7554">
        <v>0.62625352365755593</v>
      </c>
      <c r="AD7554">
        <v>0.95393475581842402</v>
      </c>
      <c r="AE7554">
        <v>0.95393475581842402</v>
      </c>
      <c r="AF7554">
        <v>100000</v>
      </c>
      <c r="AG7554">
        <v>0.98810096848982698</v>
      </c>
    </row>
    <row r="7555" spans="1:33" x14ac:dyDescent="0.35">
      <c r="A7555" s="1" t="s">
        <v>1697</v>
      </c>
      <c r="B7555" s="1" t="s">
        <v>1351</v>
      </c>
      <c r="C7555" s="1" t="s">
        <v>43</v>
      </c>
      <c r="D7555">
        <v>3</v>
      </c>
      <c r="E7555">
        <v>300</v>
      </c>
      <c r="F7555" s="1">
        <v>1</v>
      </c>
      <c r="G7555">
        <v>432</v>
      </c>
      <c r="H7555">
        <v>1</v>
      </c>
      <c r="I7555">
        <v>3</v>
      </c>
      <c r="J7555">
        <v>5</v>
      </c>
      <c r="K7555">
        <v>6.0207650037554263E-30</v>
      </c>
      <c r="L7555">
        <v>1.0687198586747411</v>
      </c>
      <c r="M7555">
        <v>1.0687198586747411</v>
      </c>
      <c r="N7555">
        <v>2.5953543981898717</v>
      </c>
      <c r="O7555">
        <v>1.0054269003354321</v>
      </c>
      <c r="P7555">
        <v>2.1834868618754788</v>
      </c>
      <c r="Q7555">
        <v>0.95656850026709273</v>
      </c>
      <c r="R7555">
        <v>1457.0725737963805</v>
      </c>
      <c r="S7555">
        <v>2957.2054599338353</v>
      </c>
      <c r="T7555">
        <v>1.0392185888103711</v>
      </c>
      <c r="U7555">
        <v>0.22565715122597543</v>
      </c>
      <c r="V7555">
        <v>1.012025578915291</v>
      </c>
      <c r="W7555">
        <v>119.72898966289958</v>
      </c>
      <c r="X7555">
        <v>1.039955131834825</v>
      </c>
      <c r="Y7555">
        <v>4.6890535914654983</v>
      </c>
      <c r="Z7555">
        <v>0.98627887225742716</v>
      </c>
      <c r="AA7555">
        <v>1.0369889057374946</v>
      </c>
      <c r="AB7555">
        <v>0.95771982694596791</v>
      </c>
      <c r="AC7555">
        <v>0.53362521101803118</v>
      </c>
      <c r="AD7555">
        <v>0.92194856238338907</v>
      </c>
      <c r="AE7555">
        <v>0.92194856238338907</v>
      </c>
      <c r="AF7555">
        <v>461.46213365891157</v>
      </c>
      <c r="AG7555">
        <v>1.0410862274188213</v>
      </c>
    </row>
    <row r="7556" spans="1:33" x14ac:dyDescent="0.35">
      <c r="A7556" s="1" t="s">
        <v>1887</v>
      </c>
      <c r="B7556" s="1" t="s">
        <v>1791</v>
      </c>
      <c r="C7556" s="1" t="s">
        <v>38</v>
      </c>
      <c r="D7556">
        <v>1</v>
      </c>
      <c r="E7556">
        <v>145</v>
      </c>
      <c r="F7556" s="1">
        <v>1</v>
      </c>
      <c r="G7556">
        <v>432</v>
      </c>
      <c r="H7556">
        <v>1</v>
      </c>
      <c r="I7556">
        <v>3</v>
      </c>
      <c r="J7556">
        <v>5</v>
      </c>
      <c r="K7556">
        <v>100000</v>
      </c>
      <c r="L7556">
        <v>1.2411023790006717</v>
      </c>
      <c r="M7556">
        <v>1</v>
      </c>
      <c r="N7556">
        <v>0.27362410337040804</v>
      </c>
      <c r="O7556">
        <v>0.94913902005483264</v>
      </c>
      <c r="P7556">
        <v>0.72325024237984237</v>
      </c>
      <c r="Q7556">
        <v>1.0586558103955002</v>
      </c>
      <c r="R7556">
        <v>9.5378284803594888E-9</v>
      </c>
      <c r="S7556">
        <v>4.6359953846925368E-10</v>
      </c>
      <c r="T7556">
        <v>0.97324429530814838</v>
      </c>
      <c r="U7556">
        <v>28.445785143962375</v>
      </c>
      <c r="V7556">
        <v>1.2828661754023825</v>
      </c>
      <c r="W7556">
        <v>6.8982367601973529E-9</v>
      </c>
      <c r="X7556">
        <v>0.98345006299265547</v>
      </c>
      <c r="Y7556">
        <v>5.0530903165638676</v>
      </c>
      <c r="Z7556">
        <v>1.2819726186973637</v>
      </c>
      <c r="AA7556">
        <v>0.97423766097130149</v>
      </c>
      <c r="AB7556">
        <v>1</v>
      </c>
      <c r="AC7556">
        <v>1</v>
      </c>
      <c r="AD7556">
        <v>1</v>
      </c>
      <c r="AE7556">
        <v>1</v>
      </c>
      <c r="AF7556">
        <v>9.2136008345661349E-8</v>
      </c>
      <c r="AG7556">
        <v>0.97939650897019292</v>
      </c>
    </row>
    <row r="7557" spans="1:33" x14ac:dyDescent="0.35">
      <c r="A7557" s="1" t="s">
        <v>1538</v>
      </c>
      <c r="B7557" s="1" t="s">
        <v>1560</v>
      </c>
      <c r="C7557" s="1" t="s">
        <v>38</v>
      </c>
      <c r="D7557">
        <v>1</v>
      </c>
      <c r="E7557">
        <v>66</v>
      </c>
      <c r="F7557" s="1">
        <v>0</v>
      </c>
      <c r="G7557">
        <v>838</v>
      </c>
      <c r="H7557">
        <v>3</v>
      </c>
      <c r="I7557">
        <v>3</v>
      </c>
      <c r="J7557">
        <v>5</v>
      </c>
      <c r="K7557">
        <v>100000</v>
      </c>
      <c r="L7557">
        <v>0.89606878924959177</v>
      </c>
      <c r="M7557">
        <v>1.0100261185569592</v>
      </c>
      <c r="N7557">
        <v>9.1449428650710011E-6</v>
      </c>
      <c r="O7557">
        <v>0.83347917494479329</v>
      </c>
      <c r="P7557">
        <v>2.3728665936023758E-2</v>
      </c>
      <c r="Q7557">
        <v>0.72686672597232127</v>
      </c>
      <c r="R7557">
        <v>9.4990414076134793E-7</v>
      </c>
      <c r="S7557">
        <v>5.4876516462043977E-7</v>
      </c>
      <c r="T7557">
        <v>0.92920623396635016</v>
      </c>
      <c r="U7557">
        <v>72.949097598988843</v>
      </c>
      <c r="V7557">
        <v>1.0761067615973154</v>
      </c>
      <c r="W7557">
        <v>0.1889970619041883</v>
      </c>
      <c r="X7557">
        <v>0.96480030844427045</v>
      </c>
      <c r="Y7557">
        <v>0.54959621299565897</v>
      </c>
      <c r="Z7557">
        <v>1.049339056539357</v>
      </c>
      <c r="AA7557">
        <v>0.9229882838668354</v>
      </c>
      <c r="AB7557">
        <v>1.4178854848977092</v>
      </c>
      <c r="AC7557">
        <v>3.4112248780476881</v>
      </c>
      <c r="AD7557">
        <v>1.1944382036599286</v>
      </c>
      <c r="AE7557">
        <v>1.1944382036599286</v>
      </c>
      <c r="AF7557">
        <v>5.6304958710341377E-4</v>
      </c>
      <c r="AG7557">
        <v>0.93275727058886138</v>
      </c>
    </row>
    <row r="7558" spans="1:33" x14ac:dyDescent="0.35">
      <c r="A7558" s="1" t="s">
        <v>2203</v>
      </c>
      <c r="B7558" s="1" t="s">
        <v>1254</v>
      </c>
      <c r="C7558" s="1" t="s">
        <v>43</v>
      </c>
      <c r="D7558">
        <v>3</v>
      </c>
      <c r="E7558">
        <v>300</v>
      </c>
      <c r="F7558" s="1">
        <v>0</v>
      </c>
      <c r="G7558">
        <v>838</v>
      </c>
      <c r="H7558">
        <v>1</v>
      </c>
      <c r="I7558">
        <v>3</v>
      </c>
      <c r="J7558">
        <v>5</v>
      </c>
      <c r="K7558">
        <v>100000</v>
      </c>
      <c r="L7558">
        <v>1.0975836822355955</v>
      </c>
      <c r="M7558">
        <v>1.5928988869409655</v>
      </c>
      <c r="N7558">
        <v>2.4715099035679746E-4</v>
      </c>
      <c r="O7558">
        <v>0.90984906587174808</v>
      </c>
      <c r="P7558">
        <v>5.444588732016677</v>
      </c>
      <c r="Q7558">
        <v>1.1283414978919193</v>
      </c>
      <c r="R7558">
        <v>4.9228466612709805E-21</v>
      </c>
      <c r="S7558">
        <v>2.5936645744315785E-25</v>
      </c>
      <c r="T7558">
        <v>0.90236705123323235</v>
      </c>
      <c r="U7558">
        <v>3486.0805528159131</v>
      </c>
      <c r="V7558">
        <v>1.1865499005293416</v>
      </c>
      <c r="W7558">
        <v>3.8558221905420302E-10</v>
      </c>
      <c r="X7558">
        <v>0.97459981297217624</v>
      </c>
      <c r="Y7558">
        <v>5.1657924707424131E-8</v>
      </c>
      <c r="Z7558">
        <v>0.73855355175464776</v>
      </c>
      <c r="AA7558">
        <v>0.94819274348411398</v>
      </c>
      <c r="AB7558">
        <v>1.7483398257576466</v>
      </c>
      <c r="AC7558">
        <v>1.6228401249199969</v>
      </c>
      <c r="AD7558">
        <v>1.0816889948938317</v>
      </c>
      <c r="AE7558">
        <v>1.0816889948938317</v>
      </c>
      <c r="AF7558">
        <v>4.1585327911426061E-7</v>
      </c>
      <c r="AG7558">
        <v>1.0258417325585192</v>
      </c>
    </row>
    <row r="7559" spans="1:33" x14ac:dyDescent="0.35">
      <c r="A7559" s="1" t="s">
        <v>1648</v>
      </c>
      <c r="B7559" s="1" t="s">
        <v>135</v>
      </c>
      <c r="C7559" s="1" t="s">
        <v>43</v>
      </c>
      <c r="D7559">
        <v>3</v>
      </c>
      <c r="E7559">
        <v>300</v>
      </c>
      <c r="F7559" s="1">
        <v>1</v>
      </c>
      <c r="G7559">
        <v>838</v>
      </c>
      <c r="H7559">
        <v>2</v>
      </c>
      <c r="I7559">
        <v>3</v>
      </c>
      <c r="J7559">
        <v>5</v>
      </c>
      <c r="K7559">
        <v>3.8771526462013682E-29</v>
      </c>
      <c r="L7559">
        <v>1.27390742399909</v>
      </c>
      <c r="M7559">
        <v>1.182463530625864</v>
      </c>
      <c r="N7559">
        <v>0.3797069319381719</v>
      </c>
      <c r="O7559">
        <v>1.0121007117773753</v>
      </c>
      <c r="P7559">
        <v>2.145797141561558</v>
      </c>
      <c r="Q7559">
        <v>1.1014838232672188</v>
      </c>
      <c r="R7559">
        <v>100000</v>
      </c>
      <c r="S7559">
        <v>100000</v>
      </c>
      <c r="T7559">
        <v>1.2143111524035406</v>
      </c>
      <c r="U7559">
        <v>1.27390742399909</v>
      </c>
      <c r="V7559">
        <v>1.0628152352810372</v>
      </c>
      <c r="W7559">
        <v>0.16122122678389797</v>
      </c>
      <c r="X7559">
        <v>1.0877770465487693</v>
      </c>
      <c r="Y7559">
        <v>100000</v>
      </c>
      <c r="Z7559">
        <v>1.243099133380446</v>
      </c>
      <c r="AA7559">
        <v>1.2124696392275909</v>
      </c>
      <c r="AB7559">
        <v>1.0574566801125636</v>
      </c>
      <c r="AC7559">
        <v>0.33956534071756517</v>
      </c>
      <c r="AD7559">
        <v>0.92104337512832479</v>
      </c>
      <c r="AE7559">
        <v>0.92104337512832479</v>
      </c>
      <c r="AF7559">
        <v>49986.643119421809</v>
      </c>
      <c r="AG7559">
        <v>1.1921943844573615</v>
      </c>
    </row>
    <row r="7560" spans="1:33" x14ac:dyDescent="0.35">
      <c r="A7560" s="1" t="s">
        <v>1670</v>
      </c>
      <c r="B7560" s="1" t="s">
        <v>1715</v>
      </c>
      <c r="C7560" s="1" t="s">
        <v>43</v>
      </c>
      <c r="D7560">
        <v>3</v>
      </c>
      <c r="E7560">
        <v>300</v>
      </c>
      <c r="F7560" s="1">
        <v>1</v>
      </c>
      <c r="G7560">
        <v>838</v>
      </c>
      <c r="H7560">
        <v>3</v>
      </c>
      <c r="I7560">
        <v>3</v>
      </c>
      <c r="J7560">
        <v>5</v>
      </c>
      <c r="K7560">
        <v>100000</v>
      </c>
      <c r="L7560">
        <v>0.86964806978031872</v>
      </c>
      <c r="M7560">
        <v>0.65770419526781687</v>
      </c>
      <c r="N7560">
        <v>0.21516860834592927</v>
      </c>
      <c r="O7560">
        <v>1.0530076653649525</v>
      </c>
      <c r="P7560">
        <v>47.660888364014212</v>
      </c>
      <c r="Q7560">
        <v>1.1136864931195001</v>
      </c>
      <c r="R7560">
        <v>4.8503898098131042E-2</v>
      </c>
      <c r="S7560">
        <v>2.9064952205745089E-2</v>
      </c>
      <c r="T7560">
        <v>1.079681801748535</v>
      </c>
      <c r="U7560">
        <v>3.5014255514595784E-2</v>
      </c>
      <c r="V7560">
        <v>1.2230938221105252</v>
      </c>
      <c r="W7560">
        <v>91.458826635996815</v>
      </c>
      <c r="X7560">
        <v>1.1002059134680446</v>
      </c>
      <c r="Y7560">
        <v>2.4647456370080552E-3</v>
      </c>
      <c r="Z7560">
        <v>0.80052605703153845</v>
      </c>
      <c r="AA7560">
        <v>1.0429520326637487</v>
      </c>
      <c r="AB7560">
        <v>1.7483398257576468</v>
      </c>
      <c r="AC7560">
        <v>2.6582464249687865</v>
      </c>
      <c r="AD7560">
        <v>1.0538526004746935</v>
      </c>
      <c r="AE7560">
        <v>1.0538526004746935</v>
      </c>
      <c r="AF7560">
        <v>0.16272938596276471</v>
      </c>
      <c r="AG7560">
        <v>1.061615405149674</v>
      </c>
    </row>
    <row r="7561" spans="1:33" x14ac:dyDescent="0.35">
      <c r="A7561" s="1" t="s">
        <v>1455</v>
      </c>
      <c r="B7561" s="1" t="s">
        <v>746</v>
      </c>
      <c r="C7561" s="1" t="s">
        <v>35</v>
      </c>
      <c r="D7561">
        <v>3</v>
      </c>
      <c r="E7561">
        <v>143</v>
      </c>
      <c r="F7561" s="1">
        <v>1</v>
      </c>
      <c r="G7561">
        <v>838</v>
      </c>
      <c r="H7561">
        <v>1</v>
      </c>
      <c r="I7561">
        <v>3</v>
      </c>
      <c r="J7561">
        <v>5</v>
      </c>
      <c r="K7561">
        <v>100000</v>
      </c>
      <c r="L7561">
        <v>1.0574566801125636</v>
      </c>
      <c r="M7561">
        <v>0.49741363604953337</v>
      </c>
      <c r="N7561">
        <v>0.51508843909343704</v>
      </c>
      <c r="O7561">
        <v>0.95464924653853012</v>
      </c>
      <c r="P7561">
        <v>10.594835513333985</v>
      </c>
      <c r="Q7561">
        <v>0.91912358423645923</v>
      </c>
      <c r="R7561">
        <v>7.5484093025176613E-2</v>
      </c>
      <c r="S7561">
        <v>1.0641471766891181E-4</v>
      </c>
      <c r="T7561">
        <v>0.88689862133179453</v>
      </c>
      <c r="U7561">
        <v>66.951378817947059</v>
      </c>
      <c r="V7561">
        <v>0.98113363277289389</v>
      </c>
      <c r="W7561">
        <v>0.59644594211842705</v>
      </c>
      <c r="X7561">
        <v>0.90700954342241247</v>
      </c>
      <c r="Y7561">
        <v>0.24569852567051778</v>
      </c>
      <c r="Z7561">
        <v>0.87431170930681446</v>
      </c>
      <c r="AA7561">
        <v>0.90560532230723356</v>
      </c>
      <c r="AB7561">
        <v>0.783161249083554</v>
      </c>
      <c r="AC7561">
        <v>0.72020695795833167</v>
      </c>
      <c r="AD7561">
        <v>0.86564908456728606</v>
      </c>
      <c r="AE7561">
        <v>0.86564908456728606</v>
      </c>
      <c r="AF7561">
        <v>100000</v>
      </c>
      <c r="AG7561">
        <v>0.9415765867231829</v>
      </c>
    </row>
    <row r="7562" spans="1:33" x14ac:dyDescent="0.35">
      <c r="A7562" s="1" t="s">
        <v>2164</v>
      </c>
      <c r="B7562" s="1" t="s">
        <v>2449</v>
      </c>
      <c r="C7562" s="1" t="s">
        <v>43</v>
      </c>
      <c r="D7562">
        <v>3</v>
      </c>
      <c r="E7562">
        <v>300</v>
      </c>
      <c r="F7562" s="1">
        <v>0</v>
      </c>
      <c r="G7562">
        <v>838</v>
      </c>
      <c r="H7562">
        <v>3</v>
      </c>
      <c r="I7562">
        <v>3</v>
      </c>
      <c r="J7562">
        <v>5</v>
      </c>
      <c r="K7562">
        <v>5.5252503326383198E-92</v>
      </c>
      <c r="L7562">
        <v>1.2330613751108239</v>
      </c>
      <c r="M7562">
        <v>1</v>
      </c>
      <c r="N7562">
        <v>2.8505159129905993</v>
      </c>
      <c r="O7562">
        <v>0.78810071645489765</v>
      </c>
      <c r="P7562">
        <v>1.5204403547901961</v>
      </c>
      <c r="Q7562">
        <v>1.0823606517625974</v>
      </c>
      <c r="R7562">
        <v>1.8640569697782978E-3</v>
      </c>
      <c r="S7562">
        <v>2.3117388724745376</v>
      </c>
      <c r="T7562">
        <v>0.89773903953375855</v>
      </c>
      <c r="U7562">
        <v>5.3033588864172406E-4</v>
      </c>
      <c r="V7562">
        <v>0.8287524670252665</v>
      </c>
      <c r="W7562">
        <v>8.0172514483094761E-7</v>
      </c>
      <c r="X7562">
        <v>0.8311460112514365</v>
      </c>
      <c r="Y7562">
        <v>815.66195638914917</v>
      </c>
      <c r="Z7562">
        <v>1.2125607645565384</v>
      </c>
      <c r="AA7562">
        <v>0.88095608592798913</v>
      </c>
      <c r="AB7562">
        <v>1.2330613751108239</v>
      </c>
      <c r="AC7562">
        <v>0.35081368795126527</v>
      </c>
      <c r="AD7562">
        <v>0.77907016492014358</v>
      </c>
      <c r="AE7562">
        <v>0.77907016492014358</v>
      </c>
      <c r="AF7562">
        <v>2.2853302831853077E-6</v>
      </c>
      <c r="AG7562">
        <v>0.90154467054263765</v>
      </c>
    </row>
    <row r="7563" spans="1:33" x14ac:dyDescent="0.35">
      <c r="A7563" s="1" t="s">
        <v>1343</v>
      </c>
      <c r="B7563" s="1" t="s">
        <v>1482</v>
      </c>
      <c r="C7563" s="1" t="s">
        <v>43</v>
      </c>
      <c r="D7563">
        <v>3</v>
      </c>
      <c r="E7563">
        <v>300</v>
      </c>
      <c r="F7563" s="1">
        <v>0</v>
      </c>
      <c r="G7563">
        <v>838</v>
      </c>
      <c r="H7563">
        <v>2</v>
      </c>
      <c r="I7563">
        <v>3</v>
      </c>
      <c r="J7563">
        <v>5</v>
      </c>
      <c r="K7563">
        <v>2.3732447083754651E-25</v>
      </c>
      <c r="L7563">
        <v>0.93757217403682025</v>
      </c>
      <c r="M7563">
        <v>0.93757217403682025</v>
      </c>
      <c r="N7563">
        <v>3.1909149450655461</v>
      </c>
      <c r="O7563">
        <v>0.89880351985162632</v>
      </c>
      <c r="P7563">
        <v>2408.968306293877</v>
      </c>
      <c r="Q7563">
        <v>1.3600629603902361</v>
      </c>
      <c r="R7563">
        <v>642.58063297722776</v>
      </c>
      <c r="S7563">
        <v>0.80837996529078915</v>
      </c>
      <c r="T7563">
        <v>0.90347794873302578</v>
      </c>
      <c r="U7563">
        <v>0.32997497473337212</v>
      </c>
      <c r="V7563">
        <v>0.90551139163585137</v>
      </c>
      <c r="W7563">
        <v>209.31944675908167</v>
      </c>
      <c r="X7563">
        <v>0.93133650427385151</v>
      </c>
      <c r="Y7563">
        <v>0.96206147880479431</v>
      </c>
      <c r="Z7563">
        <v>1.0202101718445939</v>
      </c>
      <c r="AA7563">
        <v>0.93137575260435834</v>
      </c>
      <c r="AB7563">
        <v>0.64927929530587936</v>
      </c>
      <c r="AC7563">
        <v>0.31745621216056258</v>
      </c>
      <c r="AD7563">
        <v>0.78344737608645165</v>
      </c>
      <c r="AE7563">
        <v>0.78344737608645165</v>
      </c>
      <c r="AF7563">
        <v>0.11245005023487412</v>
      </c>
      <c r="AG7563">
        <v>0.94166868660608294</v>
      </c>
    </row>
    <row r="7564" spans="1:33" x14ac:dyDescent="0.35">
      <c r="A7564" s="1" t="s">
        <v>1716</v>
      </c>
      <c r="B7564" s="1" t="s">
        <v>1327</v>
      </c>
      <c r="C7564" s="1" t="s">
        <v>38</v>
      </c>
      <c r="D7564">
        <v>2</v>
      </c>
      <c r="E7564">
        <v>146</v>
      </c>
      <c r="F7564" s="1">
        <v>1</v>
      </c>
      <c r="G7564">
        <v>838</v>
      </c>
      <c r="H7564">
        <v>2</v>
      </c>
      <c r="I7564">
        <v>3</v>
      </c>
      <c r="J7564">
        <v>5</v>
      </c>
      <c r="K7564">
        <v>100000</v>
      </c>
      <c r="L7564">
        <v>0.94566521618034749</v>
      </c>
      <c r="M7564">
        <v>1.1182146303146845</v>
      </c>
      <c r="N7564">
        <v>276.97053013163747</v>
      </c>
      <c r="O7564">
        <v>0.96870469257098468</v>
      </c>
      <c r="P7564">
        <v>20.048969938165705</v>
      </c>
      <c r="Q7564">
        <v>1.1519443989358622</v>
      </c>
      <c r="R7564">
        <v>45542.443759374408</v>
      </c>
      <c r="S7564">
        <v>234.231773714865</v>
      </c>
      <c r="T7564">
        <v>1.0228094175984419</v>
      </c>
      <c r="U7564">
        <v>9.6979169120421975</v>
      </c>
      <c r="V7564">
        <v>1.0064182029611595</v>
      </c>
      <c r="W7564">
        <v>0.94566521618034494</v>
      </c>
      <c r="X7564">
        <v>0.98987733266403988</v>
      </c>
      <c r="Y7564">
        <v>173.87828719218783</v>
      </c>
      <c r="Z7564">
        <v>1.1651538317642673</v>
      </c>
      <c r="AA7564">
        <v>1.0469736639774097</v>
      </c>
      <c r="AB7564">
        <v>1.0574566801125636</v>
      </c>
      <c r="AC7564">
        <v>1.3222480197593969</v>
      </c>
      <c r="AD7564">
        <v>1.0673487584088301</v>
      </c>
      <c r="AE7564">
        <v>1.0673487584088301</v>
      </c>
      <c r="AF7564">
        <v>100000</v>
      </c>
      <c r="AG7564">
        <v>1.0639524224374306</v>
      </c>
    </row>
    <row r="7565" spans="1:33" x14ac:dyDescent="0.35">
      <c r="A7565" s="1" t="s">
        <v>387</v>
      </c>
      <c r="B7565" s="1" t="s">
        <v>1374</v>
      </c>
      <c r="C7565" s="1" t="s">
        <v>43</v>
      </c>
      <c r="D7565">
        <v>5</v>
      </c>
      <c r="E7565">
        <v>300</v>
      </c>
      <c r="F7565" s="1">
        <v>0</v>
      </c>
      <c r="G7565">
        <v>838</v>
      </c>
      <c r="H7565">
        <v>2</v>
      </c>
      <c r="I7565">
        <v>5</v>
      </c>
      <c r="J7565">
        <v>5</v>
      </c>
      <c r="K7565">
        <v>100000</v>
      </c>
      <c r="L7565">
        <v>0.79655655890420962</v>
      </c>
      <c r="M7565">
        <v>1.0874113897811921</v>
      </c>
      <c r="N7565">
        <v>8.1761935616691504E-3</v>
      </c>
      <c r="O7565">
        <v>1.0174675977256158</v>
      </c>
      <c r="P7565">
        <v>29.781875387368924</v>
      </c>
      <c r="Q7565">
        <v>1.1489143211452046</v>
      </c>
      <c r="R7565">
        <v>25.489623010362784</v>
      </c>
      <c r="S7565">
        <v>7.4884055692885809E-2</v>
      </c>
      <c r="T7565">
        <v>1.032728883669372</v>
      </c>
      <c r="U7565">
        <v>11.429362640725776</v>
      </c>
      <c r="V7565">
        <v>0.96851601303727997</v>
      </c>
      <c r="W7565">
        <v>1501.9850173525297</v>
      </c>
      <c r="X7565">
        <v>1.1675199029480192</v>
      </c>
      <c r="Y7565">
        <v>2.0756142684409693</v>
      </c>
      <c r="Z7565">
        <v>1.0172510886512722</v>
      </c>
      <c r="AA7565">
        <v>1.0459721379945002</v>
      </c>
      <c r="AB7565">
        <v>1.2111167370307743</v>
      </c>
      <c r="AC7565">
        <v>0.95324272287795508</v>
      </c>
      <c r="AD7565">
        <v>0.987154079459857</v>
      </c>
      <c r="AE7565">
        <v>0.987154079459857</v>
      </c>
      <c r="AF7565">
        <v>100000</v>
      </c>
      <c r="AG7565">
        <v>1.0784764285652075</v>
      </c>
    </row>
    <row r="7566" spans="1:33" x14ac:dyDescent="0.35">
      <c r="A7566" s="1" t="s">
        <v>2351</v>
      </c>
      <c r="B7566" s="1" t="s">
        <v>2292</v>
      </c>
      <c r="C7566" s="1" t="s">
        <v>43</v>
      </c>
      <c r="D7566">
        <v>3</v>
      </c>
      <c r="E7566">
        <v>300</v>
      </c>
      <c r="F7566" s="1">
        <v>1</v>
      </c>
      <c r="G7566">
        <v>838</v>
      </c>
      <c r="H7566">
        <v>2</v>
      </c>
      <c r="I7566">
        <v>3</v>
      </c>
      <c r="J7566">
        <v>5</v>
      </c>
      <c r="K7566">
        <v>3535.111077346181</v>
      </c>
      <c r="L7566">
        <v>1</v>
      </c>
      <c r="M7566">
        <v>1</v>
      </c>
      <c r="N7566">
        <v>232.06093777505902</v>
      </c>
      <c r="O7566">
        <v>1.1823652307002264</v>
      </c>
      <c r="P7566">
        <v>2325.0573863083141</v>
      </c>
      <c r="Q7566">
        <v>1.5550409067111657</v>
      </c>
      <c r="R7566">
        <v>536.46429063749872</v>
      </c>
      <c r="S7566">
        <v>0.15175316387518561</v>
      </c>
      <c r="T7566">
        <v>1.0162941434133723</v>
      </c>
      <c r="U7566">
        <v>1.5204403547901961</v>
      </c>
      <c r="V7566">
        <v>1.1104329674099305</v>
      </c>
      <c r="W7566">
        <v>35.21598151920778</v>
      </c>
      <c r="X7566">
        <v>1.0854464035034963</v>
      </c>
      <c r="Y7566">
        <v>6.564459579846299E-2</v>
      </c>
      <c r="Z7566">
        <v>1.1588474410992002</v>
      </c>
      <c r="AA7566">
        <v>1.1307788766603444</v>
      </c>
      <c r="AB7566">
        <v>1.2330613751108239</v>
      </c>
      <c r="AC7566">
        <v>1.5204403547901961</v>
      </c>
      <c r="AD7566">
        <v>1.0197457518504778</v>
      </c>
      <c r="AE7566">
        <v>1.0197457518504778</v>
      </c>
      <c r="AF7566">
        <v>35418.869718484159</v>
      </c>
      <c r="AG7566">
        <v>0.99441335156457844</v>
      </c>
    </row>
    <row r="7567" spans="1:33" x14ac:dyDescent="0.35">
      <c r="A7567" s="1" t="s">
        <v>2286</v>
      </c>
      <c r="B7567" s="1" t="s">
        <v>1536</v>
      </c>
      <c r="C7567" s="1" t="s">
        <v>38</v>
      </c>
      <c r="D7567">
        <v>1</v>
      </c>
      <c r="E7567">
        <v>20</v>
      </c>
      <c r="F7567" s="1">
        <v>1</v>
      </c>
      <c r="G7567">
        <v>838</v>
      </c>
      <c r="H7567">
        <v>1</v>
      </c>
      <c r="I7567">
        <v>3</v>
      </c>
      <c r="J7567">
        <v>5</v>
      </c>
      <c r="K7567">
        <v>100000</v>
      </c>
      <c r="L7567">
        <v>1.2567706497722266</v>
      </c>
      <c r="M7567">
        <v>1.0791587670059402</v>
      </c>
      <c r="N7567">
        <v>4.0933497161663066</v>
      </c>
      <c r="O7567">
        <v>1.2341293015870378</v>
      </c>
      <c r="P7567">
        <v>6.2236940947282466</v>
      </c>
      <c r="Q7567">
        <v>1.4958211565950803</v>
      </c>
      <c r="R7567">
        <v>100000</v>
      </c>
      <c r="S7567">
        <v>79.874331669249202</v>
      </c>
      <c r="T7567">
        <v>0.6771152911552919</v>
      </c>
      <c r="U7567">
        <v>497.11340633027146</v>
      </c>
      <c r="V7567">
        <v>1.3225339236887024</v>
      </c>
      <c r="W7567">
        <v>91791.293243890133</v>
      </c>
      <c r="X7567">
        <v>1.4892626212025233</v>
      </c>
      <c r="Y7567">
        <v>0.65770419526781698</v>
      </c>
      <c r="Z7567">
        <v>0.65770419526781698</v>
      </c>
      <c r="AA7567">
        <v>0.79493277530118622</v>
      </c>
      <c r="AB7567">
        <v>1.4636145434939609</v>
      </c>
      <c r="AC7567">
        <v>1.5794724661289046</v>
      </c>
      <c r="AD7567">
        <v>1.2558135836423316</v>
      </c>
      <c r="AE7567">
        <v>1.2558135836423316</v>
      </c>
      <c r="AF7567">
        <v>7718.409792424276</v>
      </c>
      <c r="AG7567">
        <v>0.75809251413667456</v>
      </c>
    </row>
    <row r="7568" spans="1:33" x14ac:dyDescent="0.35">
      <c r="A7568" s="1" t="s">
        <v>2267</v>
      </c>
      <c r="B7568" s="1" t="s">
        <v>1513</v>
      </c>
      <c r="C7568" s="1" t="s">
        <v>35</v>
      </c>
      <c r="D7568">
        <v>1</v>
      </c>
      <c r="E7568">
        <v>170</v>
      </c>
      <c r="F7568" s="1">
        <v>0</v>
      </c>
      <c r="G7568">
        <v>2273</v>
      </c>
      <c r="H7568">
        <v>2</v>
      </c>
      <c r="I7568">
        <v>3</v>
      </c>
      <c r="J7568">
        <v>5</v>
      </c>
      <c r="K7568">
        <v>100000</v>
      </c>
      <c r="L7568">
        <v>0.63470179789801295</v>
      </c>
      <c r="M7568">
        <v>0.63470179789801295</v>
      </c>
      <c r="N7568">
        <v>5.4153419273325288E-11</v>
      </c>
      <c r="O7568">
        <v>1.1490428505862282</v>
      </c>
      <c r="P7568">
        <v>8.2446174569747905E-6</v>
      </c>
      <c r="Q7568">
        <v>0.72027085607670716</v>
      </c>
      <c r="R7568">
        <v>6.8293287896535097E-15</v>
      </c>
      <c r="S7568">
        <v>7.1779644275064512E-9</v>
      </c>
      <c r="T7568">
        <v>1.3461647424078553</v>
      </c>
      <c r="U7568">
        <v>0.11540010673444848</v>
      </c>
      <c r="V7568">
        <v>0.69775191176717333</v>
      </c>
      <c r="W7568">
        <v>2.2929185107376283E-5</v>
      </c>
      <c r="X7568">
        <v>1.3884249289152271</v>
      </c>
      <c r="Y7568">
        <v>5.5000104926986699</v>
      </c>
      <c r="Z7568">
        <v>1.5115093636526304</v>
      </c>
      <c r="AA7568">
        <v>1.3031761799297101</v>
      </c>
      <c r="AB7568">
        <v>4.149426724343188E-2</v>
      </c>
      <c r="AC7568">
        <v>1.5755430397578372</v>
      </c>
      <c r="AD7568">
        <v>1.6835351412648563</v>
      </c>
      <c r="AE7568">
        <v>1.6835351412648563</v>
      </c>
      <c r="AF7568">
        <v>1.790188847936997E-12</v>
      </c>
      <c r="AG7568">
        <v>1.2099941962577709</v>
      </c>
    </row>
    <row r="7569" spans="1:33" x14ac:dyDescent="0.35">
      <c r="A7569" s="1" t="s">
        <v>1427</v>
      </c>
      <c r="B7569" s="1" t="s">
        <v>1296</v>
      </c>
      <c r="C7569" s="1" t="s">
        <v>43</v>
      </c>
      <c r="D7569">
        <v>3</v>
      </c>
      <c r="E7569">
        <v>300</v>
      </c>
      <c r="F7569" s="1">
        <v>1</v>
      </c>
      <c r="G7569">
        <v>2273</v>
      </c>
      <c r="H7569">
        <v>4</v>
      </c>
      <c r="I7569">
        <v>3</v>
      </c>
      <c r="J7569">
        <v>5</v>
      </c>
      <c r="K7569">
        <v>100000</v>
      </c>
      <c r="L7569">
        <v>1.4062829249580382</v>
      </c>
      <c r="M7569">
        <v>1.1526486868287118</v>
      </c>
      <c r="N7569">
        <v>100000</v>
      </c>
      <c r="O7569">
        <v>1.0653760622662398</v>
      </c>
      <c r="P7569">
        <v>70693.753797690093</v>
      </c>
      <c r="Q7569">
        <v>1.3137287025624562</v>
      </c>
      <c r="R7569">
        <v>100000</v>
      </c>
      <c r="S7569">
        <v>100000</v>
      </c>
      <c r="T7569">
        <v>1.1879391391906418</v>
      </c>
      <c r="U7569">
        <v>2.7876395156414612E-2</v>
      </c>
      <c r="V7569">
        <v>0.89523941485361735</v>
      </c>
      <c r="W7569">
        <v>100000</v>
      </c>
      <c r="X7569">
        <v>1.271385285569268</v>
      </c>
      <c r="Y7569">
        <v>1.6676659264930611</v>
      </c>
      <c r="Z7569">
        <v>0.85452574210034848</v>
      </c>
      <c r="AA7569">
        <v>1.2107210909027073</v>
      </c>
      <c r="AB7569">
        <v>1.1526486868287118</v>
      </c>
      <c r="AC7569">
        <v>2.1535927629076905</v>
      </c>
      <c r="AD7569">
        <v>1.0941446502196486</v>
      </c>
      <c r="AE7569">
        <v>1.0941446502196486</v>
      </c>
      <c r="AF7569">
        <v>100000</v>
      </c>
      <c r="AG7569">
        <v>1.2648857476973019</v>
      </c>
    </row>
    <row r="7570" spans="1:33" x14ac:dyDescent="0.35">
      <c r="A7570" s="1" t="s">
        <v>140</v>
      </c>
      <c r="B7570" s="1" t="s">
        <v>1467</v>
      </c>
      <c r="C7570" s="1" t="s">
        <v>43</v>
      </c>
      <c r="D7570">
        <v>3</v>
      </c>
      <c r="E7570">
        <v>300</v>
      </c>
      <c r="F7570" s="1">
        <v>0</v>
      </c>
      <c r="G7570">
        <v>2273</v>
      </c>
      <c r="H7570">
        <v>5</v>
      </c>
      <c r="I7570">
        <v>3</v>
      </c>
      <c r="J7570">
        <v>5</v>
      </c>
      <c r="K7570">
        <v>3.3129372851606603E-20</v>
      </c>
      <c r="L7570">
        <v>1.6571696401918086</v>
      </c>
      <c r="M7570">
        <v>1.0255771789834953</v>
      </c>
      <c r="N7570">
        <v>19.690879432228872</v>
      </c>
      <c r="O7570">
        <v>1.2975566471921429</v>
      </c>
      <c r="P7570">
        <v>5.4309942603566661</v>
      </c>
      <c r="Q7570">
        <v>1.0656232239510079</v>
      </c>
      <c r="R7570">
        <v>1.2561125439348487E-6</v>
      </c>
      <c r="S7570">
        <v>5.7412935371508819E-7</v>
      </c>
      <c r="T7570">
        <v>1.2390377293300334</v>
      </c>
      <c r="U7570">
        <v>0.40284637225497028</v>
      </c>
      <c r="V7570">
        <v>0.91136016352900806</v>
      </c>
      <c r="W7570">
        <v>1.8122842372956436E-9</v>
      </c>
      <c r="X7570">
        <v>0.79522639720638033</v>
      </c>
      <c r="Y7570">
        <v>35.199551228531504</v>
      </c>
      <c r="Z7570">
        <v>1.2415068702593643</v>
      </c>
      <c r="AA7570">
        <v>1.3516700072759036</v>
      </c>
      <c r="AB7570">
        <v>0.5185885709251612</v>
      </c>
      <c r="AC7570">
        <v>5.163481757292697</v>
      </c>
      <c r="AD7570">
        <v>2.1522334375426229</v>
      </c>
      <c r="AE7570">
        <v>2.1522334375426229</v>
      </c>
      <c r="AF7570">
        <v>7.0930095473551361E-15</v>
      </c>
      <c r="AG7570">
        <v>1.0901018677442675</v>
      </c>
    </row>
    <row r="7571" spans="1:33" x14ac:dyDescent="0.35">
      <c r="A7571" s="1" t="s">
        <v>451</v>
      </c>
      <c r="B7571" s="1" t="s">
        <v>1347</v>
      </c>
      <c r="C7571" s="1" t="s">
        <v>66</v>
      </c>
      <c r="D7571">
        <v>3</v>
      </c>
      <c r="E7571">
        <v>300</v>
      </c>
      <c r="F7571" s="1">
        <v>0</v>
      </c>
      <c r="G7571">
        <v>2273</v>
      </c>
      <c r="H7571">
        <v>4</v>
      </c>
      <c r="I7571">
        <v>3</v>
      </c>
      <c r="J7571">
        <v>5</v>
      </c>
      <c r="K7571">
        <v>6.7533753536837638E-62</v>
      </c>
      <c r="L7571">
        <v>0.54545589285819995</v>
      </c>
      <c r="M7571">
        <v>7.1701984591818739</v>
      </c>
      <c r="N7571">
        <v>8.0709702581557277E-4</v>
      </c>
      <c r="O7571">
        <v>0.97316777227449314</v>
      </c>
      <c r="P7571">
        <v>1.6995553646850092</v>
      </c>
      <c r="Q7571">
        <v>2.5402200355998867</v>
      </c>
      <c r="R7571">
        <v>1.3394285416905822E-15</v>
      </c>
      <c r="S7571">
        <v>1.4448560948181736E-15</v>
      </c>
      <c r="T7571">
        <v>0.83275948525939414</v>
      </c>
      <c r="U7571">
        <v>0.54545589285820006</v>
      </c>
      <c r="V7571">
        <v>0.90510705862588559</v>
      </c>
      <c r="W7571">
        <v>1.5698689297458387E-5</v>
      </c>
      <c r="X7571">
        <v>0.90960813744769109</v>
      </c>
      <c r="Y7571">
        <v>1.0571348931556116E-7</v>
      </c>
      <c r="Z7571">
        <v>0.73770762266889678</v>
      </c>
      <c r="AA7571">
        <v>0.82223375114993713</v>
      </c>
      <c r="AB7571">
        <v>0.73854985807201934</v>
      </c>
      <c r="AC7571">
        <v>0.16228519963898996</v>
      </c>
      <c r="AD7571">
        <v>0.73260511663764383</v>
      </c>
      <c r="AE7571">
        <v>0.73260511663764383</v>
      </c>
      <c r="AF7571">
        <v>3.9995000118429116E-11</v>
      </c>
      <c r="AG7571">
        <v>0.906324834950334</v>
      </c>
    </row>
    <row r="7572" spans="1:33" x14ac:dyDescent="0.35">
      <c r="A7572" s="1" t="s">
        <v>1356</v>
      </c>
      <c r="B7572" s="1" t="s">
        <v>1627</v>
      </c>
      <c r="C7572" s="1" t="s">
        <v>43</v>
      </c>
      <c r="D7572">
        <v>3</v>
      </c>
      <c r="E7572">
        <v>300</v>
      </c>
      <c r="F7572" s="1">
        <v>0</v>
      </c>
      <c r="G7572">
        <v>2273</v>
      </c>
      <c r="H7572">
        <v>5</v>
      </c>
      <c r="I7572">
        <v>3</v>
      </c>
      <c r="J7572">
        <v>5</v>
      </c>
      <c r="K7572">
        <v>100000</v>
      </c>
      <c r="L7572">
        <v>1</v>
      </c>
      <c r="M7572">
        <v>1.2873110114466546</v>
      </c>
      <c r="N7572">
        <v>2.7029598427050284E-8</v>
      </c>
      <c r="O7572">
        <v>0.83123130754359975</v>
      </c>
      <c r="P7572">
        <v>2.6241638648455505E-7</v>
      </c>
      <c r="Q7572">
        <v>0.99471387721426241</v>
      </c>
      <c r="R7572">
        <v>2.0020415206310425E-32</v>
      </c>
      <c r="S7572">
        <v>1.9436785302376909E-31</v>
      </c>
      <c r="T7572">
        <v>1.192792161508935</v>
      </c>
      <c r="U7572">
        <v>100000</v>
      </c>
      <c r="V7572">
        <v>1.7291061272657182</v>
      </c>
      <c r="W7572">
        <v>5.7537369443190265E-25</v>
      </c>
      <c r="X7572">
        <v>1.1628940849323175</v>
      </c>
      <c r="Y7572">
        <v>1.2873110114466533</v>
      </c>
      <c r="Z7572">
        <v>1.1698924614277006</v>
      </c>
      <c r="AA7572">
        <v>1.1665595821533381</v>
      </c>
      <c r="AB7572">
        <v>1.6571696401918086</v>
      </c>
      <c r="AC7572">
        <v>9.7084826174087144</v>
      </c>
      <c r="AD7572">
        <v>1.7756081127086898</v>
      </c>
      <c r="AE7572">
        <v>1.7756081127086898</v>
      </c>
      <c r="AF7572">
        <v>4.7317714554907873E-44</v>
      </c>
      <c r="AG7572">
        <v>1.1260235723832388</v>
      </c>
    </row>
    <row r="7573" spans="1:33" x14ac:dyDescent="0.35">
      <c r="A7573" s="1" t="s">
        <v>33</v>
      </c>
      <c r="B7573" s="1" t="s">
        <v>1460</v>
      </c>
      <c r="C7573" s="1" t="s">
        <v>43</v>
      </c>
      <c r="D7573">
        <v>3</v>
      </c>
      <c r="E7573">
        <v>300</v>
      </c>
      <c r="F7573" s="1">
        <v>0</v>
      </c>
      <c r="G7573">
        <v>2273</v>
      </c>
      <c r="H7573">
        <v>2</v>
      </c>
      <c r="I7573">
        <v>3</v>
      </c>
      <c r="J7573">
        <v>5</v>
      </c>
      <c r="K7573">
        <v>100000</v>
      </c>
      <c r="L7573">
        <v>0.70490495018467991</v>
      </c>
      <c r="M7573">
        <v>1.0446809611430292</v>
      </c>
      <c r="N7573">
        <v>2.2022335523768149E-6</v>
      </c>
      <c r="O7573">
        <v>1.1489087274076268</v>
      </c>
      <c r="P7573">
        <v>4.4890942494255869E-2</v>
      </c>
      <c r="Q7573">
        <v>0.64617150697960268</v>
      </c>
      <c r="R7573">
        <v>100000</v>
      </c>
      <c r="S7573">
        <v>100000</v>
      </c>
      <c r="T7573">
        <v>1.2154374671569461</v>
      </c>
      <c r="U7573">
        <v>9.5978389009814858E-7</v>
      </c>
      <c r="V7573">
        <v>0.61930630829020572</v>
      </c>
      <c r="W7573">
        <v>100000</v>
      </c>
      <c r="X7573">
        <v>0.91822855455182018</v>
      </c>
      <c r="Y7573">
        <v>7.8128866868260125E-3</v>
      </c>
      <c r="Z7573">
        <v>1.6831104334531823</v>
      </c>
      <c r="AA7573">
        <v>0.89218022987302026</v>
      </c>
      <c r="AB7573">
        <v>0.39933991491306564</v>
      </c>
      <c r="AC7573">
        <v>0.28149668282854889</v>
      </c>
      <c r="AD7573">
        <v>0.59737314142021003</v>
      </c>
      <c r="AE7573">
        <v>0.59737314142021003</v>
      </c>
      <c r="AF7573">
        <v>7.5952391153919144E-5</v>
      </c>
      <c r="AG7573">
        <v>0.89645178709325957</v>
      </c>
    </row>
    <row r="7574" spans="1:33" x14ac:dyDescent="0.35">
      <c r="A7574" s="1" t="s">
        <v>1671</v>
      </c>
      <c r="B7574" s="1" t="s">
        <v>1471</v>
      </c>
      <c r="C7574" s="1" t="s">
        <v>38</v>
      </c>
      <c r="D7574">
        <v>3</v>
      </c>
      <c r="E7574">
        <v>29</v>
      </c>
      <c r="F7574" s="1">
        <v>1</v>
      </c>
      <c r="G7574">
        <v>2273</v>
      </c>
      <c r="H7574">
        <v>5</v>
      </c>
      <c r="I7574">
        <v>3</v>
      </c>
      <c r="J7574">
        <v>5</v>
      </c>
      <c r="K7574">
        <v>100000</v>
      </c>
      <c r="L7574">
        <v>1.9144465469362582</v>
      </c>
      <c r="M7574">
        <v>1.3836352651389954</v>
      </c>
      <c r="N7574">
        <v>17007.820921105893</v>
      </c>
      <c r="O7574">
        <v>1.3178613939290493</v>
      </c>
      <c r="P7574">
        <v>5.3802864409007944E-2</v>
      </c>
      <c r="Q7574">
        <v>1.3398572414024119</v>
      </c>
      <c r="R7574">
        <v>100000</v>
      </c>
      <c r="S7574">
        <v>100000</v>
      </c>
      <c r="T7574">
        <v>1.1785944874259293</v>
      </c>
      <c r="U7574">
        <v>15.800971548777639</v>
      </c>
      <c r="V7574">
        <v>1.1582730451657655</v>
      </c>
      <c r="W7574">
        <v>100000</v>
      </c>
      <c r="X7574">
        <v>1.20481311122662</v>
      </c>
      <c r="Y7574">
        <v>23532.620809610875</v>
      </c>
      <c r="Z7574">
        <v>2.9299480208274402</v>
      </c>
      <c r="AA7574">
        <v>1.0512774040215256</v>
      </c>
      <c r="AB7574">
        <v>1</v>
      </c>
      <c r="AC7574">
        <v>0.16764132176223664</v>
      </c>
      <c r="AD7574">
        <v>0.53464228549836101</v>
      </c>
      <c r="AE7574">
        <v>0.53464228549836101</v>
      </c>
      <c r="AF7574">
        <v>100000</v>
      </c>
      <c r="AG7574">
        <v>0.98583845129023095</v>
      </c>
    </row>
    <row r="7575" spans="1:33" x14ac:dyDescent="0.35">
      <c r="A7575" s="1" t="s">
        <v>933</v>
      </c>
      <c r="B7575" s="1" t="s">
        <v>1261</v>
      </c>
      <c r="C7575" s="1" t="s">
        <v>43</v>
      </c>
      <c r="D7575">
        <v>3</v>
      </c>
      <c r="E7575">
        <v>300</v>
      </c>
      <c r="F7575" s="1">
        <v>0</v>
      </c>
      <c r="G7575">
        <v>2273</v>
      </c>
      <c r="H7575">
        <v>3</v>
      </c>
      <c r="I7575">
        <v>3</v>
      </c>
      <c r="J7575">
        <v>5</v>
      </c>
      <c r="K7575">
        <v>100000</v>
      </c>
      <c r="L7575">
        <v>0.98123659937500363</v>
      </c>
      <c r="M7575">
        <v>0.72469215120347985</v>
      </c>
      <c r="N7575">
        <v>3717.0414932367162</v>
      </c>
      <c r="O7575">
        <v>1.5031366296199953</v>
      </c>
      <c r="P7575">
        <v>100000</v>
      </c>
      <c r="Q7575">
        <v>1.3660880404017004</v>
      </c>
      <c r="R7575">
        <v>0.85938923548762713</v>
      </c>
      <c r="S7575">
        <v>4.7206853215044479E-7</v>
      </c>
      <c r="T7575">
        <v>1.0463847787695519</v>
      </c>
      <c r="U7575">
        <v>4.2995412601971754</v>
      </c>
      <c r="V7575">
        <v>1.4168441465973485</v>
      </c>
      <c r="W7575">
        <v>1.8333288045711222</v>
      </c>
      <c r="X7575">
        <v>1.2436673658818409</v>
      </c>
      <c r="Y7575">
        <v>1.261107586795995E-4</v>
      </c>
      <c r="Z7575">
        <v>0.63395799583551782</v>
      </c>
      <c r="AA7575">
        <v>1.1565853497390106</v>
      </c>
      <c r="AB7575">
        <v>0.57734900537168632</v>
      </c>
      <c r="AC7575">
        <v>32.018856664067421</v>
      </c>
      <c r="AD7575">
        <v>1.3534064281624185</v>
      </c>
      <c r="AE7575">
        <v>1.3534064281624185</v>
      </c>
      <c r="AF7575">
        <v>100000</v>
      </c>
      <c r="AG7575">
        <v>1.1636126987929336</v>
      </c>
    </row>
    <row r="7576" spans="1:33" x14ac:dyDescent="0.35">
      <c r="A7576" s="1" t="s">
        <v>1264</v>
      </c>
      <c r="B7576" s="1" t="s">
        <v>1557</v>
      </c>
      <c r="C7576" s="1" t="s">
        <v>35</v>
      </c>
      <c r="D7576">
        <v>3</v>
      </c>
      <c r="E7576">
        <v>241</v>
      </c>
      <c r="F7576" s="1">
        <v>0</v>
      </c>
      <c r="G7576">
        <v>2273</v>
      </c>
      <c r="H7576">
        <v>5</v>
      </c>
      <c r="I7576">
        <v>3</v>
      </c>
      <c r="J7576">
        <v>5</v>
      </c>
      <c r="K7576">
        <v>3.7595898784055626E-28</v>
      </c>
      <c r="L7576">
        <v>2.7525236501416925</v>
      </c>
      <c r="M7576">
        <v>0.50565533394489359</v>
      </c>
      <c r="N7576">
        <v>100000</v>
      </c>
      <c r="O7576">
        <v>2.0849146998418409</v>
      </c>
      <c r="P7576">
        <v>5.2083868702425283E-2</v>
      </c>
      <c r="Q7576">
        <v>0.65029548496886014</v>
      </c>
      <c r="R7576">
        <v>100000</v>
      </c>
      <c r="S7576">
        <v>100000</v>
      </c>
      <c r="T7576">
        <v>1.3993671320852792</v>
      </c>
      <c r="U7576">
        <v>1.9665063732492977E-4</v>
      </c>
      <c r="V7576">
        <v>0.62068199911446809</v>
      </c>
      <c r="W7576">
        <v>100000</v>
      </c>
      <c r="X7576">
        <v>1.0444534837493</v>
      </c>
      <c r="Y7576">
        <v>18692.747793475639</v>
      </c>
      <c r="Z7576">
        <v>1.8775557466960402</v>
      </c>
      <c r="AA7576">
        <v>1.073374467529796</v>
      </c>
      <c r="AB7576">
        <v>0.50565533394489359</v>
      </c>
      <c r="AC7576">
        <v>3.1808982846871308</v>
      </c>
      <c r="AD7576">
        <v>1.0376804742620278</v>
      </c>
      <c r="AE7576">
        <v>1.0376804742620278</v>
      </c>
      <c r="AF7576">
        <v>100000</v>
      </c>
      <c r="AG7576">
        <v>0.94377700073081383</v>
      </c>
    </row>
    <row r="7577" spans="1:33" x14ac:dyDescent="0.35">
      <c r="A7577" s="1" t="s">
        <v>2434</v>
      </c>
      <c r="B7577" s="1" t="s">
        <v>230</v>
      </c>
      <c r="C7577" s="1" t="s">
        <v>43</v>
      </c>
      <c r="D7577">
        <v>3</v>
      </c>
      <c r="E7577">
        <v>300</v>
      </c>
      <c r="F7577" s="1">
        <v>1</v>
      </c>
      <c r="G7577">
        <v>2273</v>
      </c>
      <c r="H7577">
        <v>1</v>
      </c>
      <c r="I7577">
        <v>3</v>
      </c>
      <c r="J7577">
        <v>5</v>
      </c>
      <c r="K7577">
        <v>100000</v>
      </c>
      <c r="L7577">
        <v>0.12268271047061112</v>
      </c>
      <c r="M7577">
        <v>1.191062962060514</v>
      </c>
      <c r="N7577">
        <v>6.6617819140744685E-5</v>
      </c>
      <c r="O7577">
        <v>1.0144571096971531</v>
      </c>
      <c r="P7577">
        <v>0.94338382729084402</v>
      </c>
      <c r="Q7577">
        <v>0.84326417096936979</v>
      </c>
      <c r="R7577">
        <v>4.457685064284628E-19</v>
      </c>
      <c r="S7577">
        <v>6.340681781680242E-25</v>
      </c>
      <c r="T7577">
        <v>0.70132937315043331</v>
      </c>
      <c r="U7577">
        <v>100000</v>
      </c>
      <c r="V7577">
        <v>2.109050092100071</v>
      </c>
      <c r="W7577">
        <v>6.2902013847657496E-7</v>
      </c>
      <c r="X7577">
        <v>0.98393367429617207</v>
      </c>
      <c r="Y7577">
        <v>1.0637863693840325E-8</v>
      </c>
      <c r="Z7577">
        <v>0.42163506671649309</v>
      </c>
      <c r="AA7577">
        <v>0.86786203624974811</v>
      </c>
      <c r="AB7577">
        <v>1.191062962060514</v>
      </c>
      <c r="AC7577">
        <v>574.06555076805228</v>
      </c>
      <c r="AD7577">
        <v>1.8090929702952276</v>
      </c>
      <c r="AE7577">
        <v>1.8090929702952276</v>
      </c>
      <c r="AF7577">
        <v>8.5996248155672205E-55</v>
      </c>
      <c r="AG7577">
        <v>0.85062439506631737</v>
      </c>
    </row>
    <row r="7578" spans="1:33" x14ac:dyDescent="0.35">
      <c r="A7578" s="1" t="s">
        <v>2249</v>
      </c>
      <c r="B7578" s="1" t="s">
        <v>1563</v>
      </c>
      <c r="C7578" s="1" t="s">
        <v>66</v>
      </c>
      <c r="D7578">
        <v>3</v>
      </c>
      <c r="E7578">
        <v>300</v>
      </c>
      <c r="F7578" s="1">
        <v>1</v>
      </c>
      <c r="G7578">
        <v>2273</v>
      </c>
      <c r="H7578">
        <v>1</v>
      </c>
      <c r="I7578">
        <v>3</v>
      </c>
      <c r="J7578">
        <v>5</v>
      </c>
      <c r="K7578">
        <v>5.9372069523904279E-41</v>
      </c>
      <c r="L7578">
        <v>1</v>
      </c>
      <c r="M7578">
        <v>1</v>
      </c>
      <c r="N7578">
        <v>100000</v>
      </c>
      <c r="O7578">
        <v>1.6315849183088096</v>
      </c>
      <c r="P7578">
        <v>1.0609557851852787E-2</v>
      </c>
      <c r="Q7578">
        <v>0.49149058265282242</v>
      </c>
      <c r="R7578">
        <v>100000</v>
      </c>
      <c r="S7578">
        <v>100000</v>
      </c>
      <c r="T7578">
        <v>1.0679249895059435</v>
      </c>
      <c r="U7578">
        <v>1</v>
      </c>
      <c r="V7578">
        <v>1</v>
      </c>
      <c r="W7578">
        <v>2851.2135795096083</v>
      </c>
      <c r="X7578">
        <v>1.1393388433035194</v>
      </c>
      <c r="Y7578">
        <v>100000</v>
      </c>
      <c r="Z7578">
        <v>0.99810762613487991</v>
      </c>
      <c r="AA7578">
        <v>1.0000000000000002</v>
      </c>
      <c r="AB7578">
        <v>1</v>
      </c>
      <c r="AC7578">
        <v>0.3209403495715441</v>
      </c>
      <c r="AD7578">
        <v>0.68465971310982876</v>
      </c>
      <c r="AE7578">
        <v>0.68465971310982876</v>
      </c>
      <c r="AF7578">
        <v>100000</v>
      </c>
      <c r="AG7578">
        <v>0.93091890285505174</v>
      </c>
    </row>
    <row r="7579" spans="1:33" x14ac:dyDescent="0.35">
      <c r="A7579" s="1" t="s">
        <v>1209</v>
      </c>
      <c r="B7579" s="1" t="s">
        <v>1260</v>
      </c>
      <c r="C7579" s="1" t="s">
        <v>43</v>
      </c>
      <c r="D7579">
        <v>3</v>
      </c>
      <c r="E7579">
        <v>300</v>
      </c>
      <c r="F7579" s="1">
        <v>1</v>
      </c>
      <c r="G7579">
        <v>2273</v>
      </c>
      <c r="H7579">
        <v>7</v>
      </c>
      <c r="I7579">
        <v>3</v>
      </c>
      <c r="J7579">
        <v>5</v>
      </c>
      <c r="K7579">
        <v>100000</v>
      </c>
      <c r="L7579">
        <v>0.46875892275563308</v>
      </c>
      <c r="M7579">
        <v>2.6777226255125592</v>
      </c>
      <c r="N7579">
        <v>0.4028463722549715</v>
      </c>
      <c r="O7579">
        <v>0.86820189905600875</v>
      </c>
      <c r="P7579">
        <v>25.99662356403071</v>
      </c>
      <c r="Q7579">
        <v>1.2070192479090784</v>
      </c>
      <c r="R7579">
        <v>1.6715815028394608E-2</v>
      </c>
      <c r="S7579">
        <v>8.283378610703247E-10</v>
      </c>
      <c r="T7579">
        <v>1.3043452440541652</v>
      </c>
      <c r="U7579">
        <v>100000</v>
      </c>
      <c r="V7579">
        <v>1.9172527805839135</v>
      </c>
      <c r="W7579">
        <v>2.7841218336820636E-9</v>
      </c>
      <c r="X7579">
        <v>1.4436782491927489</v>
      </c>
      <c r="Y7579">
        <v>100000</v>
      </c>
      <c r="Z7579">
        <v>2.0673345613544618</v>
      </c>
      <c r="AA7579">
        <v>1.4915949080338744</v>
      </c>
      <c r="AB7579">
        <v>3.9110270025235376</v>
      </c>
      <c r="AC7579">
        <v>12975.695806913973</v>
      </c>
      <c r="AD7579">
        <v>2.5314013825987707</v>
      </c>
      <c r="AE7579">
        <v>2.5314013825987707</v>
      </c>
      <c r="AF7579">
        <v>100000</v>
      </c>
      <c r="AG7579">
        <v>1.4938349796331429</v>
      </c>
    </row>
    <row r="7580" spans="1:33" x14ac:dyDescent="0.35">
      <c r="A7580" s="1" t="s">
        <v>1109</v>
      </c>
      <c r="B7580" s="1" t="s">
        <v>1338</v>
      </c>
      <c r="C7580" s="1" t="s">
        <v>38</v>
      </c>
      <c r="D7580">
        <v>2</v>
      </c>
      <c r="E7580">
        <v>294</v>
      </c>
      <c r="F7580" s="1">
        <v>0</v>
      </c>
      <c r="G7580">
        <v>2273</v>
      </c>
      <c r="H7580">
        <v>3</v>
      </c>
      <c r="I7580">
        <v>3</v>
      </c>
      <c r="J7580">
        <v>5</v>
      </c>
      <c r="K7580">
        <v>100000</v>
      </c>
      <c r="L7580">
        <v>0.61442314400975828</v>
      </c>
      <c r="M7580">
        <v>0.61442314400975828</v>
      </c>
      <c r="N7580">
        <v>54.861373618338206</v>
      </c>
      <c r="O7580">
        <v>1.3829249962419652</v>
      </c>
      <c r="P7580">
        <v>1266.1224066080927</v>
      </c>
      <c r="Q7580">
        <v>1.3232360891545749</v>
      </c>
      <c r="R7580">
        <v>100000</v>
      </c>
      <c r="S7580">
        <v>100000</v>
      </c>
      <c r="T7580">
        <v>0.99120742454196487</v>
      </c>
      <c r="U7580">
        <v>4.9985094134810546E-5</v>
      </c>
      <c r="V7580">
        <v>0.58701599636574586</v>
      </c>
      <c r="W7580">
        <v>100000</v>
      </c>
      <c r="X7580">
        <v>1.0385045479004549</v>
      </c>
      <c r="Y7580">
        <v>4.0840748922325467</v>
      </c>
      <c r="Z7580">
        <v>1.444021066303913</v>
      </c>
      <c r="AA7580">
        <v>0.92544512915797938</v>
      </c>
      <c r="AB7580">
        <v>0.72273381952254834</v>
      </c>
      <c r="AC7580">
        <v>1.5418027997715873</v>
      </c>
      <c r="AD7580">
        <v>1.3930271245775965</v>
      </c>
      <c r="AE7580">
        <v>1.3930271245775965</v>
      </c>
      <c r="AF7580">
        <v>100000</v>
      </c>
      <c r="AG7580">
        <v>0.9694215760867827</v>
      </c>
    </row>
    <row r="7581" spans="1:33" x14ac:dyDescent="0.35">
      <c r="A7581" s="1" t="s">
        <v>670</v>
      </c>
      <c r="B7581" s="1" t="s">
        <v>401</v>
      </c>
      <c r="C7581" s="1" t="s">
        <v>38</v>
      </c>
      <c r="D7581">
        <v>1</v>
      </c>
      <c r="E7581">
        <v>169</v>
      </c>
      <c r="F7581" s="1">
        <v>1</v>
      </c>
      <c r="G7581">
        <v>5234</v>
      </c>
      <c r="H7581">
        <v>6</v>
      </c>
      <c r="I7581">
        <v>3</v>
      </c>
      <c r="J7581">
        <v>5</v>
      </c>
      <c r="K7581">
        <v>0</v>
      </c>
      <c r="L7581">
        <v>35.915102688676726</v>
      </c>
      <c r="M7581">
        <v>0.81844875086956448</v>
      </c>
      <c r="N7581">
        <v>1.1850617908806672E-4</v>
      </c>
      <c r="O7581">
        <v>0.74337480931295075</v>
      </c>
      <c r="P7581">
        <v>19771.752751719869</v>
      </c>
      <c r="Q7581">
        <v>1.2531046024858714</v>
      </c>
      <c r="R7581">
        <v>100000</v>
      </c>
      <c r="S7581">
        <v>100000</v>
      </c>
      <c r="T7581">
        <v>1.1333388906875719</v>
      </c>
      <c r="U7581">
        <v>2.7042898367084868E-5</v>
      </c>
      <c r="V7581">
        <v>1.9349562521616808</v>
      </c>
      <c r="W7581">
        <v>100000</v>
      </c>
      <c r="X7581">
        <v>2.3421997734185074</v>
      </c>
      <c r="Y7581">
        <v>762.35435717483688</v>
      </c>
      <c r="Z7581">
        <v>1.1430068475316417</v>
      </c>
      <c r="AA7581">
        <v>1.152521815134167</v>
      </c>
      <c r="AB7581">
        <v>3.9644551114984474</v>
      </c>
      <c r="AC7581">
        <v>2.0587909959594113E-3</v>
      </c>
      <c r="AD7581">
        <v>0.69069773480545393</v>
      </c>
      <c r="AE7581">
        <v>0.69069773480545393</v>
      </c>
      <c r="AF7581">
        <v>7.7014233801542713E-27</v>
      </c>
      <c r="AG7581">
        <v>0.92542885536800856</v>
      </c>
    </row>
    <row r="7582" spans="1:33" x14ac:dyDescent="0.35">
      <c r="A7582" s="1" t="s">
        <v>479</v>
      </c>
      <c r="B7582" s="1" t="s">
        <v>986</v>
      </c>
      <c r="C7582" s="1" t="s">
        <v>43</v>
      </c>
      <c r="D7582">
        <v>5</v>
      </c>
      <c r="E7582">
        <v>300</v>
      </c>
      <c r="F7582" s="1">
        <v>1</v>
      </c>
      <c r="G7582">
        <v>5234</v>
      </c>
      <c r="H7582">
        <v>5</v>
      </c>
      <c r="I7582">
        <v>5</v>
      </c>
      <c r="J7582">
        <v>5</v>
      </c>
      <c r="K7582">
        <v>0</v>
      </c>
      <c r="L7582">
        <v>0.64650996529475324</v>
      </c>
      <c r="M7582">
        <v>0.41797513522542307</v>
      </c>
      <c r="N7582">
        <v>1.6782916397014351E-15</v>
      </c>
      <c r="O7582">
        <v>0.55529913846625556</v>
      </c>
      <c r="P7582">
        <v>2.9477553768281523E-25</v>
      </c>
      <c r="Q7582">
        <v>0.46288345022209137</v>
      </c>
      <c r="R7582">
        <v>100000</v>
      </c>
      <c r="S7582">
        <v>100000</v>
      </c>
      <c r="T7582">
        <v>0.70774881633644626</v>
      </c>
      <c r="U7582">
        <v>1.1416220479790324E-19</v>
      </c>
      <c r="V7582">
        <v>0.20799930602332417</v>
      </c>
      <c r="W7582">
        <v>100000</v>
      </c>
      <c r="X7582">
        <v>0.79287273193026786</v>
      </c>
      <c r="Y7582">
        <v>6.6315503290530192E-3</v>
      </c>
      <c r="Z7582">
        <v>1.3181086359859564</v>
      </c>
      <c r="AA7582">
        <v>0.54756534532466283</v>
      </c>
      <c r="AB7582">
        <v>1.0257460340970343E-2</v>
      </c>
      <c r="AC7582">
        <v>1.6693381401876762E-6</v>
      </c>
      <c r="AD7582">
        <v>0.37321848588649276</v>
      </c>
      <c r="AE7582">
        <v>0.37321848588649276</v>
      </c>
      <c r="AF7582">
        <v>2.6770419042307331E-26</v>
      </c>
      <c r="AG7582">
        <v>0.39915126469552753</v>
      </c>
    </row>
    <row r="7583" spans="1:33" x14ac:dyDescent="0.35">
      <c r="A7583" s="1" t="s">
        <v>813</v>
      </c>
      <c r="B7583" s="1" t="s">
        <v>570</v>
      </c>
      <c r="C7583" s="1" t="s">
        <v>293</v>
      </c>
      <c r="D7583">
        <v>2</v>
      </c>
      <c r="E7583">
        <v>300</v>
      </c>
      <c r="F7583" s="1">
        <v>1</v>
      </c>
      <c r="G7583">
        <v>5234</v>
      </c>
      <c r="H7583">
        <v>3</v>
      </c>
      <c r="I7583">
        <v>3</v>
      </c>
      <c r="J7583">
        <v>5</v>
      </c>
      <c r="K7583">
        <v>1.0161297037727041E-190</v>
      </c>
      <c r="L7583">
        <v>1.4175546835462249</v>
      </c>
      <c r="M7583">
        <v>0.54300685580645314</v>
      </c>
      <c r="N7583">
        <v>1.104956766563712E-13</v>
      </c>
      <c r="O7583">
        <v>0.1490438021485094</v>
      </c>
      <c r="P7583">
        <v>2.3835340070935339E-10</v>
      </c>
      <c r="Q7583">
        <v>0.44108460704349345</v>
      </c>
      <c r="R7583">
        <v>4.4059974369711705</v>
      </c>
      <c r="S7583">
        <v>17.791129671018734</v>
      </c>
      <c r="T7583">
        <v>0.58834120140493307</v>
      </c>
      <c r="U7583">
        <v>100000</v>
      </c>
      <c r="V7583">
        <v>0.97915560264607959</v>
      </c>
      <c r="W7583">
        <v>100000</v>
      </c>
      <c r="X7583">
        <v>0.58574026006633695</v>
      </c>
      <c r="Y7583">
        <v>100000</v>
      </c>
      <c r="Z7583">
        <v>3.4853976983741752</v>
      </c>
      <c r="AA7583">
        <v>0.49253523500201779</v>
      </c>
      <c r="AB7583">
        <v>25.219899190730729</v>
      </c>
      <c r="AC7583">
        <v>1.2757108074691395E-2</v>
      </c>
      <c r="AD7583">
        <v>0.74724711897178819</v>
      </c>
      <c r="AE7583">
        <v>0.74724711897178819</v>
      </c>
      <c r="AF7583">
        <v>100000</v>
      </c>
      <c r="AG7583">
        <v>0.65614039168969285</v>
      </c>
    </row>
    <row r="7584" spans="1:33" x14ac:dyDescent="0.35">
      <c r="A7584" s="1" t="s">
        <v>303</v>
      </c>
      <c r="B7584" s="1" t="s">
        <v>433</v>
      </c>
      <c r="C7584" s="1" t="s">
        <v>43</v>
      </c>
      <c r="D7584">
        <v>3</v>
      </c>
      <c r="E7584">
        <v>300</v>
      </c>
      <c r="F7584" s="1">
        <v>1</v>
      </c>
      <c r="G7584">
        <v>5234</v>
      </c>
      <c r="H7584">
        <v>4</v>
      </c>
      <c r="I7584">
        <v>3</v>
      </c>
      <c r="J7584">
        <v>5</v>
      </c>
      <c r="K7584">
        <v>100000</v>
      </c>
      <c r="L7584">
        <v>0.39968906323706521</v>
      </c>
      <c r="M7584">
        <v>1.7105595048570292</v>
      </c>
      <c r="N7584">
        <v>1.2660298126703751E-8</v>
      </c>
      <c r="O7584">
        <v>0.54387510045678911</v>
      </c>
      <c r="P7584">
        <v>3.9134479083588842</v>
      </c>
      <c r="Q7584">
        <v>0.32900597195811032</v>
      </c>
      <c r="R7584">
        <v>2.049948107381958E-16</v>
      </c>
      <c r="S7584">
        <v>1.2342872956335122E-28</v>
      </c>
      <c r="T7584">
        <v>0.90618074824576256</v>
      </c>
      <c r="U7584">
        <v>100000</v>
      </c>
      <c r="V7584">
        <v>1.1519639856874675</v>
      </c>
      <c r="W7584">
        <v>6.6013464101983702E-11</v>
      </c>
      <c r="X7584">
        <v>0.82798555171697452</v>
      </c>
      <c r="Y7584">
        <v>245.28241388269345</v>
      </c>
      <c r="Z7584">
        <v>1.8009532522449463</v>
      </c>
      <c r="AA7584">
        <v>0.92538932258216677</v>
      </c>
      <c r="AB7584">
        <v>16.748483088804633</v>
      </c>
      <c r="AC7584">
        <v>11.450802662364802</v>
      </c>
      <c r="AD7584">
        <v>0.98696344253891521</v>
      </c>
      <c r="AE7584">
        <v>0.98696344253891521</v>
      </c>
      <c r="AF7584">
        <v>1.7494477195320907E-88</v>
      </c>
      <c r="AG7584">
        <v>0.68257717917971661</v>
      </c>
    </row>
    <row r="7585" spans="1:33" x14ac:dyDescent="0.35">
      <c r="A7585" s="1" t="s">
        <v>685</v>
      </c>
      <c r="B7585" s="1" t="s">
        <v>195</v>
      </c>
      <c r="C7585" s="1" t="s">
        <v>35</v>
      </c>
      <c r="D7585">
        <v>1</v>
      </c>
      <c r="E7585">
        <v>180</v>
      </c>
      <c r="F7585" s="1">
        <v>0</v>
      </c>
      <c r="G7585">
        <v>5234</v>
      </c>
      <c r="H7585">
        <v>2</v>
      </c>
      <c r="I7585">
        <v>3</v>
      </c>
      <c r="J7585">
        <v>5</v>
      </c>
      <c r="K7585">
        <v>100000</v>
      </c>
      <c r="L7585">
        <v>8.9791320665076313</v>
      </c>
      <c r="M7585">
        <v>1.6594996296898614</v>
      </c>
      <c r="N7585">
        <v>100000</v>
      </c>
      <c r="O7585">
        <v>1.2618990460567165</v>
      </c>
      <c r="P7585">
        <v>100000</v>
      </c>
      <c r="Q7585">
        <v>4.2355248525177256</v>
      </c>
      <c r="R7585">
        <v>100000</v>
      </c>
      <c r="S7585">
        <v>100000</v>
      </c>
      <c r="T7585">
        <v>2.2656761846933136</v>
      </c>
      <c r="U7585">
        <v>65.838185713674932</v>
      </c>
      <c r="V7585">
        <v>2.3270236871619083</v>
      </c>
      <c r="W7585">
        <v>100000</v>
      </c>
      <c r="X7585">
        <v>1.2902645279078011</v>
      </c>
      <c r="Y7585">
        <v>100000</v>
      </c>
      <c r="Z7585">
        <v>20.397688620024788</v>
      </c>
      <c r="AA7585">
        <v>1.482252710522979</v>
      </c>
      <c r="AB7585">
        <v>5.1127343586229846E-7</v>
      </c>
      <c r="AC7585">
        <v>3.7319912391357053</v>
      </c>
      <c r="AD7585">
        <v>0.79394091365222952</v>
      </c>
      <c r="AE7585">
        <v>0.79394091365222952</v>
      </c>
      <c r="AF7585">
        <v>100000</v>
      </c>
      <c r="AG7585">
        <v>0.72806907411800337</v>
      </c>
    </row>
    <row r="7586" spans="1:33" x14ac:dyDescent="0.35">
      <c r="A7586" s="1" t="s">
        <v>858</v>
      </c>
      <c r="B7586" s="1" t="s">
        <v>832</v>
      </c>
      <c r="C7586" s="1" t="s">
        <v>38</v>
      </c>
      <c r="D7586">
        <v>2</v>
      </c>
      <c r="E7586">
        <v>292</v>
      </c>
      <c r="F7586" s="1">
        <v>1</v>
      </c>
      <c r="G7586">
        <v>5234</v>
      </c>
      <c r="H7586">
        <v>2</v>
      </c>
      <c r="I7586">
        <v>3</v>
      </c>
      <c r="J7586">
        <v>5</v>
      </c>
      <c r="K7586">
        <v>100000</v>
      </c>
      <c r="L7586">
        <v>2.1121666853433179</v>
      </c>
      <c r="M7586">
        <v>2.1121666853433179</v>
      </c>
      <c r="N7586">
        <v>100000</v>
      </c>
      <c r="O7586">
        <v>0.95097242857508246</v>
      </c>
      <c r="P7586">
        <v>100000</v>
      </c>
      <c r="Q7586">
        <v>2.8202962376174048</v>
      </c>
      <c r="R7586">
        <v>100000</v>
      </c>
      <c r="S7586">
        <v>100000</v>
      </c>
      <c r="T7586">
        <v>0.60832568887324412</v>
      </c>
      <c r="U7586">
        <v>16652.00176462665</v>
      </c>
      <c r="V7586">
        <v>2.5639938425811724</v>
      </c>
      <c r="W7586">
        <v>100000</v>
      </c>
      <c r="X7586">
        <v>0.43953987243107423</v>
      </c>
      <c r="Y7586">
        <v>100000</v>
      </c>
      <c r="Z7586">
        <v>0.98579364808060987</v>
      </c>
      <c r="AA7586">
        <v>0.60518882518392403</v>
      </c>
      <c r="AB7586">
        <v>1</v>
      </c>
      <c r="AC7586">
        <v>42.037893115731244</v>
      </c>
      <c r="AD7586">
        <v>2.2479615089323688</v>
      </c>
      <c r="AE7586">
        <v>2.2479615089323688</v>
      </c>
      <c r="AF7586">
        <v>100000</v>
      </c>
      <c r="AG7586">
        <v>0.69878105260121781</v>
      </c>
    </row>
    <row r="7587" spans="1:33" x14ac:dyDescent="0.35">
      <c r="A7587" s="1" t="s">
        <v>607</v>
      </c>
      <c r="B7587" s="1" t="s">
        <v>225</v>
      </c>
      <c r="C7587" s="1" t="s">
        <v>35</v>
      </c>
      <c r="D7587">
        <v>2</v>
      </c>
      <c r="E7587">
        <v>202</v>
      </c>
      <c r="F7587" s="1">
        <v>0</v>
      </c>
      <c r="G7587">
        <v>5234</v>
      </c>
      <c r="H7587">
        <v>4</v>
      </c>
      <c r="I7587">
        <v>3</v>
      </c>
      <c r="J7587">
        <v>5</v>
      </c>
      <c r="K7587">
        <v>5.0745638097512746E-42</v>
      </c>
      <c r="L7587">
        <v>17.031819559556194</v>
      </c>
      <c r="M7587">
        <v>0.27022509016865803</v>
      </c>
      <c r="N7587">
        <v>5.9028543551649071E-11</v>
      </c>
      <c r="O7587">
        <v>0.5774525502782808</v>
      </c>
      <c r="P7587">
        <v>1.0257460340970352E-2</v>
      </c>
      <c r="Q7587">
        <v>0.49054783904751914</v>
      </c>
      <c r="R7587">
        <v>1.6036546699458637E-20</v>
      </c>
      <c r="S7587">
        <v>1.3494445476222185E-15</v>
      </c>
      <c r="T7587">
        <v>1.9036360631385174</v>
      </c>
      <c r="U7587">
        <v>1.1585531540781006E-3</v>
      </c>
      <c r="V7587">
        <v>2.6612043136907375</v>
      </c>
      <c r="W7587">
        <v>6.667118666717693E-12</v>
      </c>
      <c r="X7587">
        <v>1.8463620092905904</v>
      </c>
      <c r="Y7587">
        <v>40.748403730692317</v>
      </c>
      <c r="Z7587">
        <v>1.884853171652624</v>
      </c>
      <c r="AA7587">
        <v>1.692055912000402</v>
      </c>
      <c r="AB7587">
        <v>1.5865896724876961E-2</v>
      </c>
      <c r="AC7587">
        <v>0.21727676282990133</v>
      </c>
      <c r="AD7587">
        <v>0.50127660612333735</v>
      </c>
      <c r="AE7587">
        <v>0.50127660612333735</v>
      </c>
      <c r="AF7587">
        <v>7.0902917920248243E-34</v>
      </c>
      <c r="AG7587">
        <v>1.4674765749828615</v>
      </c>
    </row>
    <row r="7588" spans="1:33" x14ac:dyDescent="0.35">
      <c r="A7588" s="1" t="s">
        <v>551</v>
      </c>
      <c r="B7588" s="1" t="s">
        <v>758</v>
      </c>
      <c r="C7588" s="1" t="s">
        <v>35</v>
      </c>
      <c r="D7588">
        <v>3</v>
      </c>
      <c r="E7588">
        <v>132</v>
      </c>
      <c r="F7588" s="1">
        <v>0</v>
      </c>
      <c r="G7588">
        <v>5234</v>
      </c>
      <c r="H7588">
        <v>3</v>
      </c>
      <c r="I7588">
        <v>3</v>
      </c>
      <c r="J7588">
        <v>5</v>
      </c>
      <c r="K7588">
        <v>3.9077928859716674E-62</v>
      </c>
      <c r="L7588">
        <v>0.22162742433150043</v>
      </c>
      <c r="M7588">
        <v>0.53024069054244549</v>
      </c>
      <c r="N7588">
        <v>1.2638098435431688E-27</v>
      </c>
      <c r="O7588">
        <v>6.6927330413311101E-2</v>
      </c>
      <c r="P7588">
        <v>1.873575770049939E-26</v>
      </c>
      <c r="Q7588">
        <v>0.18571050685467358</v>
      </c>
      <c r="R7588">
        <v>3.8751372933101101E-59</v>
      </c>
      <c r="S7588">
        <v>6.8528827858376617E-36</v>
      </c>
      <c r="T7588">
        <v>0.30624962007594031</v>
      </c>
      <c r="U7588">
        <v>301.8161876233134</v>
      </c>
      <c r="V7588">
        <v>0.3269333005690539</v>
      </c>
      <c r="W7588">
        <v>4.4950614070525734E-27</v>
      </c>
      <c r="X7588">
        <v>0.36441995507659336</v>
      </c>
      <c r="Y7588">
        <v>6.8213405389936168E-6</v>
      </c>
      <c r="Z7588">
        <v>0.12970079318402908</v>
      </c>
      <c r="AA7588">
        <v>0.25900002488225504</v>
      </c>
      <c r="AB7588">
        <v>0.53024069054244549</v>
      </c>
      <c r="AC7588">
        <v>0.10028011300601342</v>
      </c>
      <c r="AD7588">
        <v>0.60452642323462746</v>
      </c>
      <c r="AE7588">
        <v>0.60452642323462746</v>
      </c>
      <c r="AF7588">
        <v>1.8542773914944367E-79</v>
      </c>
      <c r="AG7588">
        <v>0.18924634064402671</v>
      </c>
    </row>
    <row r="7589" spans="1:33" x14ac:dyDescent="0.35">
      <c r="A7589" s="1" t="s">
        <v>2610</v>
      </c>
      <c r="B7589" s="1" t="s">
        <v>799</v>
      </c>
      <c r="C7589" s="1" t="s">
        <v>38</v>
      </c>
      <c r="D7589">
        <v>1</v>
      </c>
      <c r="E7589">
        <v>77</v>
      </c>
      <c r="F7589" s="1">
        <v>1</v>
      </c>
      <c r="G7589">
        <v>5234</v>
      </c>
      <c r="H7589">
        <v>3</v>
      </c>
      <c r="I7589">
        <v>3</v>
      </c>
      <c r="J7589">
        <v>5</v>
      </c>
      <c r="K7589">
        <v>100000</v>
      </c>
      <c r="L7589">
        <v>13.694578163314398</v>
      </c>
      <c r="M7589">
        <v>3.7006186190033685</v>
      </c>
      <c r="N7589">
        <v>100000</v>
      </c>
      <c r="O7589">
        <v>8.853681253090679</v>
      </c>
      <c r="P7589">
        <v>50.678410930558215</v>
      </c>
      <c r="Q7589">
        <v>2.3924868149409853</v>
      </c>
      <c r="R7589">
        <v>100000</v>
      </c>
      <c r="S7589">
        <v>100000</v>
      </c>
      <c r="T7589">
        <v>0.43392394378245253</v>
      </c>
      <c r="U7589">
        <v>35171.803371522568</v>
      </c>
      <c r="V7589">
        <v>4.7727876899013362</v>
      </c>
      <c r="W7589">
        <v>100000</v>
      </c>
      <c r="X7589">
        <v>0.3260769737537112</v>
      </c>
      <c r="Y7589">
        <v>100000</v>
      </c>
      <c r="Z7589">
        <v>7.6955089446697968</v>
      </c>
      <c r="AA7589">
        <v>0.47433331889481389</v>
      </c>
      <c r="AB7589">
        <v>50.678410930558215</v>
      </c>
      <c r="AC7589">
        <v>1</v>
      </c>
      <c r="AD7589">
        <v>1</v>
      </c>
      <c r="AE7589">
        <v>1</v>
      </c>
      <c r="AF7589">
        <v>100000</v>
      </c>
      <c r="AG7589">
        <v>0.71157702630501618</v>
      </c>
    </row>
    <row r="7590" spans="1:33" x14ac:dyDescent="0.35">
      <c r="A7590" s="1" t="s">
        <v>591</v>
      </c>
      <c r="B7590" s="1" t="s">
        <v>213</v>
      </c>
      <c r="C7590" s="1" t="s">
        <v>38</v>
      </c>
      <c r="D7590">
        <v>2</v>
      </c>
      <c r="E7590">
        <v>164</v>
      </c>
      <c r="F7590" s="1">
        <v>1</v>
      </c>
      <c r="G7590">
        <v>5234</v>
      </c>
      <c r="H7590">
        <v>3</v>
      </c>
      <c r="I7590">
        <v>3</v>
      </c>
      <c r="J7590">
        <v>5</v>
      </c>
      <c r="K7590">
        <v>3.3298214736580594E-265</v>
      </c>
      <c r="L7590">
        <v>7.3441550230959418</v>
      </c>
      <c r="M7590">
        <v>0.73231273763994387</v>
      </c>
      <c r="N7590">
        <v>421.58600829644865</v>
      </c>
      <c r="O7590">
        <v>1.3052846867417369</v>
      </c>
      <c r="P7590">
        <v>100000</v>
      </c>
      <c r="Q7590">
        <v>4.4777131113952562</v>
      </c>
      <c r="R7590">
        <v>100000</v>
      </c>
      <c r="S7590">
        <v>12194.472999438914</v>
      </c>
      <c r="T7590">
        <v>1.5576756389074597</v>
      </c>
      <c r="U7590">
        <v>2.7797821656163849E-2</v>
      </c>
      <c r="V7590">
        <v>1.6839270616783939</v>
      </c>
      <c r="W7590">
        <v>34.870557800857661</v>
      </c>
      <c r="X7590">
        <v>1.5194344392029788</v>
      </c>
      <c r="Y7590">
        <v>9805.0688634465005</v>
      </c>
      <c r="Z7590">
        <v>4.6672217728037504</v>
      </c>
      <c r="AA7590">
        <v>1.6682395168955921</v>
      </c>
      <c r="AB7590">
        <v>3.3511418495382764E-2</v>
      </c>
      <c r="AC7590">
        <v>4.6939241736234261E-4</v>
      </c>
      <c r="AD7590">
        <v>0.32742940072188109</v>
      </c>
      <c r="AE7590">
        <v>0.32742940072188109</v>
      </c>
      <c r="AF7590">
        <v>3.1984097071517592E-40</v>
      </c>
      <c r="AG7590">
        <v>1.4458636833875587</v>
      </c>
    </row>
    <row r="7591" spans="1:33" x14ac:dyDescent="0.35">
      <c r="A7591" s="1" t="s">
        <v>629</v>
      </c>
      <c r="B7591" s="1" t="s">
        <v>439</v>
      </c>
      <c r="C7591" s="1" t="s">
        <v>43</v>
      </c>
      <c r="D7591">
        <v>3</v>
      </c>
      <c r="E7591">
        <v>300</v>
      </c>
      <c r="F7591" s="1">
        <v>0</v>
      </c>
      <c r="G7591">
        <v>5282</v>
      </c>
      <c r="H7591">
        <v>3</v>
      </c>
      <c r="I7591">
        <v>3</v>
      </c>
      <c r="J7591">
        <v>5</v>
      </c>
      <c r="K7591">
        <v>100000</v>
      </c>
      <c r="L7591">
        <v>0.55605454396374654</v>
      </c>
      <c r="M7591">
        <v>1</v>
      </c>
      <c r="N7591">
        <v>100000</v>
      </c>
      <c r="O7591">
        <v>1.9644477930345956</v>
      </c>
      <c r="P7591">
        <v>100000</v>
      </c>
      <c r="Q7591">
        <v>0.90346917349567868</v>
      </c>
      <c r="R7591">
        <v>100000</v>
      </c>
      <c r="S7591">
        <v>100000</v>
      </c>
      <c r="T7591">
        <v>1.2384726288192436</v>
      </c>
      <c r="U7591">
        <v>100000</v>
      </c>
      <c r="V7591">
        <v>1.3727210989310858</v>
      </c>
      <c r="W7591">
        <v>100000</v>
      </c>
      <c r="X7591">
        <v>0.58625011479521605</v>
      </c>
      <c r="Y7591">
        <v>100000</v>
      </c>
      <c r="Z7591">
        <v>4.1251232299170315</v>
      </c>
      <c r="AA7591">
        <v>0.90464224402670212</v>
      </c>
      <c r="AB7591">
        <v>4.2229986427011941</v>
      </c>
      <c r="AC7591">
        <v>6.1350621101791001</v>
      </c>
      <c r="AD7591">
        <v>2.1484228326394383</v>
      </c>
      <c r="AE7591">
        <v>2.1484228326394383</v>
      </c>
      <c r="AF7591">
        <v>100000</v>
      </c>
      <c r="AG7591">
        <v>1.1559447641019425</v>
      </c>
    </row>
    <row r="7592" spans="1:33" x14ac:dyDescent="0.35">
      <c r="A7592" s="1" t="s">
        <v>608</v>
      </c>
      <c r="B7592" s="1" t="s">
        <v>183</v>
      </c>
      <c r="C7592" s="1" t="s">
        <v>38</v>
      </c>
      <c r="D7592">
        <v>2</v>
      </c>
      <c r="E7592">
        <v>218</v>
      </c>
      <c r="F7592" s="1">
        <v>0</v>
      </c>
      <c r="G7592">
        <v>5282</v>
      </c>
      <c r="H7592">
        <v>6</v>
      </c>
      <c r="I7592">
        <v>3</v>
      </c>
      <c r="J7592">
        <v>5</v>
      </c>
      <c r="K7592">
        <v>100000</v>
      </c>
      <c r="L7592">
        <v>1.0384493298038644</v>
      </c>
      <c r="M7592">
        <v>0.50706590904972604</v>
      </c>
      <c r="N7592">
        <v>3.2465125713736513E-7</v>
      </c>
      <c r="O7592">
        <v>0.71922630933102938</v>
      </c>
      <c r="P7592">
        <v>0.76789674614248093</v>
      </c>
      <c r="Q7592">
        <v>0.97200049843744463</v>
      </c>
      <c r="R7592">
        <v>1.7792179356287895E-42</v>
      </c>
      <c r="S7592">
        <v>2.9830657511319167E-32</v>
      </c>
      <c r="T7592">
        <v>1.2538072451519506</v>
      </c>
      <c r="U7592">
        <v>7.767182232023171E-11</v>
      </c>
      <c r="V7592">
        <v>1.888990589327731</v>
      </c>
      <c r="W7592">
        <v>6.3440855905069164E-32</v>
      </c>
      <c r="X7592">
        <v>1.8531957718055319</v>
      </c>
      <c r="Y7592">
        <v>8.6385932449198468E-5</v>
      </c>
      <c r="Z7592">
        <v>0.43168010230267984</v>
      </c>
      <c r="AA7592">
        <v>1.3637723123360004</v>
      </c>
      <c r="AB7592">
        <v>30.978703979159086</v>
      </c>
      <c r="AC7592">
        <v>6573.2071486875957</v>
      </c>
      <c r="AD7592">
        <v>5.0546892710167182</v>
      </c>
      <c r="AE7592">
        <v>5.0546892710167182</v>
      </c>
      <c r="AF7592">
        <v>7.2351397474825576E-81</v>
      </c>
      <c r="AG7592">
        <v>1.5430709076083111</v>
      </c>
    </row>
    <row r="7593" spans="1:33" x14ac:dyDescent="0.35">
      <c r="A7593" s="1" t="s">
        <v>699</v>
      </c>
      <c r="B7593" s="1" t="s">
        <v>337</v>
      </c>
      <c r="C7593" s="1" t="s">
        <v>35</v>
      </c>
      <c r="D7593">
        <v>2</v>
      </c>
      <c r="E7593">
        <v>158</v>
      </c>
      <c r="F7593" s="1">
        <v>1</v>
      </c>
      <c r="G7593">
        <v>5282</v>
      </c>
      <c r="H7593">
        <v>7</v>
      </c>
      <c r="I7593">
        <v>3</v>
      </c>
      <c r="J7593">
        <v>5</v>
      </c>
      <c r="K7593">
        <v>100000</v>
      </c>
      <c r="L7593">
        <v>2.8759987349663687</v>
      </c>
      <c r="M7593">
        <v>10.771459529004741</v>
      </c>
      <c r="N7593">
        <v>30.978703979159143</v>
      </c>
      <c r="O7593">
        <v>0.59928994913603795</v>
      </c>
      <c r="P7593">
        <v>100000</v>
      </c>
      <c r="Q7593">
        <v>5.2497834997315103</v>
      </c>
      <c r="R7593">
        <v>3.745293555955163</v>
      </c>
      <c r="S7593">
        <v>2.3197303023656531E-10</v>
      </c>
      <c r="T7593">
        <v>0.26842121129141616</v>
      </c>
      <c r="U7593">
        <v>151.09367368442955</v>
      </c>
      <c r="V7593">
        <v>0.46684856899051763</v>
      </c>
      <c r="W7593">
        <v>100000</v>
      </c>
      <c r="X7593">
        <v>0.56794745267355062</v>
      </c>
      <c r="Y7593">
        <v>8.1305752205563883E-18</v>
      </c>
      <c r="Z7593">
        <v>0.1398780784715469</v>
      </c>
      <c r="AA7593">
        <v>0.41209735184183344</v>
      </c>
      <c r="AB7593">
        <v>565.89016239588568</v>
      </c>
      <c r="AC7593">
        <v>0.58966541273620876</v>
      </c>
      <c r="AD7593">
        <v>0.56402492605180887</v>
      </c>
      <c r="AE7593">
        <v>0.56402492605180887</v>
      </c>
      <c r="AF7593">
        <v>100000</v>
      </c>
      <c r="AG7593">
        <v>0.59572766442241154</v>
      </c>
    </row>
    <row r="7594" spans="1:33" x14ac:dyDescent="0.35">
      <c r="A7594" s="1" t="s">
        <v>512</v>
      </c>
      <c r="B7594" s="1" t="s">
        <v>610</v>
      </c>
      <c r="C7594" s="1" t="s">
        <v>35</v>
      </c>
      <c r="D7594">
        <v>3</v>
      </c>
      <c r="E7594">
        <v>256</v>
      </c>
      <c r="F7594" s="1">
        <v>0</v>
      </c>
      <c r="G7594">
        <v>5282</v>
      </c>
      <c r="H7594">
        <v>0</v>
      </c>
      <c r="I7594">
        <v>3</v>
      </c>
      <c r="J7594">
        <v>5</v>
      </c>
      <c r="K7594">
        <v>100000</v>
      </c>
      <c r="L7594">
        <v>2.6200364641590586</v>
      </c>
      <c r="M7594">
        <v>6.1032245411247993E-2</v>
      </c>
      <c r="N7594">
        <v>9.5489883642834517E-15</v>
      </c>
      <c r="O7594">
        <v>0.57833258403436727</v>
      </c>
      <c r="P7594">
        <v>4.9102415060476683E-2</v>
      </c>
      <c r="Q7594">
        <v>0.78574436249301605</v>
      </c>
      <c r="R7594">
        <v>8.6991337673677872E-15</v>
      </c>
      <c r="S7594">
        <v>1.1304879130025231E-18</v>
      </c>
      <c r="T7594">
        <v>0.78840010362964452</v>
      </c>
      <c r="U7594">
        <v>100000</v>
      </c>
      <c r="V7594">
        <v>1.8866635062551707</v>
      </c>
      <c r="W7594">
        <v>2.9345947872818799E-6</v>
      </c>
      <c r="X7594">
        <v>0.81254058198283985</v>
      </c>
      <c r="Y7594">
        <v>100000</v>
      </c>
      <c r="Z7594">
        <v>3.5820593438698958</v>
      </c>
      <c r="AA7594">
        <v>0.78671781324914514</v>
      </c>
      <c r="AB7594">
        <v>4.3656360796418339E-4</v>
      </c>
      <c r="AC7594">
        <v>1.9809032769857167</v>
      </c>
      <c r="AD7594">
        <v>0.76085109697368369</v>
      </c>
      <c r="AE7594">
        <v>0.76085109697368369</v>
      </c>
      <c r="AF7594">
        <v>1.615429034549026E-41</v>
      </c>
      <c r="AG7594">
        <v>0.56401049364393896</v>
      </c>
    </row>
    <row r="7595" spans="1:33" x14ac:dyDescent="0.35">
      <c r="A7595" s="1" t="s">
        <v>62</v>
      </c>
      <c r="B7595" s="1" t="s">
        <v>711</v>
      </c>
      <c r="C7595" s="1" t="s">
        <v>38</v>
      </c>
      <c r="D7595">
        <v>1</v>
      </c>
      <c r="E7595">
        <v>181</v>
      </c>
      <c r="F7595" s="1">
        <v>1</v>
      </c>
      <c r="G7595">
        <v>5282</v>
      </c>
      <c r="H7595">
        <v>11</v>
      </c>
      <c r="I7595">
        <v>3</v>
      </c>
      <c r="J7595">
        <v>5</v>
      </c>
      <c r="K7595">
        <v>4.3998341680336351E-130</v>
      </c>
      <c r="L7595">
        <v>10.114995721349219</v>
      </c>
      <c r="M7595">
        <v>0.63588162502305401</v>
      </c>
      <c r="N7595">
        <v>100000</v>
      </c>
      <c r="O7595">
        <v>1.6954839711521619</v>
      </c>
      <c r="P7595">
        <v>0.57501889321902211</v>
      </c>
      <c r="Q7595">
        <v>0.69017608209544823</v>
      </c>
      <c r="R7595">
        <v>100000</v>
      </c>
      <c r="S7595">
        <v>100000</v>
      </c>
      <c r="T7595">
        <v>0.95458142029017257</v>
      </c>
      <c r="U7595">
        <v>4.26178724047027E-3</v>
      </c>
      <c r="V7595">
        <v>0.32489930089408259</v>
      </c>
      <c r="W7595">
        <v>100000</v>
      </c>
      <c r="X7595">
        <v>0.65109808227223465</v>
      </c>
      <c r="Y7595">
        <v>100000</v>
      </c>
      <c r="Z7595">
        <v>2.5219486629946171</v>
      </c>
      <c r="AA7595">
        <v>0.82569041087656381</v>
      </c>
      <c r="AB7595">
        <v>5.4805881499786881E-3</v>
      </c>
      <c r="AC7595">
        <v>0.10138129557079921</v>
      </c>
      <c r="AD7595">
        <v>0.45187300043856887</v>
      </c>
      <c r="AE7595">
        <v>0.45187300043856887</v>
      </c>
      <c r="AF7595">
        <v>100000</v>
      </c>
      <c r="AG7595">
        <v>0.6594780386371929</v>
      </c>
    </row>
    <row r="7596" spans="1:33" x14ac:dyDescent="0.35">
      <c r="A7596" s="1" t="s">
        <v>379</v>
      </c>
      <c r="B7596" s="1" t="s">
        <v>33</v>
      </c>
      <c r="C7596" s="1" t="s">
        <v>35</v>
      </c>
      <c r="D7596">
        <v>1</v>
      </c>
      <c r="E7596">
        <v>255</v>
      </c>
      <c r="F7596" s="1">
        <v>1</v>
      </c>
      <c r="G7596">
        <v>5282</v>
      </c>
      <c r="H7596">
        <v>7</v>
      </c>
      <c r="I7596">
        <v>3</v>
      </c>
      <c r="J7596">
        <v>5</v>
      </c>
      <c r="K7596">
        <v>100000</v>
      </c>
      <c r="L7596">
        <v>0.60176720243362058</v>
      </c>
      <c r="M7596">
        <v>2.1787610951041554</v>
      </c>
      <c r="N7596">
        <v>100000</v>
      </c>
      <c r="O7596">
        <v>0.37259288679840402</v>
      </c>
      <c r="P7596">
        <v>100000</v>
      </c>
      <c r="Q7596">
        <v>3.8297917671166544</v>
      </c>
      <c r="R7596">
        <v>100000</v>
      </c>
      <c r="S7596">
        <v>3.3900554539122335E-11</v>
      </c>
      <c r="T7596">
        <v>0.43497543068064021</v>
      </c>
      <c r="U7596">
        <v>4.0077017555181014</v>
      </c>
      <c r="V7596">
        <v>0.59027500008354017</v>
      </c>
      <c r="W7596">
        <v>100000</v>
      </c>
      <c r="X7596">
        <v>0.78159167465170176</v>
      </c>
      <c r="Y7596">
        <v>8.4618099836125631E-14</v>
      </c>
      <c r="Z7596">
        <v>0.12285301231616125</v>
      </c>
      <c r="AA7596">
        <v>0.74644848341583336</v>
      </c>
      <c r="AB7596">
        <v>5.4354848093576287</v>
      </c>
      <c r="AC7596">
        <v>7.8884324209461836</v>
      </c>
      <c r="AD7596">
        <v>0.98543489033063292</v>
      </c>
      <c r="AE7596">
        <v>0.98543489033063292</v>
      </c>
      <c r="AF7596">
        <v>100000</v>
      </c>
      <c r="AG7596">
        <v>0.97347181361196211</v>
      </c>
    </row>
    <row r="7597" spans="1:33" x14ac:dyDescent="0.35">
      <c r="A7597" s="1" t="s">
        <v>721</v>
      </c>
      <c r="B7597" s="1" t="s">
        <v>805</v>
      </c>
      <c r="C7597" s="1" t="s">
        <v>38</v>
      </c>
      <c r="D7597">
        <v>2</v>
      </c>
      <c r="E7597">
        <v>50</v>
      </c>
      <c r="F7597" s="1">
        <v>1</v>
      </c>
      <c r="G7597">
        <v>5282</v>
      </c>
      <c r="H7597">
        <v>3</v>
      </c>
      <c r="I7597">
        <v>3</v>
      </c>
      <c r="J7597">
        <v>5</v>
      </c>
      <c r="K7597">
        <v>100000</v>
      </c>
      <c r="L7597">
        <v>5.8163136446053594</v>
      </c>
      <c r="M7597">
        <v>81.586733301823685</v>
      </c>
      <c r="N7597">
        <v>100000</v>
      </c>
      <c r="O7597">
        <v>12.197909081207543</v>
      </c>
      <c r="P7597">
        <v>196.76300810421012</v>
      </c>
      <c r="Q7597">
        <v>0.65986965033283562</v>
      </c>
      <c r="R7597">
        <v>100000</v>
      </c>
      <c r="S7597">
        <v>100000</v>
      </c>
      <c r="T7597">
        <v>1.2821626422743224</v>
      </c>
      <c r="U7597">
        <v>100000</v>
      </c>
      <c r="V7597">
        <v>16.493880626216178</v>
      </c>
      <c r="W7597">
        <v>100000</v>
      </c>
      <c r="X7597">
        <v>1.2355066830300501</v>
      </c>
      <c r="Y7597">
        <v>100000</v>
      </c>
      <c r="Z7597">
        <v>2.113368950807351</v>
      </c>
      <c r="AA7597">
        <v>1.3157022526986031</v>
      </c>
      <c r="AB7597">
        <v>14.02722382027927</v>
      </c>
      <c r="AC7597">
        <v>0.41464467375195579</v>
      </c>
      <c r="AD7597">
        <v>1.3022584156313821</v>
      </c>
      <c r="AE7597">
        <v>1.3022584156313821</v>
      </c>
      <c r="AF7597">
        <v>100000</v>
      </c>
      <c r="AG7597">
        <v>2.391202689568384</v>
      </c>
    </row>
    <row r="7598" spans="1:33" x14ac:dyDescent="0.35">
      <c r="A7598" s="1" t="s">
        <v>783</v>
      </c>
      <c r="B7598" s="1" t="s">
        <v>620</v>
      </c>
      <c r="C7598" s="1" t="s">
        <v>43</v>
      </c>
      <c r="D7598">
        <v>3</v>
      </c>
      <c r="E7598">
        <v>300</v>
      </c>
      <c r="F7598" s="1">
        <v>1</v>
      </c>
      <c r="G7598">
        <v>5282</v>
      </c>
      <c r="H7598">
        <v>2</v>
      </c>
      <c r="I7598">
        <v>3</v>
      </c>
      <c r="J7598">
        <v>5</v>
      </c>
      <c r="K7598">
        <v>100000</v>
      </c>
      <c r="L7598">
        <v>0.47021209102154388</v>
      </c>
      <c r="M7598">
        <v>0.92731947194547459</v>
      </c>
      <c r="N7598">
        <v>1.3127125575203517E-7</v>
      </c>
      <c r="O7598">
        <v>0.98322433470640591</v>
      </c>
      <c r="P7598">
        <v>5.3200329735445279E-10</v>
      </c>
      <c r="Q7598">
        <v>0.54721646229476184</v>
      </c>
      <c r="R7598">
        <v>3.6646320774277166E-47</v>
      </c>
      <c r="S7598">
        <v>2.2109171899531405E-34</v>
      </c>
      <c r="T7598">
        <v>0.41486710173176122</v>
      </c>
      <c r="U7598">
        <v>3.1156135098885329E-4</v>
      </c>
      <c r="V7598">
        <v>2.0504094767614975</v>
      </c>
      <c r="W7598">
        <v>2.2828504047897444E-29</v>
      </c>
      <c r="X7598">
        <v>0.87266319931759273</v>
      </c>
      <c r="Y7598">
        <v>1.2228784334837726E-11</v>
      </c>
      <c r="Z7598">
        <v>7.079584160287869E-2</v>
      </c>
      <c r="AA7598">
        <v>0.57091165018293344</v>
      </c>
      <c r="AB7598">
        <v>889.93004378034914</v>
      </c>
      <c r="AC7598">
        <v>2.6669696282248627</v>
      </c>
      <c r="AD7598">
        <v>1.5615832188234655</v>
      </c>
      <c r="AE7598">
        <v>1.5615832188234655</v>
      </c>
      <c r="AF7598">
        <v>3.2988458575431866E-21</v>
      </c>
      <c r="AG7598">
        <v>0.8827882879484279</v>
      </c>
    </row>
    <row r="7599" spans="1:33" x14ac:dyDescent="0.35">
      <c r="A7599" s="1" t="s">
        <v>734</v>
      </c>
      <c r="B7599" s="1" t="s">
        <v>554</v>
      </c>
      <c r="C7599" s="1" t="s">
        <v>43</v>
      </c>
      <c r="D7599">
        <v>3</v>
      </c>
      <c r="E7599">
        <v>300</v>
      </c>
      <c r="F7599" s="1">
        <v>0</v>
      </c>
      <c r="G7599">
        <v>5282</v>
      </c>
      <c r="H7599">
        <v>3</v>
      </c>
      <c r="I7599">
        <v>3</v>
      </c>
      <c r="J7599">
        <v>5</v>
      </c>
      <c r="K7599">
        <v>0</v>
      </c>
      <c r="L7599">
        <v>0.66259958490238413</v>
      </c>
      <c r="M7599">
        <v>1.4091504611522752</v>
      </c>
      <c r="N7599">
        <v>1.737036721373039E-27</v>
      </c>
      <c r="O7599">
        <v>0.45003827940403046</v>
      </c>
      <c r="P7599">
        <v>7.6002388142248144E-16</v>
      </c>
      <c r="Q7599">
        <v>0.38979671698697976</v>
      </c>
      <c r="R7599">
        <v>1.0149020848293517E-67</v>
      </c>
      <c r="S7599">
        <v>3.4888668972014981E-37</v>
      </c>
      <c r="T7599">
        <v>0.86315518190710883</v>
      </c>
      <c r="U7599">
        <v>3.8274762511985602E-16</v>
      </c>
      <c r="V7599">
        <v>0.55364709851609417</v>
      </c>
      <c r="W7599">
        <v>5.9848293993896964E-20</v>
      </c>
      <c r="X7599">
        <v>0.99459572998099421</v>
      </c>
      <c r="Y7599">
        <v>9.7625522186295985E-22</v>
      </c>
      <c r="Z7599">
        <v>0.77809983202452981</v>
      </c>
      <c r="AA7599">
        <v>0.76067918846173777</v>
      </c>
      <c r="AB7599">
        <v>8.2430475996627326</v>
      </c>
      <c r="AC7599">
        <v>1.1236838299694702E-3</v>
      </c>
      <c r="AD7599">
        <v>1.0970048777253945</v>
      </c>
      <c r="AE7599">
        <v>1.0970048777253945</v>
      </c>
      <c r="AF7599">
        <v>3.2202608764634822E-117</v>
      </c>
      <c r="AG7599">
        <v>0.75927970981559478</v>
      </c>
    </row>
    <row r="7600" spans="1:33" x14ac:dyDescent="0.35">
      <c r="A7600" s="1" t="s">
        <v>495</v>
      </c>
      <c r="B7600" s="1" t="s">
        <v>801</v>
      </c>
      <c r="C7600" s="1" t="s">
        <v>35</v>
      </c>
      <c r="D7600">
        <v>2</v>
      </c>
      <c r="E7600">
        <v>192</v>
      </c>
      <c r="F7600" s="1">
        <v>1</v>
      </c>
      <c r="G7600">
        <v>5282</v>
      </c>
      <c r="H7600">
        <v>13</v>
      </c>
      <c r="I7600">
        <v>3</v>
      </c>
      <c r="J7600">
        <v>5</v>
      </c>
      <c r="K7600">
        <v>100000</v>
      </c>
      <c r="L7600">
        <v>0.41464467375195579</v>
      </c>
      <c r="M7600">
        <v>0.70318635754451164</v>
      </c>
      <c r="N7600">
        <v>7.3439725402032167E-17</v>
      </c>
      <c r="O7600">
        <v>0.4049613741184272</v>
      </c>
      <c r="P7600">
        <v>100000</v>
      </c>
      <c r="Q7600">
        <v>1.1979607928719753</v>
      </c>
      <c r="R7600">
        <v>9.1465314916452482E-33</v>
      </c>
      <c r="S7600">
        <v>6.4610196979349523E-59</v>
      </c>
      <c r="T7600">
        <v>1.1475389023991951</v>
      </c>
      <c r="U7600">
        <v>100000</v>
      </c>
      <c r="V7600">
        <v>1.2112696657784985</v>
      </c>
      <c r="W7600">
        <v>1.0709992933236706E-5</v>
      </c>
      <c r="X7600">
        <v>1.2795535879721627</v>
      </c>
      <c r="Y7600">
        <v>1.1628834919193955E-11</v>
      </c>
      <c r="Z7600">
        <v>0.13325346582253667</v>
      </c>
      <c r="AA7600">
        <v>1.4803470201018889</v>
      </c>
      <c r="AB7600">
        <v>11.762697945977395</v>
      </c>
      <c r="AC7600">
        <v>100000</v>
      </c>
      <c r="AD7600">
        <v>4.4467122371433838</v>
      </c>
      <c r="AE7600">
        <v>4.4467122371433838</v>
      </c>
      <c r="AF7600">
        <v>100000</v>
      </c>
      <c r="AG7600">
        <v>2.6751808628355729</v>
      </c>
    </row>
    <row r="7601" spans="1:33" x14ac:dyDescent="0.35">
      <c r="A7601" s="1" t="s">
        <v>729</v>
      </c>
      <c r="B7601" s="1" t="s">
        <v>125</v>
      </c>
      <c r="C7601" s="1" t="s">
        <v>43</v>
      </c>
      <c r="D7601">
        <v>3</v>
      </c>
      <c r="E7601">
        <v>300</v>
      </c>
      <c r="F7601" s="1">
        <v>1</v>
      </c>
      <c r="G7601">
        <v>5282</v>
      </c>
      <c r="H7601">
        <v>6</v>
      </c>
      <c r="I7601">
        <v>3</v>
      </c>
      <c r="J7601">
        <v>5</v>
      </c>
      <c r="K7601">
        <v>100000</v>
      </c>
      <c r="L7601">
        <v>0.28621843526798946</v>
      </c>
      <c r="M7601">
        <v>1.3204861972090953</v>
      </c>
      <c r="N7601">
        <v>100000</v>
      </c>
      <c r="O7601">
        <v>0.87358754474233824</v>
      </c>
      <c r="P7601">
        <v>100000</v>
      </c>
      <c r="Q7601">
        <v>4.0701786251080785</v>
      </c>
      <c r="R7601">
        <v>100000</v>
      </c>
      <c r="S7601">
        <v>100000</v>
      </c>
      <c r="T7601">
        <v>1.6396540445992234</v>
      </c>
      <c r="U7601">
        <v>23.216773195246354</v>
      </c>
      <c r="V7601">
        <v>1.7218385570112476</v>
      </c>
      <c r="W7601">
        <v>2.4927344459251253E-3</v>
      </c>
      <c r="X7601">
        <v>1.3897658822032102</v>
      </c>
      <c r="Y7601">
        <v>100000</v>
      </c>
      <c r="Z7601">
        <v>3.0296378703507534</v>
      </c>
      <c r="AA7601">
        <v>1.648769633900059</v>
      </c>
      <c r="AB7601">
        <v>3.0404331839891712</v>
      </c>
      <c r="AC7601">
        <v>24.037737710058504</v>
      </c>
      <c r="AD7601">
        <v>1.0995768419616037</v>
      </c>
      <c r="AE7601">
        <v>1.0995768419616037</v>
      </c>
      <c r="AF7601">
        <v>100000</v>
      </c>
      <c r="AG7601">
        <v>1.9502626175250402</v>
      </c>
    </row>
    <row r="7602" spans="1:33" x14ac:dyDescent="0.35">
      <c r="A7602" s="1" t="s">
        <v>668</v>
      </c>
      <c r="B7602" s="1" t="s">
        <v>2402</v>
      </c>
      <c r="C7602" s="1" t="s">
        <v>43</v>
      </c>
      <c r="D7602">
        <v>3</v>
      </c>
      <c r="E7602">
        <v>300</v>
      </c>
      <c r="F7602" s="1">
        <v>1</v>
      </c>
      <c r="G7602">
        <v>5282</v>
      </c>
      <c r="H7602">
        <v>3</v>
      </c>
      <c r="I7602">
        <v>3</v>
      </c>
      <c r="J7602">
        <v>5</v>
      </c>
      <c r="K7602">
        <v>100000</v>
      </c>
      <c r="L7602">
        <v>1</v>
      </c>
      <c r="M7602">
        <v>0.41464467375195579</v>
      </c>
      <c r="N7602">
        <v>100000</v>
      </c>
      <c r="O7602">
        <v>1.2280298179042133</v>
      </c>
      <c r="P7602">
        <v>100000</v>
      </c>
      <c r="Q7602">
        <v>3.0127763740653819</v>
      </c>
      <c r="R7602">
        <v>100000</v>
      </c>
      <c r="S7602">
        <v>100000</v>
      </c>
      <c r="T7602">
        <v>1.1895356201271614</v>
      </c>
      <c r="U7602">
        <v>2.2881245394478897E-9</v>
      </c>
      <c r="V7602">
        <v>2.235443220147491</v>
      </c>
      <c r="W7602">
        <v>5.0822561091888648E-3</v>
      </c>
      <c r="X7602">
        <v>1.0076268931204198</v>
      </c>
      <c r="Y7602">
        <v>100000</v>
      </c>
      <c r="Z7602">
        <v>5.1917028528461877</v>
      </c>
      <c r="AA7602">
        <v>1.5147098294322328</v>
      </c>
      <c r="AB7602">
        <v>4.2037214226504659E-2</v>
      </c>
      <c r="AC7602">
        <v>674.83395408753665</v>
      </c>
      <c r="AD7602">
        <v>0.85120609494983823</v>
      </c>
      <c r="AE7602">
        <v>0.85120609494983823</v>
      </c>
      <c r="AF7602">
        <v>100000</v>
      </c>
      <c r="AG7602">
        <v>0.89861011976176131</v>
      </c>
    </row>
    <row r="7603" spans="1:33" x14ac:dyDescent="0.35">
      <c r="A7603" s="1" t="s">
        <v>752</v>
      </c>
      <c r="B7603" s="1" t="s">
        <v>144</v>
      </c>
      <c r="C7603" s="1" t="s">
        <v>35</v>
      </c>
      <c r="D7603">
        <v>3</v>
      </c>
      <c r="E7603">
        <v>190</v>
      </c>
      <c r="F7603" s="1">
        <v>1</v>
      </c>
      <c r="G7603">
        <v>5660</v>
      </c>
      <c r="H7603">
        <v>3</v>
      </c>
      <c r="I7603">
        <v>3</v>
      </c>
      <c r="J7603">
        <v>5</v>
      </c>
      <c r="K7603">
        <v>2.9171153500356906E-131</v>
      </c>
      <c r="L7603">
        <v>16.333966161061525</v>
      </c>
      <c r="M7603">
        <v>1.672877929894331</v>
      </c>
      <c r="N7603">
        <v>100000</v>
      </c>
      <c r="O7603">
        <v>8.6215612696046655</v>
      </c>
      <c r="P7603">
        <v>100000</v>
      </c>
      <c r="Q7603">
        <v>5.5414253396016502</v>
      </c>
      <c r="R7603">
        <v>100000</v>
      </c>
      <c r="S7603">
        <v>100000</v>
      </c>
      <c r="T7603">
        <v>1.6871444981892567</v>
      </c>
      <c r="U7603">
        <v>100000</v>
      </c>
      <c r="V7603">
        <v>2.7444819643491281</v>
      </c>
      <c r="W7603">
        <v>100000</v>
      </c>
      <c r="X7603">
        <v>1.4991451500692972</v>
      </c>
      <c r="Y7603">
        <v>100000</v>
      </c>
      <c r="Z7603">
        <v>19.185951738302698</v>
      </c>
      <c r="AA7603">
        <v>2.7580174908529709</v>
      </c>
      <c r="AB7603">
        <v>8.2148985887353781E-2</v>
      </c>
      <c r="AC7603">
        <v>3.0790653288198885E-4</v>
      </c>
      <c r="AD7603">
        <v>0.19980672355553791</v>
      </c>
      <c r="AE7603">
        <v>0.19980672355553791</v>
      </c>
      <c r="AF7603">
        <v>100000</v>
      </c>
      <c r="AG7603">
        <v>1.6863812442626278</v>
      </c>
    </row>
    <row r="7604" spans="1:33" x14ac:dyDescent="0.35">
      <c r="A7604" s="1" t="s">
        <v>447</v>
      </c>
      <c r="B7604" s="1" t="s">
        <v>513</v>
      </c>
      <c r="C7604" s="1" t="s">
        <v>38</v>
      </c>
      <c r="D7604">
        <v>2</v>
      </c>
      <c r="E7604">
        <v>269</v>
      </c>
      <c r="F7604" s="1">
        <v>0</v>
      </c>
      <c r="G7604">
        <v>5660</v>
      </c>
      <c r="H7604">
        <v>2</v>
      </c>
      <c r="I7604">
        <v>3</v>
      </c>
      <c r="J7604">
        <v>5</v>
      </c>
      <c r="K7604">
        <v>0</v>
      </c>
      <c r="L7604">
        <v>3.1018540085675683</v>
      </c>
      <c r="M7604">
        <v>1.9354373726805729</v>
      </c>
      <c r="N7604">
        <v>2.0548696552722655E-26</v>
      </c>
      <c r="O7604">
        <v>0.41118417913277638</v>
      </c>
      <c r="P7604">
        <v>3.7614236303678263E-27</v>
      </c>
      <c r="Q7604">
        <v>0.51397308800533192</v>
      </c>
      <c r="R7604">
        <v>7.998134038159955E-71</v>
      </c>
      <c r="S7604">
        <v>2.7038990427917816E-16</v>
      </c>
      <c r="T7604">
        <v>1.0166707416791927</v>
      </c>
      <c r="U7604">
        <v>7.8640444106167064E-29</v>
      </c>
      <c r="V7604">
        <v>0.9673805330066968</v>
      </c>
      <c r="W7604">
        <v>6.3739056772900742E-26</v>
      </c>
      <c r="X7604">
        <v>0.8671367184008737</v>
      </c>
      <c r="Y7604">
        <v>6.1065900649354871E-20</v>
      </c>
      <c r="Z7604">
        <v>0.43079133251043222</v>
      </c>
      <c r="AA7604">
        <v>0.66404413279169938</v>
      </c>
      <c r="AB7604">
        <v>0.32238783554542549</v>
      </c>
      <c r="AC7604">
        <v>1.7386268777388996E-7</v>
      </c>
      <c r="AD7604">
        <v>0.13009547608494704</v>
      </c>
      <c r="AE7604">
        <v>0.13009547608494704</v>
      </c>
      <c r="AF7604">
        <v>7.1478821472576616E-227</v>
      </c>
      <c r="AG7604">
        <v>0.50616587883415509</v>
      </c>
    </row>
    <row r="7605" spans="1:33" x14ac:dyDescent="0.35">
      <c r="A7605" s="1" t="s">
        <v>62</v>
      </c>
      <c r="B7605" s="1" t="s">
        <v>746</v>
      </c>
      <c r="C7605" s="1" t="s">
        <v>35</v>
      </c>
      <c r="D7605">
        <v>1</v>
      </c>
      <c r="E7605">
        <v>41</v>
      </c>
      <c r="F7605" s="1">
        <v>0</v>
      </c>
      <c r="G7605">
        <v>5660</v>
      </c>
      <c r="H7605">
        <v>12</v>
      </c>
      <c r="I7605">
        <v>3</v>
      </c>
      <c r="J7605">
        <v>5</v>
      </c>
      <c r="K7605">
        <v>100000</v>
      </c>
      <c r="L7605">
        <v>0.68568747330693636</v>
      </c>
      <c r="M7605">
        <v>0.82806248152354789</v>
      </c>
      <c r="N7605">
        <v>8569.8027929270811</v>
      </c>
      <c r="O7605">
        <v>0.70839547898676458</v>
      </c>
      <c r="P7605">
        <v>100000</v>
      </c>
      <c r="Q7605">
        <v>0.36765569769806938</v>
      </c>
      <c r="R7605">
        <v>100000</v>
      </c>
      <c r="S7605">
        <v>100000</v>
      </c>
      <c r="T7605">
        <v>0.3200058572219393</v>
      </c>
      <c r="U7605">
        <v>100000</v>
      </c>
      <c r="V7605">
        <v>0.63935336667823461</v>
      </c>
      <c r="W7605">
        <v>100000</v>
      </c>
      <c r="X7605">
        <v>0.61711276472970222</v>
      </c>
      <c r="Y7605">
        <v>6.8861390507320584E-6</v>
      </c>
      <c r="Z7605">
        <v>0.15286400428293931</v>
      </c>
      <c r="AA7605">
        <v>0.39649353010522742</v>
      </c>
      <c r="AB7605">
        <v>7.1266184601034413E-2</v>
      </c>
      <c r="AC7605">
        <v>890.69316796723251</v>
      </c>
      <c r="AD7605">
        <v>0.90626718420548602</v>
      </c>
      <c r="AE7605">
        <v>0.90626718420548602</v>
      </c>
      <c r="AF7605">
        <v>100000</v>
      </c>
      <c r="AG7605">
        <v>0.53769999836151161</v>
      </c>
    </row>
    <row r="7606" spans="1:33" x14ac:dyDescent="0.35">
      <c r="A7606" s="1" t="s">
        <v>280</v>
      </c>
      <c r="B7606" s="1" t="s">
        <v>2008</v>
      </c>
      <c r="C7606" s="1" t="s">
        <v>35</v>
      </c>
      <c r="D7606">
        <v>1</v>
      </c>
      <c r="E7606">
        <v>149</v>
      </c>
      <c r="F7606" s="1">
        <v>0</v>
      </c>
      <c r="G7606">
        <v>5660</v>
      </c>
      <c r="H7606">
        <v>1</v>
      </c>
      <c r="I7606">
        <v>3</v>
      </c>
      <c r="J7606">
        <v>5</v>
      </c>
      <c r="K7606">
        <v>4.6708367506209603E-225</v>
      </c>
      <c r="L7606">
        <v>0.95739573047011439</v>
      </c>
      <c r="M7606">
        <v>0.47704051902621397</v>
      </c>
      <c r="N7606">
        <v>2.681897348124543E-3</v>
      </c>
      <c r="O7606">
        <v>1.7005085449697537</v>
      </c>
      <c r="P7606">
        <v>2.5396783921824348E-14</v>
      </c>
      <c r="Q7606">
        <v>0.16096921804535438</v>
      </c>
      <c r="R7606">
        <v>1.1794321055684746E-37</v>
      </c>
      <c r="S7606">
        <v>4.7135474518669536E-21</v>
      </c>
      <c r="T7606">
        <v>1.7566945859171705</v>
      </c>
      <c r="U7606">
        <v>9.8524976085401748E-4</v>
      </c>
      <c r="V7606">
        <v>0.58390849854046567</v>
      </c>
      <c r="W7606">
        <v>1.0401563517692994E-36</v>
      </c>
      <c r="X7606">
        <v>0.87685819894586448</v>
      </c>
      <c r="Y7606">
        <v>42.279726504487719</v>
      </c>
      <c r="Z7606">
        <v>2.5396478440671779</v>
      </c>
      <c r="AA7606">
        <v>1.2474516875924619</v>
      </c>
      <c r="AB7606">
        <v>0.73729349941477351</v>
      </c>
      <c r="AC7606">
        <v>4.7468340417362559E-2</v>
      </c>
      <c r="AD7606">
        <v>0.36312982217990136</v>
      </c>
      <c r="AE7606">
        <v>0.36312982217990136</v>
      </c>
      <c r="AF7606">
        <v>1.0926968526799072E-70</v>
      </c>
      <c r="AG7606">
        <v>0.71871852431019456</v>
      </c>
    </row>
    <row r="7607" spans="1:33" x14ac:dyDescent="0.35">
      <c r="A7607" s="1" t="s">
        <v>107</v>
      </c>
      <c r="B7607" s="1" t="s">
        <v>150</v>
      </c>
      <c r="C7607" s="1" t="s">
        <v>293</v>
      </c>
      <c r="D7607">
        <v>3</v>
      </c>
      <c r="E7607">
        <v>141</v>
      </c>
      <c r="F7607" s="1">
        <v>0</v>
      </c>
      <c r="G7607">
        <v>5660</v>
      </c>
      <c r="H7607">
        <v>7</v>
      </c>
      <c r="I7607">
        <v>3</v>
      </c>
      <c r="J7607">
        <v>5</v>
      </c>
      <c r="K7607">
        <v>100000</v>
      </c>
      <c r="L7607">
        <v>0.11576529272241766</v>
      </c>
      <c r="M7607">
        <v>1.4982319520836618</v>
      </c>
      <c r="N7607">
        <v>3247.7388207390441</v>
      </c>
      <c r="O7607">
        <v>0.30564076819139252</v>
      </c>
      <c r="P7607">
        <v>100000</v>
      </c>
      <c r="Q7607">
        <v>0.40065378703533416</v>
      </c>
      <c r="R7607">
        <v>100000</v>
      </c>
      <c r="S7607">
        <v>100000</v>
      </c>
      <c r="T7607">
        <v>1.7504127088376229</v>
      </c>
      <c r="U7607">
        <v>0.44549403189915571</v>
      </c>
      <c r="V7607">
        <v>0.9787656722192376</v>
      </c>
      <c r="W7607">
        <v>6.1823659261594901E-6</v>
      </c>
      <c r="X7607">
        <v>0.67898652962405615</v>
      </c>
      <c r="Y7607">
        <v>100000</v>
      </c>
      <c r="Z7607">
        <v>7.1017090108475314</v>
      </c>
      <c r="AA7607">
        <v>1.7066895449806487</v>
      </c>
      <c r="AB7607">
        <v>2.5685289276582255</v>
      </c>
      <c r="AC7607">
        <v>563.29841031830165</v>
      </c>
      <c r="AD7607">
        <v>1.421522629493011</v>
      </c>
      <c r="AE7607">
        <v>1.421522629493011</v>
      </c>
      <c r="AF7607">
        <v>100000</v>
      </c>
      <c r="AG7607">
        <v>2.4228613055297052</v>
      </c>
    </row>
    <row r="7608" spans="1:33" x14ac:dyDescent="0.35">
      <c r="A7608" s="1" t="s">
        <v>597</v>
      </c>
      <c r="B7608" s="1" t="s">
        <v>157</v>
      </c>
      <c r="C7608" s="1" t="s">
        <v>38</v>
      </c>
      <c r="D7608">
        <v>1</v>
      </c>
      <c r="E7608">
        <v>112</v>
      </c>
      <c r="F7608" s="1">
        <v>1</v>
      </c>
      <c r="G7608">
        <v>5660</v>
      </c>
      <c r="H7608">
        <v>0</v>
      </c>
      <c r="I7608">
        <v>3</v>
      </c>
      <c r="J7608">
        <v>5</v>
      </c>
      <c r="K7608">
        <v>100000</v>
      </c>
      <c r="L7608">
        <v>2.9211275732664852</v>
      </c>
      <c r="M7608">
        <v>0.62396146541221498</v>
      </c>
      <c r="N7608">
        <v>100000</v>
      </c>
      <c r="O7608">
        <v>8.9124379534239466</v>
      </c>
      <c r="P7608">
        <v>100000</v>
      </c>
      <c r="Q7608">
        <v>4.3584897987613749</v>
      </c>
      <c r="R7608">
        <v>100000</v>
      </c>
      <c r="S7608">
        <v>100000</v>
      </c>
      <c r="T7608">
        <v>2.5486224326624614</v>
      </c>
      <c r="U7608">
        <v>100000</v>
      </c>
      <c r="V7608">
        <v>0.80106939301630942</v>
      </c>
      <c r="W7608">
        <v>100000</v>
      </c>
      <c r="X7608">
        <v>1.4631112240736914</v>
      </c>
      <c r="Y7608">
        <v>100000</v>
      </c>
      <c r="Z7608">
        <v>7.6953040218570541</v>
      </c>
      <c r="AA7608">
        <v>2.2407745013935143</v>
      </c>
      <c r="AB7608">
        <v>10.573314568165893</v>
      </c>
      <c r="AC7608">
        <v>8.1748355964949866</v>
      </c>
      <c r="AD7608">
        <v>2.0743628377923562</v>
      </c>
      <c r="AE7608">
        <v>2.0743628377923562</v>
      </c>
      <c r="AF7608">
        <v>100000</v>
      </c>
      <c r="AG7608">
        <v>1.4353070987481005</v>
      </c>
    </row>
    <row r="7609" spans="1:33" x14ac:dyDescent="0.35">
      <c r="A7609" s="1" t="s">
        <v>601</v>
      </c>
      <c r="B7609" s="1" t="s">
        <v>580</v>
      </c>
      <c r="C7609" s="1" t="s">
        <v>66</v>
      </c>
      <c r="D7609">
        <v>3</v>
      </c>
      <c r="E7609">
        <v>300</v>
      </c>
      <c r="F7609" s="1">
        <v>0</v>
      </c>
      <c r="G7609">
        <v>5660</v>
      </c>
      <c r="H7609">
        <v>5</v>
      </c>
      <c r="I7609">
        <v>3</v>
      </c>
      <c r="J7609">
        <v>5</v>
      </c>
      <c r="K7609">
        <v>1.7078051493956044E-211</v>
      </c>
      <c r="L7609">
        <v>0.64602809805661743</v>
      </c>
      <c r="M7609">
        <v>3.1018540085675683</v>
      </c>
      <c r="N7609">
        <v>100000</v>
      </c>
      <c r="O7609">
        <v>0.77147118952838589</v>
      </c>
      <c r="P7609">
        <v>100000</v>
      </c>
      <c r="Q7609">
        <v>0.47889166967947916</v>
      </c>
      <c r="R7609">
        <v>217.44912438216136</v>
      </c>
      <c r="S7609">
        <v>1.0028506256776749E-15</v>
      </c>
      <c r="T7609">
        <v>0.79132674911872247</v>
      </c>
      <c r="U7609">
        <v>100000</v>
      </c>
      <c r="V7609">
        <v>1.6876957833141228</v>
      </c>
      <c r="W7609">
        <v>2.7161940177295791E-12</v>
      </c>
      <c r="X7609">
        <v>0.90425326680470053</v>
      </c>
      <c r="Y7609">
        <v>10452.500292642313</v>
      </c>
      <c r="Z7609">
        <v>0.96878725451673586</v>
      </c>
      <c r="AA7609">
        <v>1.0416558171680781</v>
      </c>
      <c r="AB7609">
        <v>0.45185860679510637</v>
      </c>
      <c r="AC7609">
        <v>12.455663743169881</v>
      </c>
      <c r="AD7609">
        <v>0.890227486939559</v>
      </c>
      <c r="AE7609">
        <v>0.890227486939559</v>
      </c>
      <c r="AF7609">
        <v>5.0187982589332397E-31</v>
      </c>
      <c r="AG7609">
        <v>0.91617670786484884</v>
      </c>
    </row>
    <row r="7610" spans="1:33" x14ac:dyDescent="0.35">
      <c r="A7610" s="1" t="s">
        <v>620</v>
      </c>
      <c r="B7610" s="1" t="s">
        <v>611</v>
      </c>
      <c r="C7610" s="1" t="s">
        <v>43</v>
      </c>
      <c r="D7610">
        <v>3</v>
      </c>
      <c r="E7610">
        <v>300</v>
      </c>
      <c r="F7610" s="1">
        <v>0</v>
      </c>
      <c r="G7610">
        <v>5660</v>
      </c>
      <c r="H7610">
        <v>2</v>
      </c>
      <c r="I7610">
        <v>3</v>
      </c>
      <c r="J7610">
        <v>5</v>
      </c>
      <c r="K7610">
        <v>2.0153172829528826E-173</v>
      </c>
      <c r="L7610">
        <v>1.8755255038771117</v>
      </c>
      <c r="M7610">
        <v>92.573229353453456</v>
      </c>
      <c r="N7610">
        <v>100000</v>
      </c>
      <c r="O7610">
        <v>1.0283449007032843</v>
      </c>
      <c r="P7610">
        <v>100000</v>
      </c>
      <c r="Q7610">
        <v>1.5171411543824691</v>
      </c>
      <c r="R7610">
        <v>100000</v>
      </c>
      <c r="S7610">
        <v>100000</v>
      </c>
      <c r="T7610">
        <v>1.0944105171080558</v>
      </c>
      <c r="U7610">
        <v>100000</v>
      </c>
      <c r="V7610">
        <v>0.50236530719055628</v>
      </c>
      <c r="W7610">
        <v>100000</v>
      </c>
      <c r="X7610">
        <v>0.94828349621336328</v>
      </c>
      <c r="Y7610">
        <v>1473.0805674204953</v>
      </c>
      <c r="Z7610">
        <v>3.7991097191532068</v>
      </c>
      <c r="AA7610">
        <v>0.95232996371327949</v>
      </c>
      <c r="AB7610">
        <v>0.11068011211361745</v>
      </c>
      <c r="AC7610">
        <v>3.6195162053526147E-4</v>
      </c>
      <c r="AD7610">
        <v>0.6085887099214955</v>
      </c>
      <c r="AE7610">
        <v>0.6085887099214955</v>
      </c>
      <c r="AF7610">
        <v>100000</v>
      </c>
      <c r="AG7610">
        <v>0.73036254727981686</v>
      </c>
    </row>
    <row r="7611" spans="1:33" x14ac:dyDescent="0.35">
      <c r="A7611" s="1" t="s">
        <v>2361</v>
      </c>
      <c r="B7611" s="1" t="s">
        <v>449</v>
      </c>
      <c r="C7611" s="1" t="s">
        <v>43</v>
      </c>
      <c r="D7611">
        <v>3</v>
      </c>
      <c r="E7611">
        <v>300</v>
      </c>
      <c r="F7611" s="1">
        <v>1</v>
      </c>
      <c r="G7611">
        <v>5660</v>
      </c>
      <c r="H7611">
        <v>2</v>
      </c>
      <c r="I7611">
        <v>3</v>
      </c>
      <c r="J7611">
        <v>5</v>
      </c>
      <c r="K7611">
        <v>1.9651824149016098E-116</v>
      </c>
      <c r="L7611">
        <v>1</v>
      </c>
      <c r="M7611">
        <v>2.2446989822444201</v>
      </c>
      <c r="N7611">
        <v>3.2285874158919089E-66</v>
      </c>
      <c r="O7611">
        <v>3.3497909460174065E-2</v>
      </c>
      <c r="P7611">
        <v>8.1968122634420818E-65</v>
      </c>
      <c r="Q7611">
        <v>0.50165445642586315</v>
      </c>
      <c r="R7611">
        <v>8.6288118441679344E-81</v>
      </c>
      <c r="S7611">
        <v>8.824081055492863E-25</v>
      </c>
      <c r="T7611">
        <v>0.49664319299551007</v>
      </c>
      <c r="U7611">
        <v>100000</v>
      </c>
      <c r="V7611">
        <v>4.0871730095244789</v>
      </c>
      <c r="W7611">
        <v>2.4069676068612597E-6</v>
      </c>
      <c r="X7611">
        <v>0.99960449949789854</v>
      </c>
      <c r="Y7611">
        <v>1.1103712383526248E-9</v>
      </c>
      <c r="Z7611">
        <v>1.1702556418171453</v>
      </c>
      <c r="AA7611">
        <v>0.50839083757680348</v>
      </c>
      <c r="AB7611">
        <v>644.56226569844193</v>
      </c>
      <c r="AC7611">
        <v>287.14864255605431</v>
      </c>
      <c r="AD7611">
        <v>7.0571946843484987</v>
      </c>
      <c r="AE7611">
        <v>7.0571946843484987</v>
      </c>
      <c r="AF7611">
        <v>4.9990961539368492E-92</v>
      </c>
      <c r="AG7611">
        <v>1.008549670997974</v>
      </c>
    </row>
    <row r="7612" spans="1:33" x14ac:dyDescent="0.35">
      <c r="A7612" s="1" t="s">
        <v>706</v>
      </c>
      <c r="B7612" s="1" t="s">
        <v>596</v>
      </c>
      <c r="C7612" s="1" t="s">
        <v>38</v>
      </c>
      <c r="D7612">
        <v>1</v>
      </c>
      <c r="E7612">
        <v>64</v>
      </c>
      <c r="F7612" s="1">
        <v>0</v>
      </c>
      <c r="G7612">
        <v>5660</v>
      </c>
      <c r="H7612">
        <v>3</v>
      </c>
      <c r="I7612">
        <v>3</v>
      </c>
      <c r="J7612">
        <v>5</v>
      </c>
      <c r="K7612">
        <v>100000</v>
      </c>
      <c r="L7612">
        <v>0.93969699427598496</v>
      </c>
      <c r="M7612">
        <v>0.96937969561776205</v>
      </c>
      <c r="N7612">
        <v>826.63449910649297</v>
      </c>
      <c r="O7612">
        <v>0.81938319242741553</v>
      </c>
      <c r="P7612">
        <v>100000</v>
      </c>
      <c r="Q7612">
        <v>2.8013351031644174</v>
      </c>
      <c r="R7612">
        <v>100000</v>
      </c>
      <c r="S7612">
        <v>100000</v>
      </c>
      <c r="T7612">
        <v>1.2357920937537341</v>
      </c>
      <c r="U7612">
        <v>100000</v>
      </c>
      <c r="V7612">
        <v>1.8839546394195361</v>
      </c>
      <c r="W7612">
        <v>100000</v>
      </c>
      <c r="X7612">
        <v>1.3573649492103439</v>
      </c>
      <c r="Y7612">
        <v>100000</v>
      </c>
      <c r="Z7612">
        <v>11.449715705860879</v>
      </c>
      <c r="AA7612">
        <v>1.506173799558683</v>
      </c>
      <c r="AB7612">
        <v>56.988935950226775</v>
      </c>
      <c r="AC7612">
        <v>2101.3382241084428</v>
      </c>
      <c r="AD7612">
        <v>4.5012606822736707</v>
      </c>
      <c r="AE7612">
        <v>4.5012606822736707</v>
      </c>
      <c r="AF7612">
        <v>100000</v>
      </c>
      <c r="AG7612">
        <v>2.5723450890395645</v>
      </c>
    </row>
    <row r="7613" spans="1:33" x14ac:dyDescent="0.35">
      <c r="A7613" s="1" t="s">
        <v>271</v>
      </c>
      <c r="B7613" s="1" t="s">
        <v>670</v>
      </c>
      <c r="C7613" s="1" t="s">
        <v>43</v>
      </c>
      <c r="D7613">
        <v>3</v>
      </c>
      <c r="E7613">
        <v>300</v>
      </c>
      <c r="F7613" s="1">
        <v>1</v>
      </c>
      <c r="G7613">
        <v>5331</v>
      </c>
      <c r="H7613">
        <v>6</v>
      </c>
      <c r="I7613">
        <v>3</v>
      </c>
      <c r="J7613">
        <v>5</v>
      </c>
      <c r="K7613">
        <v>100000</v>
      </c>
      <c r="L7613">
        <v>0.18572769483984969</v>
      </c>
      <c r="M7613">
        <v>0.39921371728223409</v>
      </c>
      <c r="N7613">
        <v>8.4388153212652607E-28</v>
      </c>
      <c r="O7613">
        <v>0.36475994511381227</v>
      </c>
      <c r="P7613">
        <v>1.976589880460332E-21</v>
      </c>
      <c r="Q7613">
        <v>0.4858578226025827</v>
      </c>
      <c r="R7613">
        <v>2.2956638217747396E-83</v>
      </c>
      <c r="S7613">
        <v>5.6077792607736789E-61</v>
      </c>
      <c r="T7613">
        <v>1.1773376374484088</v>
      </c>
      <c r="U7613">
        <v>2.071098777631368E-2</v>
      </c>
      <c r="V7613">
        <v>1.0292839868240604</v>
      </c>
      <c r="W7613">
        <v>1.1807599975361412E-46</v>
      </c>
      <c r="X7613">
        <v>1.0080057868820027</v>
      </c>
      <c r="Y7613">
        <v>2.3039082288261424E-10</v>
      </c>
      <c r="Z7613">
        <v>0.96850131919033366</v>
      </c>
      <c r="AA7613">
        <v>1.3698819318898416</v>
      </c>
      <c r="AB7613">
        <v>1.9680927426110596E-2</v>
      </c>
      <c r="AC7613">
        <v>1.5039798570752756</v>
      </c>
      <c r="AD7613">
        <v>0.51452842692254352</v>
      </c>
      <c r="AE7613">
        <v>0.51452842692254352</v>
      </c>
      <c r="AF7613">
        <v>4.9021787165316984E-60</v>
      </c>
      <c r="AG7613">
        <v>1.3193894711208229</v>
      </c>
    </row>
    <row r="7614" spans="1:33" x14ac:dyDescent="0.35">
      <c r="A7614" s="1" t="s">
        <v>225</v>
      </c>
      <c r="B7614" s="1" t="s">
        <v>623</v>
      </c>
      <c r="C7614" s="1" t="s">
        <v>38</v>
      </c>
      <c r="D7614">
        <v>1</v>
      </c>
      <c r="E7614">
        <v>159</v>
      </c>
      <c r="F7614" s="1">
        <v>1</v>
      </c>
      <c r="G7614">
        <v>5331</v>
      </c>
      <c r="H7614">
        <v>5</v>
      </c>
      <c r="I7614">
        <v>3</v>
      </c>
      <c r="J7614">
        <v>5</v>
      </c>
      <c r="K7614">
        <v>100000</v>
      </c>
      <c r="L7614">
        <v>9.3543067540355698E-2</v>
      </c>
      <c r="M7614">
        <v>2.4314796949645507</v>
      </c>
      <c r="N7614">
        <v>100000</v>
      </c>
      <c r="O7614">
        <v>7.8846094885673921</v>
      </c>
      <c r="P7614">
        <v>100000</v>
      </c>
      <c r="Q7614">
        <v>23.715049334241755</v>
      </c>
      <c r="R7614">
        <v>100000</v>
      </c>
      <c r="S7614">
        <v>2.3418131153760068E-5</v>
      </c>
      <c r="T7614">
        <v>0.50080832707588763</v>
      </c>
      <c r="U7614">
        <v>100000</v>
      </c>
      <c r="V7614">
        <v>1.1452003702632052</v>
      </c>
      <c r="W7614">
        <v>100000</v>
      </c>
      <c r="X7614">
        <v>0.92292951604454498</v>
      </c>
      <c r="Y7614">
        <v>100000</v>
      </c>
      <c r="Z7614">
        <v>1.0813982430751725</v>
      </c>
      <c r="AA7614">
        <v>1.1696698479828049</v>
      </c>
      <c r="AB7614">
        <v>1.5593202669639585</v>
      </c>
      <c r="AC7614">
        <v>1221.7016976632658</v>
      </c>
      <c r="AD7614">
        <v>5.859797226477288</v>
      </c>
      <c r="AE7614">
        <v>5.859797226477288</v>
      </c>
      <c r="AF7614">
        <v>100000</v>
      </c>
      <c r="AG7614">
        <v>1.7928158485934094</v>
      </c>
    </row>
    <row r="7615" spans="1:33" x14ac:dyDescent="0.35">
      <c r="A7615" s="1" t="s">
        <v>160</v>
      </c>
      <c r="B7615" s="1" t="s">
        <v>671</v>
      </c>
      <c r="C7615" s="1" t="s">
        <v>38</v>
      </c>
      <c r="D7615">
        <v>2</v>
      </c>
      <c r="E7615">
        <v>268</v>
      </c>
      <c r="F7615" s="1">
        <v>0</v>
      </c>
      <c r="G7615">
        <v>5331</v>
      </c>
      <c r="H7615">
        <v>5</v>
      </c>
      <c r="I7615">
        <v>3</v>
      </c>
      <c r="J7615">
        <v>5</v>
      </c>
      <c r="K7615">
        <v>100000</v>
      </c>
      <c r="L7615">
        <v>3.2481927261784255E-2</v>
      </c>
      <c r="M7615">
        <v>14.375135317062815</v>
      </c>
      <c r="N7615">
        <v>0.26375094796980686</v>
      </c>
      <c r="O7615">
        <v>0.80421064518536667</v>
      </c>
      <c r="P7615">
        <v>8.5671391071819106E-3</v>
      </c>
      <c r="Q7615">
        <v>0.55862055911646147</v>
      </c>
      <c r="R7615">
        <v>2.4270270679608174E-7</v>
      </c>
      <c r="S7615">
        <v>1.5355665098040914E-24</v>
      </c>
      <c r="T7615">
        <v>0.21092985441443912</v>
      </c>
      <c r="U7615">
        <v>100000</v>
      </c>
      <c r="V7615">
        <v>0.79888570969592954</v>
      </c>
      <c r="W7615">
        <v>0.68332430056828264</v>
      </c>
      <c r="X7615">
        <v>0.36410230847070557</v>
      </c>
      <c r="Y7615">
        <v>1.3466468674677251E-6</v>
      </c>
      <c r="Z7615">
        <v>0.32764730706525069</v>
      </c>
      <c r="AA7615">
        <v>0.31185894719706836</v>
      </c>
      <c r="AB7615">
        <v>45.05379151360836</v>
      </c>
      <c r="AC7615">
        <v>2970.5428711719501</v>
      </c>
      <c r="AD7615">
        <v>14.184821720340683</v>
      </c>
      <c r="AE7615">
        <v>14.184821720340683</v>
      </c>
      <c r="AF7615">
        <v>100000</v>
      </c>
      <c r="AG7615">
        <v>0.4807467260351389</v>
      </c>
    </row>
    <row r="7616" spans="1:33" x14ac:dyDescent="0.35">
      <c r="A7616" s="1" t="s">
        <v>277</v>
      </c>
      <c r="B7616" s="1" t="s">
        <v>666</v>
      </c>
      <c r="C7616" s="1" t="s">
        <v>43</v>
      </c>
      <c r="D7616">
        <v>3</v>
      </c>
      <c r="E7616">
        <v>300</v>
      </c>
      <c r="F7616" s="1">
        <v>0</v>
      </c>
      <c r="G7616">
        <v>5331</v>
      </c>
      <c r="H7616">
        <v>1</v>
      </c>
      <c r="I7616">
        <v>3</v>
      </c>
      <c r="J7616">
        <v>5</v>
      </c>
      <c r="K7616">
        <v>5.3104852175486885E-119</v>
      </c>
      <c r="L7616">
        <v>0.11855242632493322</v>
      </c>
      <c r="M7616">
        <v>1.5792386394630735</v>
      </c>
      <c r="N7616">
        <v>5.1978158479040984E-7</v>
      </c>
      <c r="O7616">
        <v>0.27045041759298882</v>
      </c>
      <c r="P7616">
        <v>5.7370226402916197E-4</v>
      </c>
      <c r="Q7616">
        <v>0.39842653847301673</v>
      </c>
      <c r="R7616">
        <v>2.0248274027461929E-48</v>
      </c>
      <c r="S7616">
        <v>9.9917549242067926E-18</v>
      </c>
      <c r="T7616">
        <v>0.34759316741700585</v>
      </c>
      <c r="U7616">
        <v>3.5323170100352514E-28</v>
      </c>
      <c r="V7616">
        <v>0.28394329466635182</v>
      </c>
      <c r="W7616">
        <v>2.8995347835394679E-34</v>
      </c>
      <c r="X7616">
        <v>0.27756885040934437</v>
      </c>
      <c r="Y7616">
        <v>1.3435034862243978E-8</v>
      </c>
      <c r="Z7616">
        <v>0.24235079226082248</v>
      </c>
      <c r="AA7616">
        <v>0.31138430303640374</v>
      </c>
      <c r="AB7616">
        <v>4347.1933731926256</v>
      </c>
      <c r="AC7616">
        <v>177.44943840592367</v>
      </c>
      <c r="AD7616">
        <v>5.7449094110058807</v>
      </c>
      <c r="AE7616">
        <v>5.7449094110058807</v>
      </c>
      <c r="AF7616">
        <v>2.0421587181171164E-57</v>
      </c>
      <c r="AG7616">
        <v>0.92121155695830659</v>
      </c>
    </row>
    <row r="7617" spans="1:33" x14ac:dyDescent="0.35">
      <c r="A7617" s="1" t="s">
        <v>688</v>
      </c>
      <c r="B7617" s="1" t="s">
        <v>393</v>
      </c>
      <c r="C7617" s="1" t="s">
        <v>35</v>
      </c>
      <c r="D7617">
        <v>1</v>
      </c>
      <c r="E7617">
        <v>118</v>
      </c>
      <c r="F7617" s="1">
        <v>1</v>
      </c>
      <c r="G7617">
        <v>5331</v>
      </c>
      <c r="H7617">
        <v>1</v>
      </c>
      <c r="I7617">
        <v>3</v>
      </c>
      <c r="J7617">
        <v>5</v>
      </c>
      <c r="K7617">
        <v>0</v>
      </c>
      <c r="L7617">
        <v>1.8082026363795898</v>
      </c>
      <c r="M7617">
        <v>4.8527985325298841</v>
      </c>
      <c r="N7617">
        <v>3.9389335135052426E-12</v>
      </c>
      <c r="O7617">
        <v>0.17860063442017948</v>
      </c>
      <c r="P7617">
        <v>3.9610556101546858E-6</v>
      </c>
      <c r="Q7617">
        <v>1.3237984210339766</v>
      </c>
      <c r="R7617">
        <v>0.25104800300318003</v>
      </c>
      <c r="S7617">
        <v>5.8790750602180169E-6</v>
      </c>
      <c r="T7617">
        <v>0.8420897201951375</v>
      </c>
      <c r="U7617">
        <v>100000</v>
      </c>
      <c r="V7617">
        <v>10.610571502572041</v>
      </c>
      <c r="W7617">
        <v>100000</v>
      </c>
      <c r="X7617">
        <v>2.6517595785855161</v>
      </c>
      <c r="Y7617">
        <v>1.1237764246563068E-16</v>
      </c>
      <c r="Z7617">
        <v>0.20929734670624622</v>
      </c>
      <c r="AA7617">
        <v>1.4002387779793481</v>
      </c>
      <c r="AB7617">
        <v>8.7748431003395488</v>
      </c>
      <c r="AC7617">
        <v>0.11396215163793695</v>
      </c>
      <c r="AD7617">
        <v>0.96890267463282898</v>
      </c>
      <c r="AE7617">
        <v>0.96890267463282898</v>
      </c>
      <c r="AF7617">
        <v>1.9981594765434447E-34</v>
      </c>
      <c r="AG7617">
        <v>1.6439169343196891</v>
      </c>
    </row>
    <row r="7618" spans="1:33" x14ac:dyDescent="0.35">
      <c r="A7618" s="1" t="s">
        <v>2611</v>
      </c>
      <c r="B7618" s="1" t="s">
        <v>286</v>
      </c>
      <c r="C7618" s="1" t="s">
        <v>43</v>
      </c>
      <c r="D7618">
        <v>3</v>
      </c>
      <c r="E7618">
        <v>300</v>
      </c>
      <c r="F7618" s="1">
        <v>0</v>
      </c>
      <c r="G7618">
        <v>5331</v>
      </c>
      <c r="H7618">
        <v>0</v>
      </c>
      <c r="I7618">
        <v>3</v>
      </c>
      <c r="J7618">
        <v>5</v>
      </c>
      <c r="K7618">
        <v>7.9514736416176939E-132</v>
      </c>
      <c r="L7618">
        <v>1.3954089131138732</v>
      </c>
      <c r="M7618">
        <v>5.2906308919640885</v>
      </c>
      <c r="N7618">
        <v>6.9996224292541499E-13</v>
      </c>
      <c r="O7618">
        <v>0.41127219860027642</v>
      </c>
      <c r="P7618">
        <v>561.4723332304078</v>
      </c>
      <c r="Q7618">
        <v>1.7684807299452669</v>
      </c>
      <c r="R7618">
        <v>7.5766549244200329E-100</v>
      </c>
      <c r="S7618">
        <v>7.8537036992172777E-110</v>
      </c>
      <c r="T7618">
        <v>0.75185942213565093</v>
      </c>
      <c r="U7618">
        <v>100000</v>
      </c>
      <c r="V7618">
        <v>1.1981698169258017</v>
      </c>
      <c r="W7618">
        <v>3.4335721020858854E-93</v>
      </c>
      <c r="X7618">
        <v>0.96722722534054284</v>
      </c>
      <c r="Y7618">
        <v>100000</v>
      </c>
      <c r="Z7618">
        <v>6.7925615585439427</v>
      </c>
      <c r="AA7618">
        <v>1.3677899334641976</v>
      </c>
      <c r="AB7618">
        <v>14.375135317062815</v>
      </c>
      <c r="AC7618">
        <v>3.4679643493646471E-3</v>
      </c>
      <c r="AD7618">
        <v>0.41818112580014383</v>
      </c>
      <c r="AE7618">
        <v>0.41818112580014383</v>
      </c>
      <c r="AF7618">
        <v>2.8091951813915627E-167</v>
      </c>
      <c r="AG7618">
        <v>0.98844665519041608</v>
      </c>
    </row>
    <row r="7619" spans="1:33" x14ac:dyDescent="0.35">
      <c r="A7619" s="1" t="s">
        <v>150</v>
      </c>
      <c r="B7619" s="1" t="s">
        <v>445</v>
      </c>
      <c r="C7619" s="1" t="s">
        <v>43</v>
      </c>
      <c r="D7619">
        <v>3</v>
      </c>
      <c r="E7619">
        <v>300</v>
      </c>
      <c r="F7619" s="1">
        <v>1</v>
      </c>
      <c r="G7619">
        <v>5331</v>
      </c>
      <c r="H7619">
        <v>5</v>
      </c>
      <c r="I7619">
        <v>3</v>
      </c>
      <c r="J7619">
        <v>5</v>
      </c>
      <c r="K7619">
        <v>8.4769305159165839E-175</v>
      </c>
      <c r="L7619">
        <v>3.2973811794297534</v>
      </c>
      <c r="M7619">
        <v>0.64949694736648755</v>
      </c>
      <c r="N7619">
        <v>100000</v>
      </c>
      <c r="O7619">
        <v>3.6481649936129248</v>
      </c>
      <c r="P7619">
        <v>84746.038917537226</v>
      </c>
      <c r="Q7619">
        <v>4.4728739848654868</v>
      </c>
      <c r="R7619">
        <v>100000</v>
      </c>
      <c r="S7619">
        <v>100000</v>
      </c>
      <c r="T7619">
        <v>0.94420799826175983</v>
      </c>
      <c r="U7619">
        <v>100000</v>
      </c>
      <c r="V7619">
        <v>1.3903355214894855</v>
      </c>
      <c r="W7619">
        <v>100000</v>
      </c>
      <c r="X7619">
        <v>2.0749680528042092</v>
      </c>
      <c r="Y7619">
        <v>5.3216920213715305E-14</v>
      </c>
      <c r="Z7619">
        <v>0.24862761952195014</v>
      </c>
      <c r="AA7619">
        <v>1.1916906059563193</v>
      </c>
      <c r="AB7619">
        <v>10.600184732615819</v>
      </c>
      <c r="AC7619">
        <v>1.844296928170359E-3</v>
      </c>
      <c r="AD7619">
        <v>0.64003107596043862</v>
      </c>
      <c r="AE7619">
        <v>0.64003107596043862</v>
      </c>
      <c r="AF7619">
        <v>4.3807877833787086E-23</v>
      </c>
      <c r="AG7619">
        <v>0.86527830429150188</v>
      </c>
    </row>
    <row r="7620" spans="1:33" x14ac:dyDescent="0.35">
      <c r="A7620" s="1" t="s">
        <v>781</v>
      </c>
      <c r="B7620" s="1" t="s">
        <v>195</v>
      </c>
      <c r="C7620" s="1" t="s">
        <v>38</v>
      </c>
      <c r="D7620">
        <v>1</v>
      </c>
      <c r="E7620">
        <v>282</v>
      </c>
      <c r="F7620" s="1">
        <v>1</v>
      </c>
      <c r="G7620">
        <v>5331</v>
      </c>
      <c r="H7620">
        <v>14</v>
      </c>
      <c r="I7620">
        <v>3</v>
      </c>
      <c r="J7620">
        <v>5</v>
      </c>
      <c r="K7620">
        <v>100000</v>
      </c>
      <c r="L7620">
        <v>9.3519104175417791</v>
      </c>
      <c r="M7620">
        <v>1.6751508581798635</v>
      </c>
      <c r="N7620">
        <v>100000</v>
      </c>
      <c r="O7620">
        <v>1.6544668207567366</v>
      </c>
      <c r="P7620">
        <v>0.27533738891668658</v>
      </c>
      <c r="Q7620">
        <v>0.91886533424308636</v>
      </c>
      <c r="R7620">
        <v>100000</v>
      </c>
      <c r="S7620">
        <v>100000</v>
      </c>
      <c r="T7620">
        <v>2.8096094510467773</v>
      </c>
      <c r="U7620">
        <v>42701.955738233097</v>
      </c>
      <c r="V7620">
        <v>4.4815213387063455</v>
      </c>
      <c r="W7620">
        <v>100000</v>
      </c>
      <c r="X7620">
        <v>3.6677225070730475</v>
      </c>
      <c r="Y7620">
        <v>100000</v>
      </c>
      <c r="Z7620">
        <v>2.9099670887182825</v>
      </c>
      <c r="AA7620">
        <v>2.8662822491100846</v>
      </c>
      <c r="AB7620">
        <v>1.1876395216436695</v>
      </c>
      <c r="AC7620">
        <v>11.106698414743766</v>
      </c>
      <c r="AD7620">
        <v>2.2960205283924737</v>
      </c>
      <c r="AE7620">
        <v>2.2960205283924737</v>
      </c>
      <c r="AF7620">
        <v>100000</v>
      </c>
      <c r="AG7620">
        <v>2.8386680762548266</v>
      </c>
    </row>
    <row r="7621" spans="1:33" x14ac:dyDescent="0.35">
      <c r="A7621" s="1" t="s">
        <v>559</v>
      </c>
      <c r="B7621" s="1" t="s">
        <v>937</v>
      </c>
      <c r="C7621" s="1" t="s">
        <v>38</v>
      </c>
      <c r="D7621">
        <v>1</v>
      </c>
      <c r="E7621">
        <v>281</v>
      </c>
      <c r="F7621" s="1">
        <v>1</v>
      </c>
      <c r="G7621">
        <v>5331</v>
      </c>
      <c r="H7621">
        <v>6</v>
      </c>
      <c r="I7621">
        <v>3</v>
      </c>
      <c r="J7621">
        <v>5</v>
      </c>
      <c r="K7621">
        <v>1.9665089631953445E-281</v>
      </c>
      <c r="L7621">
        <v>0.19060771424052547</v>
      </c>
      <c r="M7621">
        <v>8.9810575896797111</v>
      </c>
      <c r="N7621">
        <v>100000</v>
      </c>
      <c r="O7621">
        <v>1.2860533164541539</v>
      </c>
      <c r="P7621">
        <v>2.9297499017136502E-5</v>
      </c>
      <c r="Q7621">
        <v>1.672956848963574</v>
      </c>
      <c r="R7621">
        <v>2.3212628337019262E-2</v>
      </c>
      <c r="S7621">
        <v>100000</v>
      </c>
      <c r="T7621">
        <v>1.6989573530553059</v>
      </c>
      <c r="U7621">
        <v>1.0076300528556525E-28</v>
      </c>
      <c r="V7621">
        <v>0.59756172464563684</v>
      </c>
      <c r="W7621">
        <v>2.2370470985350606E-25</v>
      </c>
      <c r="X7621">
        <v>0.6064351125608467</v>
      </c>
      <c r="Y7621">
        <v>100000</v>
      </c>
      <c r="Z7621">
        <v>6.5339532670353879</v>
      </c>
      <c r="AA7621">
        <v>0.89211426893444756</v>
      </c>
      <c r="AB7621">
        <v>5.0165351979682704</v>
      </c>
      <c r="AC7621">
        <v>0.76430380680963117</v>
      </c>
      <c r="AD7621">
        <v>0.59299317165998622</v>
      </c>
      <c r="AE7621">
        <v>0.59299317165998622</v>
      </c>
      <c r="AF7621">
        <v>1.2705328524721475E-51</v>
      </c>
      <c r="AG7621">
        <v>0.59779981251751702</v>
      </c>
    </row>
    <row r="7622" spans="1:33" x14ac:dyDescent="0.35">
      <c r="A7622" s="1" t="s">
        <v>434</v>
      </c>
      <c r="B7622" s="1" t="s">
        <v>596</v>
      </c>
      <c r="C7622" s="1" t="s">
        <v>43</v>
      </c>
      <c r="D7622">
        <v>3</v>
      </c>
      <c r="E7622">
        <v>300</v>
      </c>
      <c r="F7622" s="1">
        <v>1</v>
      </c>
      <c r="G7622">
        <v>5331</v>
      </c>
      <c r="H7622">
        <v>1</v>
      </c>
      <c r="I7622">
        <v>3</v>
      </c>
      <c r="J7622">
        <v>5</v>
      </c>
      <c r="K7622">
        <v>100000</v>
      </c>
      <c r="L7622">
        <v>1.5010598549494532</v>
      </c>
      <c r="M7622">
        <v>1.0257106754944711</v>
      </c>
      <c r="N7622">
        <v>100000</v>
      </c>
      <c r="O7622">
        <v>2.0076594485136137</v>
      </c>
      <c r="P7622">
        <v>3459.2749210968245</v>
      </c>
      <c r="Q7622">
        <v>0.94424711299988195</v>
      </c>
      <c r="R7622">
        <v>100000</v>
      </c>
      <c r="S7622">
        <v>100000</v>
      </c>
      <c r="T7622">
        <v>0.82110282612668117</v>
      </c>
      <c r="U7622">
        <v>100000</v>
      </c>
      <c r="V7622">
        <v>1.3480802837997437</v>
      </c>
      <c r="W7622">
        <v>100000</v>
      </c>
      <c r="X7622">
        <v>0.72328178019851497</v>
      </c>
      <c r="Y7622">
        <v>100000</v>
      </c>
      <c r="Z7622">
        <v>2.0236540789854578</v>
      </c>
      <c r="AA7622">
        <v>0.71794078141286877</v>
      </c>
      <c r="AB7622">
        <v>2.6238878835336741</v>
      </c>
      <c r="AC7622">
        <v>4.7535156052215019E-2</v>
      </c>
      <c r="AD7622">
        <v>1.0609330049029908</v>
      </c>
      <c r="AE7622">
        <v>1.0609330049029908</v>
      </c>
      <c r="AF7622">
        <v>100000</v>
      </c>
      <c r="AG7622">
        <v>0.94818104843914008</v>
      </c>
    </row>
    <row r="7623" spans="1:33" x14ac:dyDescent="0.35">
      <c r="A7623" s="1" t="s">
        <v>750</v>
      </c>
      <c r="B7623" s="1" t="s">
        <v>564</v>
      </c>
      <c r="C7623" s="1" t="s">
        <v>43</v>
      </c>
      <c r="D7623">
        <v>3</v>
      </c>
      <c r="E7623">
        <v>300</v>
      </c>
      <c r="F7623" s="1">
        <v>0</v>
      </c>
      <c r="G7623">
        <v>5446</v>
      </c>
      <c r="H7623">
        <v>8</v>
      </c>
      <c r="I7623">
        <v>3</v>
      </c>
      <c r="J7623">
        <v>5</v>
      </c>
      <c r="K7623">
        <v>2.7899392723403253E-267</v>
      </c>
      <c r="L7623">
        <v>1.0950134723039091</v>
      </c>
      <c r="M7623">
        <v>2.0670724550637254</v>
      </c>
      <c r="N7623">
        <v>7.9501606152391406E-5</v>
      </c>
      <c r="O7623">
        <v>1.0767261150830472</v>
      </c>
      <c r="P7623">
        <v>93.534778839790675</v>
      </c>
      <c r="Q7623">
        <v>1.5117172658049591</v>
      </c>
      <c r="R7623">
        <v>1.3059501291459412E-27</v>
      </c>
      <c r="S7623">
        <v>5.9657475087200284E-29</v>
      </c>
      <c r="T7623">
        <v>0.94919032955055771</v>
      </c>
      <c r="U7623">
        <v>0.2340391975707633</v>
      </c>
      <c r="V7623">
        <v>1.2002588689412075</v>
      </c>
      <c r="W7623">
        <v>3.9948788268847643E-17</v>
      </c>
      <c r="X7623">
        <v>1.2173304076326457</v>
      </c>
      <c r="Y7623">
        <v>4.1119429373719763E-7</v>
      </c>
      <c r="Z7623">
        <v>0.30130483743085223</v>
      </c>
      <c r="AA7623">
        <v>0.96329472358868851</v>
      </c>
      <c r="AB7623">
        <v>5.0021618349883369E-2</v>
      </c>
      <c r="AC7623">
        <v>3.3969355124093545E-4</v>
      </c>
      <c r="AD7623">
        <v>0.22288504508348464</v>
      </c>
      <c r="AE7623">
        <v>0.22288504508348464</v>
      </c>
      <c r="AF7623">
        <v>7.5008080774975962E-44</v>
      </c>
      <c r="AG7623">
        <v>0.88260425171772905</v>
      </c>
    </row>
    <row r="7624" spans="1:33" x14ac:dyDescent="0.35">
      <c r="A7624" s="1" t="s">
        <v>2612</v>
      </c>
      <c r="B7624" s="1" t="s">
        <v>755</v>
      </c>
      <c r="C7624" s="1" t="s">
        <v>35</v>
      </c>
      <c r="D7624">
        <v>1</v>
      </c>
      <c r="E7624">
        <v>210</v>
      </c>
      <c r="F7624" s="1">
        <v>1</v>
      </c>
      <c r="G7624">
        <v>5446</v>
      </c>
      <c r="H7624">
        <v>2</v>
      </c>
      <c r="I7624">
        <v>3</v>
      </c>
      <c r="J7624">
        <v>5</v>
      </c>
      <c r="K7624">
        <v>1.8054201995709327E-72</v>
      </c>
      <c r="L7624">
        <v>3.9020419771578023</v>
      </c>
      <c r="M7624">
        <v>0.10339830944875415</v>
      </c>
      <c r="N7624">
        <v>100000</v>
      </c>
      <c r="O7624">
        <v>0.44684023397121492</v>
      </c>
      <c r="P7624">
        <v>904.60646154130757</v>
      </c>
      <c r="Q7624">
        <v>9.2307950831215749E-2</v>
      </c>
      <c r="R7624">
        <v>100000</v>
      </c>
      <c r="S7624">
        <v>100000</v>
      </c>
      <c r="T7624">
        <v>0.56000039056235895</v>
      </c>
      <c r="U7624">
        <v>1.0691210396860312E-2</v>
      </c>
      <c r="V7624">
        <v>0.48594308906572986</v>
      </c>
      <c r="W7624">
        <v>100000</v>
      </c>
      <c r="X7624">
        <v>0.65229390401593157</v>
      </c>
      <c r="Y7624">
        <v>3.1317615787781009E-7</v>
      </c>
      <c r="Z7624">
        <v>7.8354705130920743E-2</v>
      </c>
      <c r="AA7624">
        <v>0.55559583381306277</v>
      </c>
      <c r="AB7624">
        <v>2.4785325384279773</v>
      </c>
      <c r="AC7624">
        <v>6.5677426303304476E-2</v>
      </c>
      <c r="AD7624">
        <v>0.40346454383619085</v>
      </c>
      <c r="AE7624">
        <v>0.40346454383619085</v>
      </c>
      <c r="AF7624">
        <v>5.1699966774936624E-22</v>
      </c>
      <c r="AG7624">
        <v>0.29483363925445483</v>
      </c>
    </row>
    <row r="7625" spans="1:33" x14ac:dyDescent="0.35">
      <c r="A7625" s="1" t="s">
        <v>580</v>
      </c>
      <c r="B7625" s="1" t="s">
        <v>183</v>
      </c>
      <c r="C7625" s="1" t="s">
        <v>38</v>
      </c>
      <c r="D7625">
        <v>1</v>
      </c>
      <c r="E7625">
        <v>54</v>
      </c>
      <c r="F7625" s="1">
        <v>0</v>
      </c>
      <c r="G7625">
        <v>5446</v>
      </c>
      <c r="H7625">
        <v>7</v>
      </c>
      <c r="I7625">
        <v>3</v>
      </c>
      <c r="J7625">
        <v>5</v>
      </c>
      <c r="K7625">
        <v>100000</v>
      </c>
      <c r="L7625">
        <v>1.0950134723039091</v>
      </c>
      <c r="M7625">
        <v>1.7239186769737613</v>
      </c>
      <c r="N7625">
        <v>8.0259556332585418E-8</v>
      </c>
      <c r="O7625">
        <v>1.0895639345139481</v>
      </c>
      <c r="P7625">
        <v>3.3482321951520152E-9</v>
      </c>
      <c r="Q7625">
        <v>0.85815191716996464</v>
      </c>
      <c r="R7625">
        <v>2.7263653711638164E-11</v>
      </c>
      <c r="S7625">
        <v>100000</v>
      </c>
      <c r="T7625">
        <v>1.9341615838336419</v>
      </c>
      <c r="U7625">
        <v>1.3637720807869309E-12</v>
      </c>
      <c r="V7625">
        <v>0.76075956189417138</v>
      </c>
      <c r="W7625">
        <v>4.3135243258259912E-3</v>
      </c>
      <c r="X7625">
        <v>1.108555532193195</v>
      </c>
      <c r="Y7625">
        <v>7.8750813854721477E-2</v>
      </c>
      <c r="Z7625">
        <v>1.9034423757001488</v>
      </c>
      <c r="AA7625">
        <v>1.3652392208702853</v>
      </c>
      <c r="AB7625">
        <v>5.6100894641242132</v>
      </c>
      <c r="AC7625">
        <v>1.5743355863436406</v>
      </c>
      <c r="AD7625">
        <v>2.4785325384279773</v>
      </c>
      <c r="AE7625">
        <v>2.4785325384279773</v>
      </c>
      <c r="AF7625">
        <v>2.2634721865230785</v>
      </c>
      <c r="AG7625">
        <v>1.6971356818422403</v>
      </c>
    </row>
    <row r="7626" spans="1:33" x14ac:dyDescent="0.35">
      <c r="A7626" s="1" t="s">
        <v>626</v>
      </c>
      <c r="B7626" s="1" t="s">
        <v>276</v>
      </c>
      <c r="C7626" s="1" t="s">
        <v>35</v>
      </c>
      <c r="D7626">
        <v>2</v>
      </c>
      <c r="E7626">
        <v>104</v>
      </c>
      <c r="F7626" s="1">
        <v>0</v>
      </c>
      <c r="G7626">
        <v>5446</v>
      </c>
      <c r="H7626">
        <v>2</v>
      </c>
      <c r="I7626">
        <v>3</v>
      </c>
      <c r="J7626">
        <v>5</v>
      </c>
      <c r="K7626">
        <v>100000</v>
      </c>
      <c r="L7626">
        <v>1.1633197575819181</v>
      </c>
      <c r="M7626">
        <v>0.16278363813294564</v>
      </c>
      <c r="N7626">
        <v>100000</v>
      </c>
      <c r="O7626">
        <v>4.0306057170692249</v>
      </c>
      <c r="P7626">
        <v>100000</v>
      </c>
      <c r="Q7626">
        <v>8.369652327277759</v>
      </c>
      <c r="R7626">
        <v>100000</v>
      </c>
      <c r="S7626">
        <v>3.354229954168928</v>
      </c>
      <c r="T7626">
        <v>0.74079231418087443</v>
      </c>
      <c r="U7626">
        <v>6.5677426303304476E-2</v>
      </c>
      <c r="V7626">
        <v>2.5582056419494705</v>
      </c>
      <c r="W7626">
        <v>5.6456899210430234E-2</v>
      </c>
      <c r="X7626">
        <v>1.4827133907719607</v>
      </c>
      <c r="Y7626">
        <v>1656.7466536049226</v>
      </c>
      <c r="Z7626">
        <v>4.3745285999966947</v>
      </c>
      <c r="AA7626">
        <v>1.6818448170011073</v>
      </c>
      <c r="AB7626">
        <v>7.0217118293291634E-4</v>
      </c>
      <c r="AC7626">
        <v>8.3135680827774632</v>
      </c>
      <c r="AD7626">
        <v>0.65701530665851127</v>
      </c>
      <c r="AE7626">
        <v>0.65701530665851127</v>
      </c>
      <c r="AF7626">
        <v>100000</v>
      </c>
      <c r="AG7626">
        <v>0.98265461908901297</v>
      </c>
    </row>
    <row r="7627" spans="1:33" x14ac:dyDescent="0.35">
      <c r="A7627" s="1" t="s">
        <v>166</v>
      </c>
      <c r="B7627" s="1" t="s">
        <v>237</v>
      </c>
      <c r="C7627" s="1" t="s">
        <v>43</v>
      </c>
      <c r="D7627">
        <v>3</v>
      </c>
      <c r="E7627">
        <v>300</v>
      </c>
      <c r="F7627" s="1">
        <v>1</v>
      </c>
      <c r="G7627">
        <v>5446</v>
      </c>
      <c r="H7627">
        <v>9</v>
      </c>
      <c r="I7627">
        <v>3</v>
      </c>
      <c r="J7627">
        <v>5</v>
      </c>
      <c r="K7627">
        <v>100000</v>
      </c>
      <c r="L7627">
        <v>0.55954031082418265</v>
      </c>
      <c r="M7627">
        <v>0.63731176028983416</v>
      </c>
      <c r="N7627">
        <v>100000</v>
      </c>
      <c r="O7627">
        <v>1.0024344631606481</v>
      </c>
      <c r="P7627">
        <v>9.4202084287767452E-8</v>
      </c>
      <c r="Q7627">
        <v>0.29722298564055555</v>
      </c>
      <c r="R7627">
        <v>100000</v>
      </c>
      <c r="S7627">
        <v>4312.2737156745552</v>
      </c>
      <c r="T7627">
        <v>1.0336668622626464</v>
      </c>
      <c r="U7627">
        <v>100000</v>
      </c>
      <c r="V7627">
        <v>0.76945205504527481</v>
      </c>
      <c r="W7627">
        <v>0.49620205868890016</v>
      </c>
      <c r="X7627">
        <v>0.91855415162799547</v>
      </c>
      <c r="Y7627">
        <v>2511.4737218355417</v>
      </c>
      <c r="Z7627">
        <v>5.0700968828838651</v>
      </c>
      <c r="AA7627">
        <v>1.021296825099683</v>
      </c>
      <c r="AB7627">
        <v>2.562884600704414E-2</v>
      </c>
      <c r="AC7627">
        <v>1.0408566933276935</v>
      </c>
      <c r="AD7627">
        <v>0.86436461747321536</v>
      </c>
      <c r="AE7627">
        <v>0.86436461747321536</v>
      </c>
      <c r="AF7627">
        <v>100000</v>
      </c>
      <c r="AG7627">
        <v>0.85435510916986046</v>
      </c>
    </row>
    <row r="7628" spans="1:33" x14ac:dyDescent="0.35">
      <c r="A7628" s="1" t="s">
        <v>673</v>
      </c>
      <c r="B7628" s="1" t="s">
        <v>280</v>
      </c>
      <c r="C7628" s="1" t="s">
        <v>38</v>
      </c>
      <c r="D7628">
        <v>1</v>
      </c>
      <c r="E7628">
        <v>300</v>
      </c>
      <c r="F7628" s="1">
        <v>1</v>
      </c>
      <c r="G7628">
        <v>5446</v>
      </c>
      <c r="H7628">
        <v>1</v>
      </c>
      <c r="I7628">
        <v>3</v>
      </c>
      <c r="J7628">
        <v>5</v>
      </c>
      <c r="K7628">
        <v>7.3606967777190339E-66</v>
      </c>
      <c r="L7628">
        <v>5.3424925177332421</v>
      </c>
      <c r="M7628">
        <v>3.5140500432455317</v>
      </c>
      <c r="N7628">
        <v>2.2805569355155427E-9</v>
      </c>
      <c r="O7628">
        <v>9.717621056651235E-2</v>
      </c>
      <c r="P7628">
        <v>2.820360974013892E-7</v>
      </c>
      <c r="Q7628">
        <v>0.13073961856006616</v>
      </c>
      <c r="R7628">
        <v>4.3199641735634259E-2</v>
      </c>
      <c r="S7628">
        <v>1.8689951905934137E-2</v>
      </c>
      <c r="T7628">
        <v>0.97176179596426193</v>
      </c>
      <c r="U7628">
        <v>100000</v>
      </c>
      <c r="V7628">
        <v>7.1702168443296985</v>
      </c>
      <c r="W7628">
        <v>100000</v>
      </c>
      <c r="X7628">
        <v>1.9278868638587132</v>
      </c>
      <c r="Y7628">
        <v>2.2501417457752482E-18</v>
      </c>
      <c r="Z7628">
        <v>4.3502319275047344E-2</v>
      </c>
      <c r="AA7628">
        <v>0.88436615239100846</v>
      </c>
      <c r="AB7628">
        <v>2.3113832476967642</v>
      </c>
      <c r="AC7628">
        <v>18.773786062979415</v>
      </c>
      <c r="AD7628">
        <v>2.6503570293357783</v>
      </c>
      <c r="AE7628">
        <v>2.6503570293357783</v>
      </c>
      <c r="AF7628">
        <v>100000</v>
      </c>
      <c r="AG7628">
        <v>0.99171683905039354</v>
      </c>
    </row>
    <row r="7629" spans="1:33" x14ac:dyDescent="0.35">
      <c r="A7629" s="1" t="s">
        <v>783</v>
      </c>
      <c r="B7629" s="1" t="s">
        <v>286</v>
      </c>
      <c r="C7629" s="1" t="s">
        <v>43</v>
      </c>
      <c r="D7629">
        <v>3</v>
      </c>
      <c r="E7629">
        <v>300</v>
      </c>
      <c r="F7629" s="1">
        <v>0</v>
      </c>
      <c r="G7629">
        <v>5446</v>
      </c>
      <c r="H7629">
        <v>2</v>
      </c>
      <c r="I7629">
        <v>3</v>
      </c>
      <c r="J7629">
        <v>5</v>
      </c>
      <c r="K7629">
        <v>1.21572807236807E-195</v>
      </c>
      <c r="L7629">
        <v>0.64556782540600754</v>
      </c>
      <c r="M7629">
        <v>1.7072348245628135</v>
      </c>
      <c r="N7629">
        <v>4.7683987559368284E-6</v>
      </c>
      <c r="O7629">
        <v>0.68351278306176078</v>
      </c>
      <c r="P7629">
        <v>1.0234923492014255E-7</v>
      </c>
      <c r="Q7629">
        <v>1.7085490243319184</v>
      </c>
      <c r="R7629">
        <v>6.4662946978230327E-35</v>
      </c>
      <c r="S7629">
        <v>7.6513134418877473E-25</v>
      </c>
      <c r="T7629">
        <v>0.59309493756283149</v>
      </c>
      <c r="U7629">
        <v>8.2572398407713759E-4</v>
      </c>
      <c r="V7629">
        <v>0.92941900010136602</v>
      </c>
      <c r="W7629">
        <v>3.5540111245650395E-20</v>
      </c>
      <c r="X7629">
        <v>0.83226526302548576</v>
      </c>
      <c r="Y7629">
        <v>3.815611460750045E-10</v>
      </c>
      <c r="Z7629">
        <v>0.21503220155960706</v>
      </c>
      <c r="AA7629">
        <v>0.9147121683226751</v>
      </c>
      <c r="AB7629">
        <v>1098.8286194745419</v>
      </c>
      <c r="AC7629">
        <v>0.22149062842183301</v>
      </c>
      <c r="AD7629">
        <v>1.6075995173027784</v>
      </c>
      <c r="AE7629">
        <v>1.6075995173027784</v>
      </c>
      <c r="AF7629">
        <v>6.9063297612086728E-36</v>
      </c>
      <c r="AG7629">
        <v>0.91766391788670021</v>
      </c>
    </row>
    <row r="7630" spans="1:33" x14ac:dyDescent="0.35">
      <c r="A7630" s="1" t="s">
        <v>689</v>
      </c>
      <c r="B7630" s="1" t="s">
        <v>449</v>
      </c>
      <c r="C7630" s="1" t="s">
        <v>38</v>
      </c>
      <c r="D7630">
        <v>2</v>
      </c>
      <c r="E7630">
        <v>287</v>
      </c>
      <c r="F7630" s="1">
        <v>0</v>
      </c>
      <c r="G7630">
        <v>5446</v>
      </c>
      <c r="H7630">
        <v>2</v>
      </c>
      <c r="I7630">
        <v>3</v>
      </c>
      <c r="J7630">
        <v>5</v>
      </c>
      <c r="K7630">
        <v>2.6260073593912189E-103</v>
      </c>
      <c r="L7630">
        <v>0.11322254185983432</v>
      </c>
      <c r="M7630">
        <v>0.73256734774745913</v>
      </c>
      <c r="N7630">
        <v>2.8757415112882396E-6</v>
      </c>
      <c r="O7630">
        <v>0.10069590947260798</v>
      </c>
      <c r="P7630">
        <v>100000</v>
      </c>
      <c r="Q7630">
        <v>0.1782302665908311</v>
      </c>
      <c r="R7630">
        <v>1.4671572655631873E-72</v>
      </c>
      <c r="S7630">
        <v>1.5669100822732489E-60</v>
      </c>
      <c r="T7630">
        <v>0.30227514896661911</v>
      </c>
      <c r="U7630">
        <v>3.1413641205045152E-23</v>
      </c>
      <c r="V7630">
        <v>0.35307233039920422</v>
      </c>
      <c r="W7630">
        <v>2.2104475839066277E-54</v>
      </c>
      <c r="X7630">
        <v>0.44961262832654358</v>
      </c>
      <c r="Y7630">
        <v>2.3080573782319242E-13</v>
      </c>
      <c r="Z7630">
        <v>6.7112236539966397E-2</v>
      </c>
      <c r="AA7630">
        <v>0.39868007530383426</v>
      </c>
      <c r="AB7630">
        <v>57.145463027835163</v>
      </c>
      <c r="AC7630">
        <v>0.11322254185983438</v>
      </c>
      <c r="AD7630">
        <v>0.95687102505718891</v>
      </c>
      <c r="AE7630">
        <v>0.95687102505718891</v>
      </c>
      <c r="AF7630">
        <v>1.8863541625799199E-64</v>
      </c>
      <c r="AG7630">
        <v>1.5351014085021677</v>
      </c>
    </row>
    <row r="7631" spans="1:33" x14ac:dyDescent="0.35">
      <c r="A7631" s="1" t="s">
        <v>656</v>
      </c>
      <c r="B7631" s="1" t="s">
        <v>770</v>
      </c>
      <c r="C7631" s="1" t="s">
        <v>43</v>
      </c>
      <c r="D7631">
        <v>3</v>
      </c>
      <c r="E7631">
        <v>300</v>
      </c>
      <c r="F7631" s="1">
        <v>0</v>
      </c>
      <c r="G7631">
        <v>5446</v>
      </c>
      <c r="H7631">
        <v>3</v>
      </c>
      <c r="I7631">
        <v>3</v>
      </c>
      <c r="J7631">
        <v>5</v>
      </c>
      <c r="K7631">
        <v>2.4907805918695779E-102</v>
      </c>
      <c r="L7631">
        <v>0.12973647516741127</v>
      </c>
      <c r="M7631">
        <v>0.25627607438718208</v>
      </c>
      <c r="N7631">
        <v>100000</v>
      </c>
      <c r="O7631">
        <v>1.2882193230770076</v>
      </c>
      <c r="P7631">
        <v>21684.073572919904</v>
      </c>
      <c r="Q7631">
        <v>0.92092331602819266</v>
      </c>
      <c r="R7631">
        <v>100000</v>
      </c>
      <c r="S7631">
        <v>100000</v>
      </c>
      <c r="T7631">
        <v>0.2889075542418218</v>
      </c>
      <c r="U7631">
        <v>4.6441318237903608E-12</v>
      </c>
      <c r="V7631">
        <v>0.17557404004501401</v>
      </c>
      <c r="W7631">
        <v>2.4785325384279933</v>
      </c>
      <c r="X7631">
        <v>0.19709370199350279</v>
      </c>
      <c r="Y7631">
        <v>100000</v>
      </c>
      <c r="Z7631">
        <v>3.5570821693138379</v>
      </c>
      <c r="AA7631">
        <v>0.22297947423321388</v>
      </c>
      <c r="AB7631">
        <v>7.7079325510393684</v>
      </c>
      <c r="AC7631">
        <v>0.50623717207172969</v>
      </c>
      <c r="AD7631">
        <v>1.191820800537581</v>
      </c>
      <c r="AE7631">
        <v>1.191820800537581</v>
      </c>
      <c r="AF7631">
        <v>100000</v>
      </c>
      <c r="AG7631">
        <v>0.10829668599103705</v>
      </c>
    </row>
    <row r="7632" spans="1:33" x14ac:dyDescent="0.35">
      <c r="A7632" s="1" t="s">
        <v>227</v>
      </c>
      <c r="B7632" s="1" t="s">
        <v>754</v>
      </c>
      <c r="C7632" s="1" t="s">
        <v>66</v>
      </c>
      <c r="D7632">
        <v>3</v>
      </c>
      <c r="E7632">
        <v>300</v>
      </c>
      <c r="F7632" s="1">
        <v>1</v>
      </c>
      <c r="G7632">
        <v>5446</v>
      </c>
      <c r="H7632">
        <v>6</v>
      </c>
      <c r="I7632">
        <v>3</v>
      </c>
      <c r="J7632">
        <v>5</v>
      </c>
      <c r="K7632">
        <v>1.6740096174631782E-126</v>
      </c>
      <c r="L7632">
        <v>3.2123411450916888</v>
      </c>
      <c r="M7632">
        <v>1</v>
      </c>
      <c r="N7632">
        <v>1.7473417812302735E-7</v>
      </c>
      <c r="O7632">
        <v>0.20474513080481924</v>
      </c>
      <c r="P7632">
        <v>5.1082196066826055E-10</v>
      </c>
      <c r="Q7632">
        <v>0.21224685835376081</v>
      </c>
      <c r="R7632">
        <v>100000</v>
      </c>
      <c r="S7632">
        <v>100000</v>
      </c>
      <c r="T7632">
        <v>0.74219712809972793</v>
      </c>
      <c r="U7632">
        <v>29986.423253732475</v>
      </c>
      <c r="V7632">
        <v>0.86652637530985632</v>
      </c>
      <c r="W7632">
        <v>100000</v>
      </c>
      <c r="X7632">
        <v>0.94705859672372728</v>
      </c>
      <c r="Y7632">
        <v>3.1317615787781009E-7</v>
      </c>
      <c r="Z7632">
        <v>8.285356093257279E-2</v>
      </c>
      <c r="AA7632">
        <v>0.55397724523209813</v>
      </c>
      <c r="AB7632">
        <v>9.6907341430367042E-2</v>
      </c>
      <c r="AC7632">
        <v>8.4951889723243301</v>
      </c>
      <c r="AD7632">
        <v>1.2425822409115772</v>
      </c>
      <c r="AE7632">
        <v>1.2425822409115772</v>
      </c>
      <c r="AF7632">
        <v>3.5725007363799849E-9</v>
      </c>
      <c r="AG7632">
        <v>0.51542182335386533</v>
      </c>
    </row>
    <row r="7633" spans="1:33" x14ac:dyDescent="0.35">
      <c r="A7633" s="1" t="s">
        <v>758</v>
      </c>
      <c r="B7633" s="1" t="s">
        <v>318</v>
      </c>
      <c r="C7633" s="1" t="s">
        <v>38</v>
      </c>
      <c r="D7633">
        <v>2</v>
      </c>
      <c r="E7633">
        <v>88</v>
      </c>
      <c r="F7633" s="1">
        <v>0</v>
      </c>
      <c r="G7633">
        <v>5446</v>
      </c>
      <c r="H7633">
        <v>4</v>
      </c>
      <c r="I7633">
        <v>3</v>
      </c>
      <c r="J7633">
        <v>5</v>
      </c>
      <c r="K7633">
        <v>100000</v>
      </c>
      <c r="L7633">
        <v>0.4034645438361909</v>
      </c>
      <c r="M7633">
        <v>0.73892743559440344</v>
      </c>
      <c r="N7633">
        <v>72733.369106690894</v>
      </c>
      <c r="O7633">
        <v>6.5810437167588471</v>
      </c>
      <c r="P7633">
        <v>2.4785325384279777</v>
      </c>
      <c r="Q7633">
        <v>1.2080133617391915</v>
      </c>
      <c r="R7633">
        <v>2.2380874161646737E-6</v>
      </c>
      <c r="S7633">
        <v>2.093390114950817E-4</v>
      </c>
      <c r="T7633">
        <v>1.7310144886710985</v>
      </c>
      <c r="U7633">
        <v>4.3135243258259912E-3</v>
      </c>
      <c r="V7633">
        <v>1.2867401341082481</v>
      </c>
      <c r="W7633">
        <v>2.6920900795906498E-7</v>
      </c>
      <c r="X7633">
        <v>1.9868114594420718</v>
      </c>
      <c r="Y7633">
        <v>1.1430197974993402E-4</v>
      </c>
      <c r="Z7633">
        <v>0.94365955873520957</v>
      </c>
      <c r="AA7633">
        <v>2.7291226534557809</v>
      </c>
      <c r="AB7633">
        <v>20.605449003600235</v>
      </c>
      <c r="AC7633">
        <v>3529.8123857423693</v>
      </c>
      <c r="AD7633">
        <v>5.6100894641242123</v>
      </c>
      <c r="AE7633">
        <v>5.6100894641242123</v>
      </c>
      <c r="AF7633">
        <v>100000</v>
      </c>
      <c r="AG7633">
        <v>5.5100645578246032</v>
      </c>
    </row>
    <row r="7634" spans="1:33" x14ac:dyDescent="0.35">
      <c r="A7634" s="1" t="s">
        <v>2008</v>
      </c>
      <c r="B7634" s="1" t="s">
        <v>564</v>
      </c>
      <c r="C7634" s="1" t="s">
        <v>38</v>
      </c>
      <c r="D7634">
        <v>1</v>
      </c>
      <c r="E7634">
        <v>181</v>
      </c>
      <c r="F7634" s="1">
        <v>1</v>
      </c>
      <c r="G7634">
        <v>5793</v>
      </c>
      <c r="H7634">
        <v>2</v>
      </c>
      <c r="I7634">
        <v>3</v>
      </c>
      <c r="J7634">
        <v>5</v>
      </c>
      <c r="K7634">
        <v>100000</v>
      </c>
      <c r="L7634">
        <v>0.82439953006396671</v>
      </c>
      <c r="M7634">
        <v>1.2130040878630874</v>
      </c>
      <c r="N7634">
        <v>100000</v>
      </c>
      <c r="O7634">
        <v>1.767368551040448</v>
      </c>
      <c r="P7634">
        <v>100000</v>
      </c>
      <c r="Q7634">
        <v>2.1144656129227117</v>
      </c>
      <c r="R7634">
        <v>100000</v>
      </c>
      <c r="S7634">
        <v>100000</v>
      </c>
      <c r="T7634">
        <v>0.52668792078555138</v>
      </c>
      <c r="U7634">
        <v>100000</v>
      </c>
      <c r="V7634">
        <v>2.0169924304891116</v>
      </c>
      <c r="W7634">
        <v>100000</v>
      </c>
      <c r="X7634">
        <v>1.0950986404881005</v>
      </c>
      <c r="Y7634">
        <v>9.4321631913777537E-5</v>
      </c>
      <c r="Z7634">
        <v>0.11944436470613819</v>
      </c>
      <c r="AA7634">
        <v>0.67505676186045027</v>
      </c>
      <c r="AB7634">
        <v>0.56029043262911071</v>
      </c>
      <c r="AC7634">
        <v>69.979336107119991</v>
      </c>
      <c r="AD7634">
        <v>2.6261003784559596</v>
      </c>
      <c r="AE7634">
        <v>2.6261003784559596</v>
      </c>
      <c r="AF7634">
        <v>100000</v>
      </c>
      <c r="AG7634">
        <v>0.83090579915693896</v>
      </c>
    </row>
    <row r="7635" spans="1:33" x14ac:dyDescent="0.35">
      <c r="A7635" s="1" t="s">
        <v>157</v>
      </c>
      <c r="B7635" s="1" t="s">
        <v>576</v>
      </c>
      <c r="C7635" s="1" t="s">
        <v>38</v>
      </c>
      <c r="D7635">
        <v>1</v>
      </c>
      <c r="E7635">
        <v>199</v>
      </c>
      <c r="F7635" s="1">
        <v>0</v>
      </c>
      <c r="G7635">
        <v>5793</v>
      </c>
      <c r="H7635">
        <v>4</v>
      </c>
      <c r="I7635">
        <v>3</v>
      </c>
      <c r="J7635">
        <v>5</v>
      </c>
      <c r="K7635">
        <v>0</v>
      </c>
      <c r="L7635">
        <v>2.597445362421027</v>
      </c>
      <c r="M7635">
        <v>1</v>
      </c>
      <c r="N7635">
        <v>1.6008546201973626E-16</v>
      </c>
      <c r="O7635">
        <v>0.99146392276767292</v>
      </c>
      <c r="P7635">
        <v>0.79421314506712182</v>
      </c>
      <c r="Q7635">
        <v>2.3588528116435064</v>
      </c>
      <c r="R7635">
        <v>2.033681059600252E-78</v>
      </c>
      <c r="S7635">
        <v>6.4664268995638187E-52</v>
      </c>
      <c r="T7635">
        <v>0.81744052618681573</v>
      </c>
      <c r="U7635">
        <v>3.9598743048633566E-27</v>
      </c>
      <c r="V7635">
        <v>0.96457541424922466</v>
      </c>
      <c r="W7635">
        <v>7.1582534048061099E-50</v>
      </c>
      <c r="X7635">
        <v>0.58810414569107605</v>
      </c>
      <c r="Y7635">
        <v>1.7746956371484544E-13</v>
      </c>
      <c r="Z7635">
        <v>1.9191978108621959</v>
      </c>
      <c r="AA7635">
        <v>0.86322994397943453</v>
      </c>
      <c r="AB7635">
        <v>0.11390676683245494</v>
      </c>
      <c r="AC7635">
        <v>2.1905629241609012E-4</v>
      </c>
      <c r="AD7635">
        <v>0.15648559318809796</v>
      </c>
      <c r="AE7635">
        <v>0.15648559318809796</v>
      </c>
      <c r="AF7635">
        <v>2.6567417794495474E-98</v>
      </c>
      <c r="AG7635">
        <v>0.87631232822479221</v>
      </c>
    </row>
    <row r="7636" spans="1:33" x14ac:dyDescent="0.35">
      <c r="A7636" s="1" t="s">
        <v>606</v>
      </c>
      <c r="B7636" s="1" t="s">
        <v>161</v>
      </c>
      <c r="C7636" s="1" t="s">
        <v>38</v>
      </c>
      <c r="D7636">
        <v>1</v>
      </c>
      <c r="E7636">
        <v>47</v>
      </c>
      <c r="F7636" s="1">
        <v>1</v>
      </c>
      <c r="G7636">
        <v>5793</v>
      </c>
      <c r="H7636">
        <v>1</v>
      </c>
      <c r="I7636">
        <v>3</v>
      </c>
      <c r="J7636">
        <v>5</v>
      </c>
      <c r="K7636">
        <v>100000</v>
      </c>
      <c r="L7636">
        <v>8.2197965203424808</v>
      </c>
      <c r="M7636">
        <v>1.6932273182613122</v>
      </c>
      <c r="N7636">
        <v>327.99553648037164</v>
      </c>
      <c r="O7636">
        <v>2.2507663972558829</v>
      </c>
      <c r="P7636">
        <v>100000</v>
      </c>
      <c r="Q7636">
        <v>1.749537824716026</v>
      </c>
      <c r="R7636">
        <v>100000</v>
      </c>
      <c r="S7636">
        <v>100000</v>
      </c>
      <c r="T7636">
        <v>1.2910564569190275</v>
      </c>
      <c r="U7636">
        <v>100000</v>
      </c>
      <c r="V7636">
        <v>2.5939831959898365</v>
      </c>
      <c r="W7636">
        <v>100000</v>
      </c>
      <c r="X7636">
        <v>2.4900481985881626</v>
      </c>
      <c r="Y7636">
        <v>4.8545144716794217</v>
      </c>
      <c r="Z7636">
        <v>1.6205247231856599</v>
      </c>
      <c r="AA7636">
        <v>1.9882611336155052</v>
      </c>
      <c r="AB7636">
        <v>0.15830570513474235</v>
      </c>
      <c r="AC7636">
        <v>30.665442332274047</v>
      </c>
      <c r="AD7636">
        <v>0.21713294689337587</v>
      </c>
      <c r="AE7636">
        <v>0.21713294689337587</v>
      </c>
      <c r="AF7636">
        <v>100000</v>
      </c>
      <c r="AG7636">
        <v>2.5936925286221344</v>
      </c>
    </row>
    <row r="7637" spans="1:33" x14ac:dyDescent="0.35">
      <c r="A7637" s="1" t="s">
        <v>627</v>
      </c>
      <c r="B7637" s="1" t="s">
        <v>623</v>
      </c>
      <c r="C7637" s="1" t="s">
        <v>38</v>
      </c>
      <c r="D7637">
        <v>3</v>
      </c>
      <c r="E7637">
        <v>76</v>
      </c>
      <c r="F7637" s="1">
        <v>1</v>
      </c>
      <c r="G7637">
        <v>5793</v>
      </c>
      <c r="H7637">
        <v>1</v>
      </c>
      <c r="I7637">
        <v>3</v>
      </c>
      <c r="J7637">
        <v>5</v>
      </c>
      <c r="K7637">
        <v>100000</v>
      </c>
      <c r="L7637">
        <v>0.2000542565115786</v>
      </c>
      <c r="M7637">
        <v>1</v>
      </c>
      <c r="N7637">
        <v>100000</v>
      </c>
      <c r="O7637">
        <v>2.7906129549658392</v>
      </c>
      <c r="P7637">
        <v>100000</v>
      </c>
      <c r="Q7637">
        <v>5.1121179688458689</v>
      </c>
      <c r="R7637">
        <v>100000</v>
      </c>
      <c r="S7637">
        <v>40966.092855254996</v>
      </c>
      <c r="T7637">
        <v>1.8763308938875438</v>
      </c>
      <c r="U7637">
        <v>100000</v>
      </c>
      <c r="V7637">
        <v>1.0329190945869879</v>
      </c>
      <c r="W7637">
        <v>1.1046223582542383E-2</v>
      </c>
      <c r="X7637">
        <v>1.5488440502231289</v>
      </c>
      <c r="Y7637">
        <v>100000</v>
      </c>
      <c r="Z7637">
        <v>8.5628899087850421</v>
      </c>
      <c r="AA7637">
        <v>2.7221936808003773</v>
      </c>
      <c r="AB7637">
        <v>0.38079275575443139</v>
      </c>
      <c r="AC7637">
        <v>861.34920248296828</v>
      </c>
      <c r="AD7637">
        <v>5.365395006857316</v>
      </c>
      <c r="AE7637">
        <v>5.365395006857316</v>
      </c>
      <c r="AF7637">
        <v>100000</v>
      </c>
      <c r="AG7637">
        <v>3.8994627030160514</v>
      </c>
    </row>
    <row r="7638" spans="1:33" x14ac:dyDescent="0.35">
      <c r="A7638" s="1" t="s">
        <v>560</v>
      </c>
      <c r="B7638" s="1" t="s">
        <v>306</v>
      </c>
      <c r="C7638" s="1" t="s">
        <v>35</v>
      </c>
      <c r="D7638">
        <v>2</v>
      </c>
      <c r="E7638">
        <v>220</v>
      </c>
      <c r="F7638" s="1">
        <v>1</v>
      </c>
      <c r="G7638">
        <v>5793</v>
      </c>
      <c r="H7638">
        <v>14</v>
      </c>
      <c r="I7638">
        <v>3</v>
      </c>
      <c r="J7638">
        <v>5</v>
      </c>
      <c r="K7638">
        <v>100000</v>
      </c>
      <c r="L7638">
        <v>2.5584597196574048</v>
      </c>
      <c r="M7638">
        <v>1.367706343721564</v>
      </c>
      <c r="N7638">
        <v>100000</v>
      </c>
      <c r="O7638">
        <v>5.9542313478106985</v>
      </c>
      <c r="P7638">
        <v>100000</v>
      </c>
      <c r="Q7638">
        <v>4.5900987744505182</v>
      </c>
      <c r="R7638">
        <v>100000</v>
      </c>
      <c r="S7638">
        <v>100000</v>
      </c>
      <c r="T7638">
        <v>1.0079002475452801</v>
      </c>
      <c r="U7638">
        <v>100000</v>
      </c>
      <c r="V7638">
        <v>0.32435891297058195</v>
      </c>
      <c r="W7638">
        <v>100000</v>
      </c>
      <c r="X7638">
        <v>1.6160856052551147</v>
      </c>
      <c r="Y7638">
        <v>100000</v>
      </c>
      <c r="Z7638">
        <v>3.5520164649275894</v>
      </c>
      <c r="AA7638">
        <v>1.4094451384453097</v>
      </c>
      <c r="AB7638">
        <v>1.1549261009475274E-3</v>
      </c>
      <c r="AC7638">
        <v>613.55522123927994</v>
      </c>
      <c r="AD7638">
        <v>0.29641104924274408</v>
      </c>
      <c r="AE7638">
        <v>0.29641104924274408</v>
      </c>
      <c r="AF7638">
        <v>100000</v>
      </c>
      <c r="AG7638">
        <v>0.67240692947385572</v>
      </c>
    </row>
    <row r="7639" spans="1:33" x14ac:dyDescent="0.35">
      <c r="A7639" s="1" t="s">
        <v>746</v>
      </c>
      <c r="B7639" s="1" t="s">
        <v>629</v>
      </c>
      <c r="C7639" s="1" t="s">
        <v>38</v>
      </c>
      <c r="D7639">
        <v>1</v>
      </c>
      <c r="E7639">
        <v>44</v>
      </c>
      <c r="F7639" s="1">
        <v>0</v>
      </c>
      <c r="G7639">
        <v>5793</v>
      </c>
      <c r="H7639">
        <v>11</v>
      </c>
      <c r="I7639">
        <v>3</v>
      </c>
      <c r="J7639">
        <v>5</v>
      </c>
      <c r="K7639">
        <v>0</v>
      </c>
      <c r="L7639">
        <v>1.2936486886386596</v>
      </c>
      <c r="M7639">
        <v>0.38079275575443139</v>
      </c>
      <c r="N7639">
        <v>100000</v>
      </c>
      <c r="O7639">
        <v>0.43535885087896736</v>
      </c>
      <c r="P7639">
        <v>61.526419422090527</v>
      </c>
      <c r="Q7639">
        <v>2.7614578498391507</v>
      </c>
      <c r="R7639">
        <v>1.0542798936180499E-14</v>
      </c>
      <c r="S7639">
        <v>18.110647047534542</v>
      </c>
      <c r="T7639">
        <v>1.593695770014832</v>
      </c>
      <c r="U7639">
        <v>9.4615070112660166E-18</v>
      </c>
      <c r="V7639">
        <v>0.24356392789202935</v>
      </c>
      <c r="W7639">
        <v>2.2105189895298777E-25</v>
      </c>
      <c r="X7639">
        <v>1.3988893812058316</v>
      </c>
      <c r="Y7639">
        <v>514.69097224526979</v>
      </c>
      <c r="Z7639">
        <v>1.6331985784463965</v>
      </c>
      <c r="AA7639">
        <v>1.5663419685400781</v>
      </c>
      <c r="AB7639">
        <v>8.0065125478105872E-3</v>
      </c>
      <c r="AC7639">
        <v>4.5789843900140515E-6</v>
      </c>
      <c r="AD7639">
        <v>0.19375991372506796</v>
      </c>
      <c r="AE7639">
        <v>0.19375991372506796</v>
      </c>
      <c r="AF7639">
        <v>1.2920017152574067E-119</v>
      </c>
      <c r="AG7639">
        <v>1.0017092251725332</v>
      </c>
    </row>
    <row r="7640" spans="1:33" x14ac:dyDescent="0.35">
      <c r="A7640" s="1" t="s">
        <v>597</v>
      </c>
      <c r="B7640" s="1" t="s">
        <v>405</v>
      </c>
      <c r="C7640" s="1" t="s">
        <v>66</v>
      </c>
      <c r="D7640">
        <v>3</v>
      </c>
      <c r="E7640">
        <v>300</v>
      </c>
      <c r="F7640" s="1">
        <v>0</v>
      </c>
      <c r="G7640">
        <v>5793</v>
      </c>
      <c r="H7640">
        <v>3</v>
      </c>
      <c r="I7640">
        <v>3</v>
      </c>
      <c r="J7640">
        <v>5</v>
      </c>
      <c r="K7640">
        <v>0</v>
      </c>
      <c r="L7640">
        <v>1.6205247231856599</v>
      </c>
      <c r="M7640">
        <v>0.61708407511005448</v>
      </c>
      <c r="N7640">
        <v>100000</v>
      </c>
      <c r="O7640">
        <v>1.6118556793078263</v>
      </c>
      <c r="P7640">
        <v>0.38079275575443072</v>
      </c>
      <c r="Q7640">
        <v>1.0970765827137039</v>
      </c>
      <c r="R7640">
        <v>100000</v>
      </c>
      <c r="S7640">
        <v>100000</v>
      </c>
      <c r="T7640">
        <v>0.88211757734398788</v>
      </c>
      <c r="U7640">
        <v>2.6342702770200947E-13</v>
      </c>
      <c r="V7640">
        <v>0.22113940297266255</v>
      </c>
      <c r="W7640">
        <v>9626.2594255140302</v>
      </c>
      <c r="X7640">
        <v>0.44818871983561193</v>
      </c>
      <c r="Y7640">
        <v>47.560377065612855</v>
      </c>
      <c r="Z7640">
        <v>1.6802729492331185</v>
      </c>
      <c r="AA7640">
        <v>0.45923509982353006</v>
      </c>
      <c r="AB7640">
        <v>29.348751293419081</v>
      </c>
      <c r="AC7640">
        <v>7.1641568057556257E-4</v>
      </c>
      <c r="AD7640">
        <v>0.52977706129258206</v>
      </c>
      <c r="AE7640">
        <v>0.52977706129258206</v>
      </c>
      <c r="AF7640">
        <v>7.2088020752888749E-30</v>
      </c>
      <c r="AG7640">
        <v>0.38958980479861</v>
      </c>
    </row>
    <row r="7641" spans="1:33" x14ac:dyDescent="0.35">
      <c r="A7641" s="1" t="s">
        <v>586</v>
      </c>
      <c r="B7641" s="1" t="s">
        <v>605</v>
      </c>
      <c r="C7641" s="1" t="s">
        <v>43</v>
      </c>
      <c r="D7641">
        <v>3</v>
      </c>
      <c r="E7641">
        <v>300</v>
      </c>
      <c r="F7641" s="1">
        <v>0</v>
      </c>
      <c r="G7641">
        <v>5793</v>
      </c>
      <c r="H7641">
        <v>3</v>
      </c>
      <c r="I7641">
        <v>3</v>
      </c>
      <c r="J7641">
        <v>5</v>
      </c>
      <c r="K7641">
        <v>0</v>
      </c>
      <c r="L7641">
        <v>1</v>
      </c>
      <c r="M7641">
        <v>0.57596160084144976</v>
      </c>
      <c r="N7641">
        <v>1.1088008194616555E-3</v>
      </c>
      <c r="O7641">
        <v>0.60925330364006614</v>
      </c>
      <c r="P7641">
        <v>1.6633677365211819E-13</v>
      </c>
      <c r="Q7641">
        <v>2.7197096834893033</v>
      </c>
      <c r="R7641">
        <v>8.4036683438293926E-28</v>
      </c>
      <c r="S7641">
        <v>1.2481475021018362E-10</v>
      </c>
      <c r="T7641">
        <v>0.54860083692457251</v>
      </c>
      <c r="U7641">
        <v>4.0477596701818258E-5</v>
      </c>
      <c r="V7641">
        <v>3.4225600928788218</v>
      </c>
      <c r="W7641">
        <v>3.8778992579818325E-18</v>
      </c>
      <c r="X7641">
        <v>0.82516243782391852</v>
      </c>
      <c r="Y7641">
        <v>1.9544242542484856E-7</v>
      </c>
      <c r="Z7641">
        <v>0.67859381591208656</v>
      </c>
      <c r="AA7641">
        <v>0.99343174527373579</v>
      </c>
      <c r="AB7641">
        <v>2.2877560093736866</v>
      </c>
      <c r="AC7641">
        <v>3.6505742051553457E-2</v>
      </c>
      <c r="AD7641">
        <v>0.59489063419155774</v>
      </c>
      <c r="AE7641">
        <v>0.59489063419155774</v>
      </c>
      <c r="AF7641">
        <v>4.2081258410903682E-64</v>
      </c>
      <c r="AG7641">
        <v>1.4757187736807702</v>
      </c>
    </row>
    <row r="7642" spans="1:33" x14ac:dyDescent="0.35">
      <c r="A7642" s="1" t="s">
        <v>666</v>
      </c>
      <c r="B7642" s="1" t="s">
        <v>150</v>
      </c>
      <c r="C7642" s="1" t="s">
        <v>38</v>
      </c>
      <c r="D7642">
        <v>1</v>
      </c>
      <c r="E7642">
        <v>121</v>
      </c>
      <c r="F7642" s="1">
        <v>1</v>
      </c>
      <c r="G7642">
        <v>5793</v>
      </c>
      <c r="H7642">
        <v>7</v>
      </c>
      <c r="I7642">
        <v>3</v>
      </c>
      <c r="J7642">
        <v>5</v>
      </c>
      <c r="K7642">
        <v>100000</v>
      </c>
      <c r="L7642">
        <v>2.2877560093736857</v>
      </c>
      <c r="M7642">
        <v>0.66114260950402426</v>
      </c>
      <c r="N7642">
        <v>100000</v>
      </c>
      <c r="O7642">
        <v>4.5795144193140844</v>
      </c>
      <c r="P7642">
        <v>100000</v>
      </c>
      <c r="Q7642">
        <v>4.9203481390675678</v>
      </c>
      <c r="R7642">
        <v>100000</v>
      </c>
      <c r="S7642">
        <v>100000</v>
      </c>
      <c r="T7642">
        <v>5.2378352403600887</v>
      </c>
      <c r="U7642">
        <v>100000</v>
      </c>
      <c r="V7642">
        <v>3.2709019790340226</v>
      </c>
      <c r="W7642">
        <v>100000</v>
      </c>
      <c r="X7642">
        <v>2.4660127213472793</v>
      </c>
      <c r="Y7642">
        <v>100000</v>
      </c>
      <c r="Z7642">
        <v>33.442291421741182</v>
      </c>
      <c r="AA7642">
        <v>6.2703318865889726</v>
      </c>
      <c r="AB7642">
        <v>8.8108439430157476E-4</v>
      </c>
      <c r="AC7642">
        <v>41.432741616642978</v>
      </c>
      <c r="AD7642">
        <v>0.36737894036474544</v>
      </c>
      <c r="AE7642">
        <v>0.36737894036474544</v>
      </c>
      <c r="AF7642">
        <v>100000</v>
      </c>
      <c r="AG7642">
        <v>2.5114104824618551</v>
      </c>
    </row>
    <row r="7643" spans="1:33" x14ac:dyDescent="0.35">
      <c r="A7643" s="1" t="s">
        <v>348</v>
      </c>
      <c r="B7643" s="1" t="s">
        <v>590</v>
      </c>
      <c r="C7643" s="1" t="s">
        <v>38</v>
      </c>
      <c r="D7643">
        <v>1</v>
      </c>
      <c r="E7643">
        <v>233</v>
      </c>
      <c r="F7643" s="1">
        <v>1</v>
      </c>
      <c r="G7643">
        <v>5793</v>
      </c>
      <c r="H7643">
        <v>9</v>
      </c>
      <c r="I7643">
        <v>3</v>
      </c>
      <c r="J7643">
        <v>5</v>
      </c>
      <c r="K7643">
        <v>9.9754305860219205E-155</v>
      </c>
      <c r="L7643">
        <v>6.3486542235405077</v>
      </c>
      <c r="M7643">
        <v>1</v>
      </c>
      <c r="N7643">
        <v>100000</v>
      </c>
      <c r="O7643">
        <v>1.3227553650191344</v>
      </c>
      <c r="P7643">
        <v>5174.8799954073584</v>
      </c>
      <c r="Q7643">
        <v>0.37069421608839853</v>
      </c>
      <c r="R7643">
        <v>100000</v>
      </c>
      <c r="S7643">
        <v>100000</v>
      </c>
      <c r="T7643">
        <v>1.4308221448608029</v>
      </c>
      <c r="U7643">
        <v>0.93336001376916022</v>
      </c>
      <c r="V7643">
        <v>0.28474505950514034</v>
      </c>
      <c r="W7643">
        <v>100000</v>
      </c>
      <c r="X7643">
        <v>0.96927540464114292</v>
      </c>
      <c r="Y7643">
        <v>8.8180898739230844E-3</v>
      </c>
      <c r="Z7643">
        <v>2.0699489685140624</v>
      </c>
      <c r="AA7643">
        <v>0.67796492447648438</v>
      </c>
      <c r="AB7643">
        <v>5.5216138737358533E-2</v>
      </c>
      <c r="AC7643">
        <v>9.0647294052770746E-3</v>
      </c>
      <c r="AD7643">
        <v>0.16476926485414725</v>
      </c>
      <c r="AE7643">
        <v>0.16476926485414725</v>
      </c>
      <c r="AF7643">
        <v>100000</v>
      </c>
      <c r="AG7643">
        <v>0.53732835849705962</v>
      </c>
    </row>
    <row r="7644" spans="1:33" x14ac:dyDescent="0.35">
      <c r="A7644" s="1" t="s">
        <v>680</v>
      </c>
      <c r="B7644" s="1" t="s">
        <v>396</v>
      </c>
      <c r="C7644" s="1" t="s">
        <v>43</v>
      </c>
      <c r="D7644">
        <v>3</v>
      </c>
      <c r="E7644">
        <v>300</v>
      </c>
      <c r="F7644" s="1">
        <v>1</v>
      </c>
      <c r="G7644">
        <v>5793</v>
      </c>
      <c r="H7644">
        <v>4</v>
      </c>
      <c r="I7644">
        <v>3</v>
      </c>
      <c r="J7644">
        <v>5</v>
      </c>
      <c r="K7644">
        <v>100000</v>
      </c>
      <c r="L7644">
        <v>3.4603064096714524</v>
      </c>
      <c r="M7644">
        <v>5.5216138737358533E-2</v>
      </c>
      <c r="N7644">
        <v>11.973720448813355</v>
      </c>
      <c r="O7644">
        <v>1.4462282037965584</v>
      </c>
      <c r="P7644">
        <v>100000</v>
      </c>
      <c r="Q7644">
        <v>3.3728741762313175</v>
      </c>
      <c r="R7644">
        <v>100000</v>
      </c>
      <c r="S7644">
        <v>100000</v>
      </c>
      <c r="T7644">
        <v>1.8785449327057211</v>
      </c>
      <c r="U7644">
        <v>100000</v>
      </c>
      <c r="V7644">
        <v>3.1269671328185082</v>
      </c>
      <c r="W7644">
        <v>100000</v>
      </c>
      <c r="X7644">
        <v>2.9432347801290817</v>
      </c>
      <c r="Y7644">
        <v>100000</v>
      </c>
      <c r="Z7644">
        <v>8.1725706416392949</v>
      </c>
      <c r="AA7644">
        <v>3.5472912558535095</v>
      </c>
      <c r="AB7644">
        <v>0.19106475879018991</v>
      </c>
      <c r="AC7644">
        <v>100000</v>
      </c>
      <c r="AD7644">
        <v>7.9382047117229808</v>
      </c>
      <c r="AE7644">
        <v>7.9382047117229808</v>
      </c>
      <c r="AF7644">
        <v>100000</v>
      </c>
      <c r="AG7644">
        <v>2.1571359002091635</v>
      </c>
    </row>
    <row r="7645" spans="1:33" x14ac:dyDescent="0.35">
      <c r="A7645" s="1" t="s">
        <v>2613</v>
      </c>
      <c r="B7645" s="1" t="s">
        <v>495</v>
      </c>
      <c r="C7645" s="1" t="s">
        <v>66</v>
      </c>
      <c r="D7645">
        <v>3</v>
      </c>
      <c r="E7645">
        <v>300</v>
      </c>
      <c r="F7645" s="1">
        <v>1</v>
      </c>
      <c r="G7645">
        <v>4828</v>
      </c>
      <c r="H7645">
        <v>2</v>
      </c>
      <c r="I7645">
        <v>3</v>
      </c>
      <c r="J7645">
        <v>5</v>
      </c>
      <c r="K7645">
        <v>0</v>
      </c>
      <c r="L7645">
        <v>2.2359510575674912</v>
      </c>
      <c r="M7645">
        <v>6.8977826163033393</v>
      </c>
      <c r="N7645">
        <v>100000</v>
      </c>
      <c r="O7645">
        <v>11.076644310556079</v>
      </c>
      <c r="P7645">
        <v>100000</v>
      </c>
      <c r="Q7645">
        <v>3.9607247929325609</v>
      </c>
      <c r="R7645">
        <v>100000</v>
      </c>
      <c r="S7645">
        <v>100000</v>
      </c>
      <c r="T7645">
        <v>2.5187123463065499</v>
      </c>
      <c r="U7645">
        <v>100000</v>
      </c>
      <c r="V7645">
        <v>3.3083542180001304</v>
      </c>
      <c r="W7645">
        <v>100000</v>
      </c>
      <c r="X7645">
        <v>4.7244593962195731</v>
      </c>
      <c r="Y7645">
        <v>2.3205565256174344E-4</v>
      </c>
      <c r="Z7645">
        <v>1.3082558059774876</v>
      </c>
      <c r="AA7645">
        <v>2.9857885017938659</v>
      </c>
      <c r="AB7645">
        <v>1.1746066590929702</v>
      </c>
      <c r="AC7645">
        <v>5.8001780323582754E-3</v>
      </c>
      <c r="AD7645">
        <v>1.0382650626066721</v>
      </c>
      <c r="AE7645">
        <v>1.0382650626066721</v>
      </c>
      <c r="AF7645">
        <v>100000</v>
      </c>
      <c r="AG7645">
        <v>2.5422059497431846</v>
      </c>
    </row>
    <row r="7646" spans="1:33" x14ac:dyDescent="0.35">
      <c r="A7646" s="1" t="s">
        <v>555</v>
      </c>
      <c r="B7646" s="1" t="s">
        <v>552</v>
      </c>
      <c r="C7646" s="1" t="s">
        <v>43</v>
      </c>
      <c r="D7646">
        <v>3</v>
      </c>
      <c r="E7646">
        <v>300</v>
      </c>
      <c r="F7646" s="1">
        <v>1</v>
      </c>
      <c r="G7646">
        <v>4828</v>
      </c>
      <c r="H7646">
        <v>4</v>
      </c>
      <c r="I7646">
        <v>3</v>
      </c>
      <c r="J7646">
        <v>5</v>
      </c>
      <c r="K7646">
        <v>100000</v>
      </c>
      <c r="L7646">
        <v>0.66189418801908506</v>
      </c>
      <c r="M7646">
        <v>0.5611823387776429</v>
      </c>
      <c r="N7646">
        <v>4.3810496234750273E-6</v>
      </c>
      <c r="O7646">
        <v>0.55833171526095804</v>
      </c>
      <c r="P7646">
        <v>1.0250690022346381E-2</v>
      </c>
      <c r="Q7646">
        <v>2.0750724150897253</v>
      </c>
      <c r="R7646">
        <v>100000</v>
      </c>
      <c r="S7646">
        <v>5.0201668606565552E-7</v>
      </c>
      <c r="T7646">
        <v>1.3350591200665747</v>
      </c>
      <c r="U7646">
        <v>100000</v>
      </c>
      <c r="V7646">
        <v>3.7827777639576023</v>
      </c>
      <c r="W7646">
        <v>100000</v>
      </c>
      <c r="X7646">
        <v>3.0170800726682585</v>
      </c>
      <c r="Y7646">
        <v>7.0999338711791955</v>
      </c>
      <c r="Z7646">
        <v>0.40723077630448157</v>
      </c>
      <c r="AA7646">
        <v>2.6447608762549946</v>
      </c>
      <c r="AB7646">
        <v>9.9178144467023222E-2</v>
      </c>
      <c r="AC7646">
        <v>192.72842069418712</v>
      </c>
      <c r="AD7646">
        <v>3.3626949016115719</v>
      </c>
      <c r="AE7646">
        <v>3.3626949016115719</v>
      </c>
      <c r="AF7646">
        <v>100000</v>
      </c>
      <c r="AG7646">
        <v>3.4363208758951012</v>
      </c>
    </row>
    <row r="7647" spans="1:33" x14ac:dyDescent="0.35">
      <c r="A7647" s="1" t="s">
        <v>785</v>
      </c>
      <c r="B7647" s="1" t="s">
        <v>245</v>
      </c>
      <c r="C7647" s="1" t="s">
        <v>38</v>
      </c>
      <c r="D7647">
        <v>1</v>
      </c>
      <c r="E7647">
        <v>137</v>
      </c>
      <c r="F7647" s="1">
        <v>0</v>
      </c>
      <c r="G7647">
        <v>4828</v>
      </c>
      <c r="H7647">
        <v>1</v>
      </c>
      <c r="I7647">
        <v>5</v>
      </c>
      <c r="J7647">
        <v>5</v>
      </c>
      <c r="K7647">
        <v>100000</v>
      </c>
      <c r="L7647">
        <v>4.5210759158567075</v>
      </c>
      <c r="M7647">
        <v>1.8285073897014865</v>
      </c>
      <c r="N7647">
        <v>3.1330612381983661E-6</v>
      </c>
      <c r="O7647">
        <v>1.1109032131027647</v>
      </c>
      <c r="P7647">
        <v>100000</v>
      </c>
      <c r="Q7647">
        <v>4.262432925025216</v>
      </c>
      <c r="R7647">
        <v>100000</v>
      </c>
      <c r="S7647">
        <v>9.6802756001801546E-4</v>
      </c>
      <c r="T7647">
        <v>1.0250809849843256</v>
      </c>
      <c r="U7647">
        <v>100000</v>
      </c>
      <c r="V7647">
        <v>8.5673486709317892</v>
      </c>
      <c r="W7647">
        <v>100000</v>
      </c>
      <c r="X7647">
        <v>1.711038654373771</v>
      </c>
      <c r="Y7647">
        <v>1.3089892558432689E-3</v>
      </c>
      <c r="Z7647">
        <v>0.60992762270436029</v>
      </c>
      <c r="AA7647">
        <v>1.3827572319498496</v>
      </c>
      <c r="AB7647">
        <v>1.3522231286668212</v>
      </c>
      <c r="AC7647">
        <v>4.5210759158567075</v>
      </c>
      <c r="AD7647">
        <v>1.6871375463281342</v>
      </c>
      <c r="AE7647">
        <v>1.6871375463281342</v>
      </c>
      <c r="AF7647">
        <v>100000</v>
      </c>
      <c r="AG7647">
        <v>1.6549583957272911</v>
      </c>
    </row>
    <row r="7648" spans="1:33" x14ac:dyDescent="0.35">
      <c r="A7648" s="1" t="s">
        <v>2614</v>
      </c>
      <c r="B7648" s="1" t="s">
        <v>718</v>
      </c>
      <c r="C7648" s="1" t="s">
        <v>43</v>
      </c>
      <c r="D7648">
        <v>3</v>
      </c>
      <c r="E7648">
        <v>300</v>
      </c>
      <c r="F7648" s="1">
        <v>1</v>
      </c>
      <c r="G7648">
        <v>4828</v>
      </c>
      <c r="H7648">
        <v>1</v>
      </c>
      <c r="I7648">
        <v>3</v>
      </c>
      <c r="J7648">
        <v>5</v>
      </c>
      <c r="K7648">
        <v>47.579405021779159</v>
      </c>
      <c r="L7648">
        <v>1</v>
      </c>
      <c r="M7648">
        <v>8.0025102921839654E-3</v>
      </c>
      <c r="N7648">
        <v>100000</v>
      </c>
      <c r="O7648">
        <v>3.6323994635668524</v>
      </c>
      <c r="P7648">
        <v>100000</v>
      </c>
      <c r="Q7648">
        <v>1.082690895539054</v>
      </c>
      <c r="R7648">
        <v>100000</v>
      </c>
      <c r="S7648">
        <v>100000</v>
      </c>
      <c r="T7648">
        <v>2.4451174246563223</v>
      </c>
      <c r="U7648">
        <v>100000</v>
      </c>
      <c r="V7648">
        <v>3.570966772085483</v>
      </c>
      <c r="W7648">
        <v>100000</v>
      </c>
      <c r="X7648">
        <v>1.7824815052875203</v>
      </c>
      <c r="Y7648">
        <v>100000</v>
      </c>
      <c r="Z7648">
        <v>5.5748680691255137</v>
      </c>
      <c r="AA7648">
        <v>2.6732706001760524</v>
      </c>
      <c r="AB7648">
        <v>8.9456750959242673E-2</v>
      </c>
      <c r="AC7648">
        <v>2263.7997822262546</v>
      </c>
      <c r="AD7648">
        <v>2.2869003308072724</v>
      </c>
      <c r="AE7648">
        <v>2.2869003308072724</v>
      </c>
      <c r="AF7648">
        <v>100000</v>
      </c>
      <c r="AG7648">
        <v>1.4687739856118802</v>
      </c>
    </row>
    <row r="7649" spans="1:33" x14ac:dyDescent="0.35">
      <c r="A7649" s="1" t="s">
        <v>303</v>
      </c>
      <c r="B7649" s="1" t="s">
        <v>706</v>
      </c>
      <c r="C7649" s="1" t="s">
        <v>66</v>
      </c>
      <c r="D7649">
        <v>3</v>
      </c>
      <c r="E7649">
        <v>300</v>
      </c>
      <c r="F7649" s="1">
        <v>1</v>
      </c>
      <c r="G7649">
        <v>4828</v>
      </c>
      <c r="H7649">
        <v>3</v>
      </c>
      <c r="I7649">
        <v>3</v>
      </c>
      <c r="J7649">
        <v>5</v>
      </c>
      <c r="K7649">
        <v>4.1015156771009865E-199</v>
      </c>
      <c r="L7649">
        <v>0.68977859107501516</v>
      </c>
      <c r="M7649">
        <v>0.47579450470543289</v>
      </c>
      <c r="N7649">
        <v>181.16072404300385</v>
      </c>
      <c r="O7649">
        <v>1.179544131884446</v>
      </c>
      <c r="P7649">
        <v>3.2819443058075496E-11</v>
      </c>
      <c r="Q7649">
        <v>0.25947584011371344</v>
      </c>
      <c r="R7649">
        <v>6.8978518000168005E-21</v>
      </c>
      <c r="S7649">
        <v>5.5199602744059684E-3</v>
      </c>
      <c r="T7649">
        <v>0.6198723807268407</v>
      </c>
      <c r="U7649">
        <v>3.8075595134905849E-8</v>
      </c>
      <c r="V7649">
        <v>0.31798959226885687</v>
      </c>
      <c r="W7649">
        <v>5.5199998203238694E-18</v>
      </c>
      <c r="X7649">
        <v>0.35480245507327901</v>
      </c>
      <c r="Y7649">
        <v>6.8978023830078191E-6</v>
      </c>
      <c r="Z7649">
        <v>0.30699781397753134</v>
      </c>
      <c r="AA7649">
        <v>0.42326560693461052</v>
      </c>
      <c r="AB7649">
        <v>0.10771055538777216</v>
      </c>
      <c r="AC7649">
        <v>1.6819257500963278E-2</v>
      </c>
      <c r="AD7649">
        <v>0.30583274143771239</v>
      </c>
      <c r="AE7649">
        <v>0.30583274143771239</v>
      </c>
      <c r="AF7649">
        <v>1.4498132635416911E-105</v>
      </c>
      <c r="AG7649">
        <v>0.23562545580063934</v>
      </c>
    </row>
    <row r="7650" spans="1:33" x14ac:dyDescent="0.35">
      <c r="A7650" s="1" t="s">
        <v>757</v>
      </c>
      <c r="B7650" s="1" t="s">
        <v>754</v>
      </c>
      <c r="C7650" s="1" t="s">
        <v>43</v>
      </c>
      <c r="D7650">
        <v>3</v>
      </c>
      <c r="E7650">
        <v>300</v>
      </c>
      <c r="F7650" s="1">
        <v>1</v>
      </c>
      <c r="G7650">
        <v>4828</v>
      </c>
      <c r="H7650">
        <v>1</v>
      </c>
      <c r="I7650">
        <v>3</v>
      </c>
      <c r="J7650">
        <v>5</v>
      </c>
      <c r="K7650">
        <v>100000</v>
      </c>
      <c r="L7650">
        <v>2.8139000200163173</v>
      </c>
      <c r="M7650">
        <v>4.0008367203065436E-2</v>
      </c>
      <c r="N7650">
        <v>2784.1956225723234</v>
      </c>
      <c r="O7650">
        <v>0.7916308011790496</v>
      </c>
      <c r="P7650">
        <v>100000</v>
      </c>
      <c r="Q7650">
        <v>0.68308697921186579</v>
      </c>
      <c r="R7650">
        <v>100000</v>
      </c>
      <c r="S7650">
        <v>100000</v>
      </c>
      <c r="T7650">
        <v>0.72011193393308326</v>
      </c>
      <c r="U7650">
        <v>100000</v>
      </c>
      <c r="V7650">
        <v>0.86720493864591319</v>
      </c>
      <c r="W7650">
        <v>100000</v>
      </c>
      <c r="X7650">
        <v>0.97152728882339201</v>
      </c>
      <c r="Y7650">
        <v>1.1746139521574368E-13</v>
      </c>
      <c r="Z7650">
        <v>1.4184776444754181</v>
      </c>
      <c r="AA7650">
        <v>0.8383997048455587</v>
      </c>
      <c r="AB7650">
        <v>2.2598062703049972E-3</v>
      </c>
      <c r="AC7650">
        <v>9.9646877554322657</v>
      </c>
      <c r="AD7650">
        <v>1.3844670139416302</v>
      </c>
      <c r="AE7650">
        <v>1.3844670139416302</v>
      </c>
      <c r="AF7650">
        <v>2.3246718285761775E-11</v>
      </c>
      <c r="AG7650">
        <v>0.40718905829630708</v>
      </c>
    </row>
    <row r="7651" spans="1:33" x14ac:dyDescent="0.35">
      <c r="A7651" s="1" t="s">
        <v>764</v>
      </c>
      <c r="B7651" s="1" t="s">
        <v>583</v>
      </c>
      <c r="C7651" s="1" t="s">
        <v>705</v>
      </c>
      <c r="D7651">
        <v>3</v>
      </c>
      <c r="E7651">
        <v>105</v>
      </c>
      <c r="F7651" s="1">
        <v>0</v>
      </c>
      <c r="G7651">
        <v>4828</v>
      </c>
      <c r="H7651">
        <v>1</v>
      </c>
      <c r="I7651">
        <v>3</v>
      </c>
      <c r="J7651">
        <v>5</v>
      </c>
      <c r="K7651">
        <v>1.8342399782003133E-74</v>
      </c>
      <c r="L7651">
        <v>0.44723698070918771</v>
      </c>
      <c r="M7651">
        <v>1</v>
      </c>
      <c r="N7651">
        <v>100000</v>
      </c>
      <c r="O7651">
        <v>11.63345492841572</v>
      </c>
      <c r="P7651">
        <v>4.7874937003056575E-4</v>
      </c>
      <c r="Q7651">
        <v>1.195501923034876</v>
      </c>
      <c r="R7651">
        <v>100000</v>
      </c>
      <c r="S7651">
        <v>100000</v>
      </c>
      <c r="T7651">
        <v>1.8222877294173745</v>
      </c>
      <c r="U7651">
        <v>934.17769026126336</v>
      </c>
      <c r="V7651">
        <v>1.4995714639361264</v>
      </c>
      <c r="W7651">
        <v>6983.6943576123595</v>
      </c>
      <c r="X7651">
        <v>0.76407178893936623</v>
      </c>
      <c r="Y7651">
        <v>100000</v>
      </c>
      <c r="Z7651">
        <v>8.3726604305508054</v>
      </c>
      <c r="AA7651">
        <v>1.6293227610199854</v>
      </c>
      <c r="AB7651">
        <v>4.9994771318371818</v>
      </c>
      <c r="AC7651">
        <v>2.6755907203021123E-2</v>
      </c>
      <c r="AD7651">
        <v>1.0551093854501252</v>
      </c>
      <c r="AE7651">
        <v>1.0551093854501252</v>
      </c>
      <c r="AF7651">
        <v>100000</v>
      </c>
      <c r="AG7651">
        <v>2.0984798296401719</v>
      </c>
    </row>
    <row r="7652" spans="1:33" x14ac:dyDescent="0.35">
      <c r="A7652" s="1" t="s">
        <v>903</v>
      </c>
      <c r="B7652" s="1" t="s">
        <v>2615</v>
      </c>
      <c r="C7652" s="1" t="s">
        <v>43</v>
      </c>
      <c r="D7652">
        <v>3</v>
      </c>
      <c r="E7652">
        <v>300</v>
      </c>
      <c r="F7652" s="1">
        <v>0</v>
      </c>
      <c r="G7652">
        <v>4828</v>
      </c>
      <c r="H7652">
        <v>1</v>
      </c>
      <c r="I7652">
        <v>3</v>
      </c>
      <c r="J7652">
        <v>5</v>
      </c>
      <c r="K7652">
        <v>2.38250651361084E-87</v>
      </c>
      <c r="L7652">
        <v>2.6755907203021123E-2</v>
      </c>
      <c r="M7652">
        <v>0.73952292251199425</v>
      </c>
      <c r="N7652">
        <v>3.5350342064548651E-32</v>
      </c>
      <c r="O7652">
        <v>2.1890485819014245</v>
      </c>
      <c r="P7652">
        <v>6.0010594157578219E-11</v>
      </c>
      <c r="Q7652">
        <v>0.15120339565576515</v>
      </c>
      <c r="R7652">
        <v>1.0671808871201796E-59</v>
      </c>
      <c r="S7652">
        <v>1.6741630148892435E-36</v>
      </c>
      <c r="T7652">
        <v>2.3323850758931708</v>
      </c>
      <c r="U7652">
        <v>1.0622148495710295E-13</v>
      </c>
      <c r="V7652">
        <v>0.16756318335267367</v>
      </c>
      <c r="W7652">
        <v>1.7294580072266712E-33</v>
      </c>
      <c r="X7652">
        <v>0.67661524436775267</v>
      </c>
      <c r="Y7652">
        <v>100000</v>
      </c>
      <c r="Z7652">
        <v>0.70549997369594319</v>
      </c>
      <c r="AA7652">
        <v>1.8854714894765194</v>
      </c>
      <c r="AB7652">
        <v>8.9456750959242673E-2</v>
      </c>
      <c r="AC7652">
        <v>0.12096548766247581</v>
      </c>
      <c r="AD7652">
        <v>0.63595657263104333</v>
      </c>
      <c r="AE7652">
        <v>0.63595657263104333</v>
      </c>
      <c r="AF7652">
        <v>1.6587210963590507E-74</v>
      </c>
      <c r="AG7652">
        <v>1.7892694207781832</v>
      </c>
    </row>
    <row r="7653" spans="1:33" x14ac:dyDescent="0.35">
      <c r="A7653" s="1" t="s">
        <v>988</v>
      </c>
      <c r="B7653" s="1" t="s">
        <v>722</v>
      </c>
      <c r="C7653" s="1" t="s">
        <v>43</v>
      </c>
      <c r="D7653">
        <v>3</v>
      </c>
      <c r="E7653">
        <v>300</v>
      </c>
      <c r="F7653" s="1">
        <v>0</v>
      </c>
      <c r="G7653">
        <v>4828</v>
      </c>
      <c r="H7653">
        <v>1</v>
      </c>
      <c r="I7653">
        <v>3</v>
      </c>
      <c r="J7653">
        <v>5</v>
      </c>
      <c r="K7653">
        <v>3.6615184933330945E-199</v>
      </c>
      <c r="L7653">
        <v>0.34201903386612115</v>
      </c>
      <c r="M7653">
        <v>0.58482393407428279</v>
      </c>
      <c r="N7653">
        <v>8.7993013161704844E-19</v>
      </c>
      <c r="O7653">
        <v>3.0429197881131794E-2</v>
      </c>
      <c r="P7653">
        <v>1.0250714501506687E-7</v>
      </c>
      <c r="Q7653">
        <v>0.15387802101892686</v>
      </c>
      <c r="R7653">
        <v>5.9457076550459154E-49</v>
      </c>
      <c r="S7653">
        <v>8.2712202594698319E-34</v>
      </c>
      <c r="T7653">
        <v>0.65276005822382255</v>
      </c>
      <c r="U7653">
        <v>7.0126122748248467E-9</v>
      </c>
      <c r="V7653">
        <v>0.21981723063820252</v>
      </c>
      <c r="W7653">
        <v>4.1181254171666156E-21</v>
      </c>
      <c r="X7653">
        <v>0.68474749322248829</v>
      </c>
      <c r="Y7653">
        <v>1.6408005504848077E-10</v>
      </c>
      <c r="Z7653">
        <v>0.18904973509073075</v>
      </c>
      <c r="AA7653">
        <v>0.52567991516300683</v>
      </c>
      <c r="AB7653">
        <v>9.7755941720532675</v>
      </c>
      <c r="AC7653">
        <v>2.2359510575674912</v>
      </c>
      <c r="AD7653">
        <v>1.4740712760808403</v>
      </c>
      <c r="AE7653">
        <v>1.4740712760808403</v>
      </c>
      <c r="AF7653">
        <v>8.2373679410099159E-87</v>
      </c>
      <c r="AG7653">
        <v>0.41284456457641022</v>
      </c>
    </row>
    <row r="7654" spans="1:33" x14ac:dyDescent="0.35">
      <c r="A7654" s="1" t="s">
        <v>796</v>
      </c>
      <c r="B7654" s="1" t="s">
        <v>783</v>
      </c>
      <c r="C7654" s="1" t="s">
        <v>43</v>
      </c>
      <c r="D7654">
        <v>3</v>
      </c>
      <c r="E7654">
        <v>300</v>
      </c>
      <c r="F7654" s="1">
        <v>1</v>
      </c>
      <c r="G7654">
        <v>5017</v>
      </c>
      <c r="H7654">
        <v>2</v>
      </c>
      <c r="I7654">
        <v>3</v>
      </c>
      <c r="J7654">
        <v>5</v>
      </c>
      <c r="K7654">
        <v>100000</v>
      </c>
      <c r="L7654">
        <v>2.0476940077053034</v>
      </c>
      <c r="M7654">
        <v>0.10335400538196859</v>
      </c>
      <c r="N7654">
        <v>100000</v>
      </c>
      <c r="O7654">
        <v>1.6321480463783156</v>
      </c>
      <c r="P7654">
        <v>100000</v>
      </c>
      <c r="Q7654">
        <v>0.45245076347152152</v>
      </c>
      <c r="R7654">
        <v>100000</v>
      </c>
      <c r="S7654">
        <v>9.7194253769294302E-11</v>
      </c>
      <c r="T7654">
        <v>0.75965161347730226</v>
      </c>
      <c r="U7654">
        <v>100000</v>
      </c>
      <c r="V7654">
        <v>1.5122688904333113</v>
      </c>
      <c r="W7654">
        <v>118.87770054135306</v>
      </c>
      <c r="X7654">
        <v>1.0338452275869776</v>
      </c>
      <c r="Y7654">
        <v>3.9747263392864281E-2</v>
      </c>
      <c r="Z7654">
        <v>0.25156925063373337</v>
      </c>
      <c r="AA7654">
        <v>1.1248622629618883</v>
      </c>
      <c r="AB7654">
        <v>2.930202193215532</v>
      </c>
      <c r="AC7654">
        <v>2355.2561330224262</v>
      </c>
      <c r="AD7654">
        <v>2.4997725854206228</v>
      </c>
      <c r="AE7654">
        <v>2.4997725854206228</v>
      </c>
      <c r="AF7654">
        <v>100000</v>
      </c>
      <c r="AG7654">
        <v>1.5124552944110099</v>
      </c>
    </row>
    <row r="7655" spans="1:33" x14ac:dyDescent="0.35">
      <c r="A7655" s="1" t="s">
        <v>267</v>
      </c>
      <c r="B7655" s="1" t="s">
        <v>198</v>
      </c>
      <c r="C7655" s="1" t="s">
        <v>43</v>
      </c>
      <c r="D7655">
        <v>3</v>
      </c>
      <c r="E7655">
        <v>300</v>
      </c>
      <c r="F7655" s="1">
        <v>1</v>
      </c>
      <c r="G7655">
        <v>5017</v>
      </c>
      <c r="H7655">
        <v>6</v>
      </c>
      <c r="I7655">
        <v>3</v>
      </c>
      <c r="J7655">
        <v>5</v>
      </c>
      <c r="K7655">
        <v>100000</v>
      </c>
      <c r="L7655">
        <v>1.8953842124707503</v>
      </c>
      <c r="M7655">
        <v>1.050415998242554</v>
      </c>
      <c r="N7655">
        <v>10.600924099015957</v>
      </c>
      <c r="O7655">
        <v>0.99276458437241677</v>
      </c>
      <c r="P7655">
        <v>100000</v>
      </c>
      <c r="Q7655">
        <v>2.1266120642614625</v>
      </c>
      <c r="R7655">
        <v>100000</v>
      </c>
      <c r="S7655">
        <v>100000</v>
      </c>
      <c r="T7655">
        <v>1.2998787602413484</v>
      </c>
      <c r="U7655">
        <v>100000</v>
      </c>
      <c r="V7655">
        <v>0.67454586494246216</v>
      </c>
      <c r="W7655">
        <v>100000</v>
      </c>
      <c r="X7655">
        <v>1.5794367669366549</v>
      </c>
      <c r="Y7655">
        <v>100000</v>
      </c>
      <c r="Z7655">
        <v>0.98848140779015292</v>
      </c>
      <c r="AA7655">
        <v>1.3238255896343454</v>
      </c>
      <c r="AB7655">
        <v>5.0690177381516195</v>
      </c>
      <c r="AC7655">
        <v>100000</v>
      </c>
      <c r="AD7655">
        <v>3.2978113448575144</v>
      </c>
      <c r="AE7655">
        <v>3.2978113448575144</v>
      </c>
      <c r="AF7655">
        <v>100000</v>
      </c>
      <c r="AG7655">
        <v>1.1164743862903521</v>
      </c>
    </row>
    <row r="7656" spans="1:33" x14ac:dyDescent="0.35">
      <c r="A7656" s="1" t="s">
        <v>218</v>
      </c>
      <c r="B7656" s="1" t="s">
        <v>211</v>
      </c>
      <c r="C7656" s="1" t="s">
        <v>43</v>
      </c>
      <c r="D7656">
        <v>3</v>
      </c>
      <c r="E7656">
        <v>300</v>
      </c>
      <c r="F7656" s="1">
        <v>1</v>
      </c>
      <c r="G7656">
        <v>5017</v>
      </c>
      <c r="H7656">
        <v>9</v>
      </c>
      <c r="I7656">
        <v>3</v>
      </c>
      <c r="J7656">
        <v>5</v>
      </c>
      <c r="K7656">
        <v>0</v>
      </c>
      <c r="L7656">
        <v>17.581674585301325</v>
      </c>
      <c r="M7656">
        <v>0.18780833453759496</v>
      </c>
      <c r="N7656">
        <v>100000</v>
      </c>
      <c r="O7656">
        <v>2.355015742281819</v>
      </c>
      <c r="P7656">
        <v>1.6533831804752219E-8</v>
      </c>
      <c r="Q7656">
        <v>0.38793147960114688</v>
      </c>
      <c r="R7656">
        <v>113.33117512139786</v>
      </c>
      <c r="S7656">
        <v>100000</v>
      </c>
      <c r="T7656">
        <v>1.1717830519302128</v>
      </c>
      <c r="U7656">
        <v>3.5756041649611762E-14</v>
      </c>
      <c r="V7656">
        <v>0.77446980013945688</v>
      </c>
      <c r="W7656">
        <v>77.328815935641146</v>
      </c>
      <c r="X7656">
        <v>0.70050389532442958</v>
      </c>
      <c r="Y7656">
        <v>1.7185916972415145E-7</v>
      </c>
      <c r="Z7656">
        <v>1.7633362824393013</v>
      </c>
      <c r="AA7656">
        <v>0.75210001509495894</v>
      </c>
      <c r="AB7656">
        <v>1.0682050428495982E-2</v>
      </c>
      <c r="AC7656">
        <v>5.898573594064745E-6</v>
      </c>
      <c r="AD7656">
        <v>0.19764409826565407</v>
      </c>
      <c r="AE7656">
        <v>0.19764409826565407</v>
      </c>
      <c r="AF7656">
        <v>1.7618630942965456E-99</v>
      </c>
      <c r="AG7656">
        <v>0.4562067459410572</v>
      </c>
    </row>
    <row r="7657" spans="1:33" x14ac:dyDescent="0.35">
      <c r="A7657" s="1" t="s">
        <v>694</v>
      </c>
      <c r="B7657" s="1" t="s">
        <v>613</v>
      </c>
      <c r="C7657" s="1" t="s">
        <v>43</v>
      </c>
      <c r="D7657">
        <v>3</v>
      </c>
      <c r="E7657">
        <v>300</v>
      </c>
      <c r="F7657" s="1">
        <v>1</v>
      </c>
      <c r="G7657">
        <v>5017</v>
      </c>
      <c r="H7657">
        <v>1</v>
      </c>
      <c r="I7657">
        <v>3</v>
      </c>
      <c r="J7657">
        <v>5</v>
      </c>
      <c r="K7657">
        <v>100000</v>
      </c>
      <c r="L7657">
        <v>3.0492293570976834</v>
      </c>
      <c r="M7657">
        <v>1.7462042712975143</v>
      </c>
      <c r="N7657">
        <v>5.7987807920741876E-5</v>
      </c>
      <c r="O7657">
        <v>0.73750401230645357</v>
      </c>
      <c r="P7657">
        <v>2.6419285850554015E-21</v>
      </c>
      <c r="Q7657">
        <v>1.3112744245991648</v>
      </c>
      <c r="R7657">
        <v>6.6125647747667646E-47</v>
      </c>
      <c r="S7657">
        <v>5.3484305707748811E-46</v>
      </c>
      <c r="T7657">
        <v>0.99469652851361212</v>
      </c>
      <c r="U7657">
        <v>100000</v>
      </c>
      <c r="V7657">
        <v>0.62807026625670603</v>
      </c>
      <c r="W7657">
        <v>4.3980461329682914E-28</v>
      </c>
      <c r="X7657">
        <v>0.87274359617294672</v>
      </c>
      <c r="Y7657">
        <v>2.5928265615252135E-15</v>
      </c>
      <c r="Z7657">
        <v>0.25687698981303059</v>
      </c>
      <c r="AA7657">
        <v>0.83004168890883445</v>
      </c>
      <c r="AB7657">
        <v>1.1495391364167822</v>
      </c>
      <c r="AC7657">
        <v>229.31195680928272</v>
      </c>
      <c r="AD7657">
        <v>1.1200205541262394</v>
      </c>
      <c r="AE7657">
        <v>1.1200205541262394</v>
      </c>
      <c r="AF7657">
        <v>8.450210074238124E-14</v>
      </c>
      <c r="AG7657">
        <v>1.140083915988011</v>
      </c>
    </row>
    <row r="7658" spans="1:33" x14ac:dyDescent="0.35">
      <c r="A7658" s="1" t="s">
        <v>272</v>
      </c>
      <c r="B7658" s="1" t="s">
        <v>239</v>
      </c>
      <c r="C7658" s="1" t="s">
        <v>66</v>
      </c>
      <c r="D7658">
        <v>3</v>
      </c>
      <c r="E7658">
        <v>300</v>
      </c>
      <c r="F7658" s="1">
        <v>0</v>
      </c>
      <c r="G7658">
        <v>5017</v>
      </c>
      <c r="H7658">
        <v>5</v>
      </c>
      <c r="I7658">
        <v>3</v>
      </c>
      <c r="J7658">
        <v>5</v>
      </c>
      <c r="K7658">
        <v>100000</v>
      </c>
      <c r="L7658">
        <v>0.49076295375390672</v>
      </c>
      <c r="M7658">
        <v>1.2437492852070597</v>
      </c>
      <c r="N7658">
        <v>0.55682291880990875</v>
      </c>
      <c r="O7658">
        <v>0.56566946005718488</v>
      </c>
      <c r="P7658">
        <v>3.101383129303021E-17</v>
      </c>
      <c r="Q7658">
        <v>0.28366083884125942</v>
      </c>
      <c r="R7658">
        <v>1.023798074685394E-32</v>
      </c>
      <c r="S7658">
        <v>5.73276016481986E-25</v>
      </c>
      <c r="T7658">
        <v>0.40993133076991728</v>
      </c>
      <c r="U7658">
        <v>100000</v>
      </c>
      <c r="V7658">
        <v>1.5360605144433701</v>
      </c>
      <c r="W7658">
        <v>2.0647799618682485E-18</v>
      </c>
      <c r="X7658">
        <v>0.68858115499151773</v>
      </c>
      <c r="Y7658">
        <v>8.9047848145970177E-15</v>
      </c>
      <c r="Z7658">
        <v>0.29582216142884227</v>
      </c>
      <c r="AA7658">
        <v>0.53957147387776039</v>
      </c>
      <c r="AB7658">
        <v>1.2295520125272574</v>
      </c>
      <c r="AC7658">
        <v>2.554533683014532E-3</v>
      </c>
      <c r="AD7658">
        <v>1.7478979823732317</v>
      </c>
      <c r="AE7658">
        <v>1.7478979823732317</v>
      </c>
      <c r="AF7658">
        <v>2.4484266364386344E-39</v>
      </c>
      <c r="AG7658">
        <v>0.75657999585640145</v>
      </c>
    </row>
    <row r="7659" spans="1:33" x14ac:dyDescent="0.35">
      <c r="A7659" s="1" t="s">
        <v>903</v>
      </c>
      <c r="B7659" s="1" t="s">
        <v>202</v>
      </c>
      <c r="C7659" s="1" t="s">
        <v>35</v>
      </c>
      <c r="D7659">
        <v>2</v>
      </c>
      <c r="E7659">
        <v>294</v>
      </c>
      <c r="F7659" s="1">
        <v>1</v>
      </c>
      <c r="G7659">
        <v>5017</v>
      </c>
      <c r="H7659">
        <v>2</v>
      </c>
      <c r="I7659">
        <v>3</v>
      </c>
      <c r="J7659">
        <v>5</v>
      </c>
      <c r="K7659">
        <v>100000</v>
      </c>
      <c r="L7659">
        <v>2.3219798049859942E-2</v>
      </c>
      <c r="M7659">
        <v>0.73083870015739527</v>
      </c>
      <c r="N7659">
        <v>4.9110551297160944E-41</v>
      </c>
      <c r="O7659">
        <v>0.72697098216475109</v>
      </c>
      <c r="P7659">
        <v>1.1043428641251537E-5</v>
      </c>
      <c r="Q7659">
        <v>0.68390229800576208</v>
      </c>
      <c r="R7659">
        <v>3.1287163590347742E-84</v>
      </c>
      <c r="S7659">
        <v>5.0661395752772221E-71</v>
      </c>
      <c r="T7659">
        <v>0.8372791732233692</v>
      </c>
      <c r="U7659">
        <v>5.5922311334038913E-9</v>
      </c>
      <c r="V7659">
        <v>0.28527942326730266</v>
      </c>
      <c r="W7659">
        <v>5.1851780717749528E-45</v>
      </c>
      <c r="X7659">
        <v>0.69572886344142326</v>
      </c>
      <c r="Y7659">
        <v>12.286486501547039</v>
      </c>
      <c r="Z7659">
        <v>1.1470625061643467</v>
      </c>
      <c r="AA7659">
        <v>0.79200626316159173</v>
      </c>
      <c r="AB7659">
        <v>4.5046040681730322</v>
      </c>
      <c r="AC7659">
        <v>0.82850078054307563</v>
      </c>
      <c r="AD7659">
        <v>1.7041326131542776</v>
      </c>
      <c r="AE7659">
        <v>1.7041326131542776</v>
      </c>
      <c r="AF7659">
        <v>1.1874337602792764E-75</v>
      </c>
      <c r="AG7659">
        <v>1.2486019110154245</v>
      </c>
    </row>
    <row r="7660" spans="1:33" x14ac:dyDescent="0.35">
      <c r="A7660" s="1" t="s">
        <v>668</v>
      </c>
      <c r="B7660" s="1" t="s">
        <v>752</v>
      </c>
      <c r="C7660" s="1" t="s">
        <v>35</v>
      </c>
      <c r="D7660">
        <v>2</v>
      </c>
      <c r="E7660">
        <v>67</v>
      </c>
      <c r="F7660" s="1">
        <v>0</v>
      </c>
      <c r="G7660">
        <v>5017</v>
      </c>
      <c r="H7660">
        <v>2</v>
      </c>
      <c r="I7660">
        <v>3</v>
      </c>
      <c r="J7660">
        <v>5</v>
      </c>
      <c r="K7660">
        <v>100000</v>
      </c>
      <c r="L7660">
        <v>2.0476940077053034</v>
      </c>
      <c r="M7660">
        <v>0.43336858969887859</v>
      </c>
      <c r="N7660">
        <v>1.9410743618577125E-2</v>
      </c>
      <c r="O7660">
        <v>0.3004459819933134</v>
      </c>
      <c r="P7660">
        <v>9.4793184653254436E-3</v>
      </c>
      <c r="Q7660">
        <v>0.73368495623515484</v>
      </c>
      <c r="R7660">
        <v>274.31083693433703</v>
      </c>
      <c r="S7660">
        <v>100000</v>
      </c>
      <c r="T7660">
        <v>0.89047263305404134</v>
      </c>
      <c r="U7660">
        <v>1.3797782134681907E-17</v>
      </c>
      <c r="V7660">
        <v>0.5925317955437972</v>
      </c>
      <c r="W7660">
        <v>100000</v>
      </c>
      <c r="X7660">
        <v>0.8426344741948113</v>
      </c>
      <c r="Y7660">
        <v>3.527197052178517E-2</v>
      </c>
      <c r="Z7660">
        <v>0.79536798530366759</v>
      </c>
      <c r="AA7660">
        <v>0.51727633221301939</v>
      </c>
      <c r="AB7660">
        <v>0.23848983945463825</v>
      </c>
      <c r="AC7660">
        <v>3.7209395011684774</v>
      </c>
      <c r="AD7660">
        <v>0.7110329211711971</v>
      </c>
      <c r="AE7660">
        <v>0.7110329211711971</v>
      </c>
      <c r="AF7660">
        <v>8.3830811364972076E-21</v>
      </c>
      <c r="AG7660">
        <v>0.66128353416890451</v>
      </c>
    </row>
    <row r="7661" spans="1:33" x14ac:dyDescent="0.35">
      <c r="A7661" s="1" t="s">
        <v>554</v>
      </c>
      <c r="B7661" s="1" t="s">
        <v>435</v>
      </c>
      <c r="C7661" s="1" t="s">
        <v>35</v>
      </c>
      <c r="D7661">
        <v>2</v>
      </c>
      <c r="E7661">
        <v>249</v>
      </c>
      <c r="F7661" s="1">
        <v>1</v>
      </c>
      <c r="G7661">
        <v>5017</v>
      </c>
      <c r="H7661">
        <v>17</v>
      </c>
      <c r="I7661">
        <v>5</v>
      </c>
      <c r="J7661">
        <v>5</v>
      </c>
      <c r="K7661">
        <v>3.1091956536206122E-29</v>
      </c>
      <c r="L7661">
        <v>1.1259010364327349</v>
      </c>
      <c r="M7661">
        <v>2.0557148294912291</v>
      </c>
      <c r="N7661">
        <v>100000</v>
      </c>
      <c r="O7661">
        <v>0.68026815869091273</v>
      </c>
      <c r="P7661">
        <v>100000</v>
      </c>
      <c r="Q7661">
        <v>2.6641526072537713</v>
      </c>
      <c r="R7661">
        <v>100000</v>
      </c>
      <c r="S7661">
        <v>100000</v>
      </c>
      <c r="T7661">
        <v>0.93500622716370629</v>
      </c>
      <c r="U7661">
        <v>1.2253406847677647E-3</v>
      </c>
      <c r="V7661">
        <v>0.61493029435516955</v>
      </c>
      <c r="W7661">
        <v>100000</v>
      </c>
      <c r="X7661">
        <v>1.3223085756429227</v>
      </c>
      <c r="Y7661">
        <v>8.0176027072389154E-4</v>
      </c>
      <c r="Z7661">
        <v>0.5020215891415144</v>
      </c>
      <c r="AA7661">
        <v>1.0525117824221522</v>
      </c>
      <c r="AB7661">
        <v>0.69112564824818845</v>
      </c>
      <c r="AC7661">
        <v>0.24542595161361158</v>
      </c>
      <c r="AD7661">
        <v>0.6254384579878679</v>
      </c>
      <c r="AE7661">
        <v>0.6254384579878679</v>
      </c>
      <c r="AF7661">
        <v>100000</v>
      </c>
      <c r="AG7661">
        <v>1.6029260011913571</v>
      </c>
    </row>
    <row r="7662" spans="1:33" x14ac:dyDescent="0.35">
      <c r="A7662" s="1" t="s">
        <v>817</v>
      </c>
      <c r="B7662" s="1" t="s">
        <v>225</v>
      </c>
      <c r="C7662" s="1" t="s">
        <v>38</v>
      </c>
      <c r="D7662">
        <v>1</v>
      </c>
      <c r="E7662">
        <v>278</v>
      </c>
      <c r="F7662" s="1">
        <v>0</v>
      </c>
      <c r="G7662">
        <v>5017</v>
      </c>
      <c r="H7662">
        <v>3</v>
      </c>
      <c r="I7662">
        <v>3</v>
      </c>
      <c r="J7662">
        <v>5</v>
      </c>
      <c r="K7662">
        <v>9.3980397508068201E-48</v>
      </c>
      <c r="L7662">
        <v>2.3075045671741901</v>
      </c>
      <c r="M7662">
        <v>1</v>
      </c>
      <c r="N7662">
        <v>8.450210074238124E-14</v>
      </c>
      <c r="O7662">
        <v>7.1123576577117861E-2</v>
      </c>
      <c r="P7662">
        <v>1.7000313313852769E-36</v>
      </c>
      <c r="Q7662">
        <v>8.8494924383997101E-2</v>
      </c>
      <c r="R7662">
        <v>4.9728636007661728E-45</v>
      </c>
      <c r="S7662">
        <v>3.5271970521785281E-2</v>
      </c>
      <c r="T7662">
        <v>2.4637242424389627</v>
      </c>
      <c r="U7662">
        <v>8.2931572241923502E-8</v>
      </c>
      <c r="V7662">
        <v>1.9267159889008825</v>
      </c>
      <c r="W7662">
        <v>2.5986277929740118E-38</v>
      </c>
      <c r="X7662">
        <v>0.68669095291332605</v>
      </c>
      <c r="Y7662">
        <v>100000</v>
      </c>
      <c r="Z7662">
        <v>0.98043872579454727</v>
      </c>
      <c r="AA7662">
        <v>0.68880919805304941</v>
      </c>
      <c r="AB7662">
        <v>1.5190472563992834</v>
      </c>
      <c r="AC7662">
        <v>0.28528973530825236</v>
      </c>
      <c r="AD7662">
        <v>0.65830736719170824</v>
      </c>
      <c r="AE7662">
        <v>0.65830736719170824</v>
      </c>
      <c r="AF7662">
        <v>1.7880507612182056E-119</v>
      </c>
      <c r="AG7662">
        <v>0.57855011119091326</v>
      </c>
    </row>
    <row r="7663" spans="1:33" x14ac:dyDescent="0.35">
      <c r="A7663" s="1" t="s">
        <v>2616</v>
      </c>
      <c r="B7663" s="1" t="s">
        <v>208</v>
      </c>
      <c r="C7663" s="1" t="s">
        <v>35</v>
      </c>
      <c r="D7663">
        <v>1</v>
      </c>
      <c r="E7663">
        <v>299</v>
      </c>
      <c r="F7663" s="1">
        <v>1</v>
      </c>
      <c r="G7663">
        <v>5017</v>
      </c>
      <c r="H7663">
        <v>1</v>
      </c>
      <c r="I7663">
        <v>3</v>
      </c>
      <c r="J7663">
        <v>5</v>
      </c>
      <c r="K7663">
        <v>100000</v>
      </c>
      <c r="L7663">
        <v>0.34127337776053751</v>
      </c>
      <c r="M7663">
        <v>8.586084893125113</v>
      </c>
      <c r="N7663">
        <v>100000</v>
      </c>
      <c r="O7663">
        <v>0.5098564286013787</v>
      </c>
      <c r="P7663">
        <v>5.0702591120394356E-13</v>
      </c>
      <c r="Q7663">
        <v>0.1745580519615425</v>
      </c>
      <c r="R7663">
        <v>100000</v>
      </c>
      <c r="S7663">
        <v>100000</v>
      </c>
      <c r="T7663">
        <v>0.7146022613686418</v>
      </c>
      <c r="U7663">
        <v>100000</v>
      </c>
      <c r="V7663">
        <v>0.54139398061389288</v>
      </c>
      <c r="W7663">
        <v>5.6877403523099182E-2</v>
      </c>
      <c r="X7663">
        <v>0.60500620804644201</v>
      </c>
      <c r="Y7663">
        <v>442.33673175239801</v>
      </c>
      <c r="Z7663">
        <v>0.62014030769636797</v>
      </c>
      <c r="AA7663">
        <v>0.59688292776600949</v>
      </c>
      <c r="AB7663">
        <v>150.95775055269758</v>
      </c>
      <c r="AC7663">
        <v>216.01700746689741</v>
      </c>
      <c r="AD7663">
        <v>0.24719127306846758</v>
      </c>
      <c r="AE7663">
        <v>0.24719127306846758</v>
      </c>
      <c r="AF7663">
        <v>100000</v>
      </c>
      <c r="AG7663">
        <v>0.88427816677268722</v>
      </c>
    </row>
    <row r="7664" spans="1:33" x14ac:dyDescent="0.35">
      <c r="A7664" s="1" t="s">
        <v>561</v>
      </c>
      <c r="B7664" s="1" t="s">
        <v>626</v>
      </c>
      <c r="C7664" s="1" t="s">
        <v>38</v>
      </c>
      <c r="D7664">
        <v>1</v>
      </c>
      <c r="E7664">
        <v>258</v>
      </c>
      <c r="F7664" s="1">
        <v>0</v>
      </c>
      <c r="G7664">
        <v>5017</v>
      </c>
      <c r="H7664">
        <v>2</v>
      </c>
      <c r="I7664">
        <v>3</v>
      </c>
      <c r="J7664">
        <v>5</v>
      </c>
      <c r="K7664">
        <v>100000</v>
      </c>
      <c r="L7664">
        <v>0.47726380176386274</v>
      </c>
      <c r="M7664">
        <v>3.6197691620330086</v>
      </c>
      <c r="N7664">
        <v>1.3695146198425068E-8</v>
      </c>
      <c r="O7664">
        <v>0.14036209017770027</v>
      </c>
      <c r="P7664">
        <v>1.2041998955823405E-8</v>
      </c>
      <c r="Q7664">
        <v>0.35073118254872077</v>
      </c>
      <c r="R7664">
        <v>6.0745236157103108E-37</v>
      </c>
      <c r="S7664">
        <v>8.3340145059132428E-25</v>
      </c>
      <c r="T7664">
        <v>0.80193403405786623</v>
      </c>
      <c r="U7664">
        <v>6.0528426976680846E-5</v>
      </c>
      <c r="V7664">
        <v>0.43937176389511939</v>
      </c>
      <c r="W7664">
        <v>1.0716880717243224E-17</v>
      </c>
      <c r="X7664">
        <v>0.63279792761340303</v>
      </c>
      <c r="Y7664">
        <v>4.1388258709784535E-12</v>
      </c>
      <c r="Z7664">
        <v>0.2061067674818455</v>
      </c>
      <c r="AA7664">
        <v>0.49983245382805042</v>
      </c>
      <c r="AB7664">
        <v>79.344162024429323</v>
      </c>
      <c r="AC7664">
        <v>74.401370247485275</v>
      </c>
      <c r="AD7664">
        <v>2.46634771249466</v>
      </c>
      <c r="AE7664">
        <v>2.46634771249466</v>
      </c>
      <c r="AF7664">
        <v>1.2665413561434448E-19</v>
      </c>
      <c r="AG7664">
        <v>1.0116777365388498</v>
      </c>
    </row>
    <row r="7665" spans="1:33" x14ac:dyDescent="0.35">
      <c r="A7665" s="1" t="s">
        <v>195</v>
      </c>
      <c r="B7665" s="1" t="s">
        <v>214</v>
      </c>
      <c r="C7665" s="1" t="s">
        <v>43</v>
      </c>
      <c r="D7665">
        <v>3</v>
      </c>
      <c r="E7665">
        <v>300</v>
      </c>
      <c r="F7665" s="1">
        <v>0</v>
      </c>
      <c r="G7665">
        <v>5017</v>
      </c>
      <c r="H7665">
        <v>13</v>
      </c>
      <c r="I7665">
        <v>3</v>
      </c>
      <c r="J7665">
        <v>5</v>
      </c>
      <c r="K7665">
        <v>8.8687319255892854E-77</v>
      </c>
      <c r="L7665">
        <v>0.23468480476215112</v>
      </c>
      <c r="M7665">
        <v>0.95193810746899377</v>
      </c>
      <c r="N7665">
        <v>2.0220825547987474E-13</v>
      </c>
      <c r="O7665">
        <v>1.8663160192103865</v>
      </c>
      <c r="P7665">
        <v>5.5352062648905264E-5</v>
      </c>
      <c r="Q7665">
        <v>1.0339112789913325</v>
      </c>
      <c r="R7665">
        <v>100000</v>
      </c>
      <c r="S7665">
        <v>100000</v>
      </c>
      <c r="T7665">
        <v>1.3555344887691059</v>
      </c>
      <c r="U7665">
        <v>18322.215516398574</v>
      </c>
      <c r="V7665">
        <v>1.1853780392161402</v>
      </c>
      <c r="W7665">
        <v>100000</v>
      </c>
      <c r="X7665">
        <v>1.4144700827818895</v>
      </c>
      <c r="Y7665">
        <v>100000</v>
      </c>
      <c r="Z7665">
        <v>1.4886483429180029</v>
      </c>
      <c r="AA7665">
        <v>1.2787924891690783</v>
      </c>
      <c r="AB7665">
        <v>27.889443466318063</v>
      </c>
      <c r="AC7665">
        <v>0.47767299474891461</v>
      </c>
      <c r="AD7665">
        <v>0.92797478308715764</v>
      </c>
      <c r="AE7665">
        <v>0.92797478308715764</v>
      </c>
      <c r="AF7665">
        <v>100000</v>
      </c>
      <c r="AG7665">
        <v>1.4502312016130523</v>
      </c>
    </row>
    <row r="7666" spans="1:33" x14ac:dyDescent="0.35">
      <c r="A7666" s="1" t="s">
        <v>187</v>
      </c>
      <c r="B7666" s="1" t="s">
        <v>71</v>
      </c>
      <c r="C7666" s="1" t="s">
        <v>35</v>
      </c>
      <c r="D7666">
        <v>1</v>
      </c>
      <c r="E7666">
        <v>87</v>
      </c>
      <c r="F7666" s="1">
        <v>0</v>
      </c>
      <c r="G7666">
        <v>3841</v>
      </c>
      <c r="H7666">
        <v>2</v>
      </c>
      <c r="I7666">
        <v>3</v>
      </c>
      <c r="J7666">
        <v>5</v>
      </c>
      <c r="K7666">
        <v>9.4320918034163501E-118</v>
      </c>
      <c r="L7666">
        <v>1.8056544042732561</v>
      </c>
      <c r="M7666">
        <v>0.55381583410059154</v>
      </c>
      <c r="N7666">
        <v>0.55381583410059265</v>
      </c>
      <c r="O7666">
        <v>0.51861283738999775</v>
      </c>
      <c r="P7666">
        <v>1614.1091306008939</v>
      </c>
      <c r="Q7666">
        <v>0.81128331055223191</v>
      </c>
      <c r="R7666">
        <v>3.5055517028204863E-52</v>
      </c>
      <c r="S7666">
        <v>1.0644169918086108E-57</v>
      </c>
      <c r="T7666">
        <v>0.56749499519389124</v>
      </c>
      <c r="U7666">
        <v>204.0382940803066</v>
      </c>
      <c r="V7666">
        <v>1.47834127034486</v>
      </c>
      <c r="W7666">
        <v>1.4594181549164449E-47</v>
      </c>
      <c r="X7666">
        <v>0.6490825959095059</v>
      </c>
      <c r="Y7666">
        <v>4.3372181237308185E-5</v>
      </c>
      <c r="Z7666">
        <v>0.56486584545357743</v>
      </c>
      <c r="AA7666">
        <v>0.68746544126984155</v>
      </c>
      <c r="AB7666">
        <v>9.4072237510342369E-2</v>
      </c>
      <c r="AC7666">
        <v>19.194338861927687</v>
      </c>
      <c r="AD7666">
        <v>1.275404436402821</v>
      </c>
      <c r="AE7666">
        <v>1.275404436402821</v>
      </c>
      <c r="AF7666">
        <v>1.4303065074798063E-57</v>
      </c>
      <c r="AG7666">
        <v>0.71989296196731911</v>
      </c>
    </row>
    <row r="7667" spans="1:33" x14ac:dyDescent="0.35">
      <c r="A7667" s="1" t="s">
        <v>132</v>
      </c>
      <c r="B7667" s="1" t="s">
        <v>729</v>
      </c>
      <c r="C7667" s="1" t="s">
        <v>43</v>
      </c>
      <c r="D7667">
        <v>3</v>
      </c>
      <c r="E7667">
        <v>300</v>
      </c>
      <c r="F7667" s="1">
        <v>0</v>
      </c>
      <c r="G7667">
        <v>3841</v>
      </c>
      <c r="H7667">
        <v>2</v>
      </c>
      <c r="I7667">
        <v>3</v>
      </c>
      <c r="J7667">
        <v>5</v>
      </c>
      <c r="K7667">
        <v>0</v>
      </c>
      <c r="L7667">
        <v>6.8243698012873253</v>
      </c>
      <c r="M7667">
        <v>0.68106331744237281</v>
      </c>
      <c r="N7667">
        <v>100000</v>
      </c>
      <c r="O7667">
        <v>1.0462494015575012</v>
      </c>
      <c r="P7667">
        <v>4.8372814158266725E-4</v>
      </c>
      <c r="Q7667">
        <v>0.79100709630433952</v>
      </c>
      <c r="R7667">
        <v>2504.9836836881459</v>
      </c>
      <c r="S7667">
        <v>4048.7460707486061</v>
      </c>
      <c r="T7667">
        <v>0.90129259434421216</v>
      </c>
      <c r="U7667">
        <v>1279.036705807358</v>
      </c>
      <c r="V7667">
        <v>1.0237392859025971</v>
      </c>
      <c r="W7667">
        <v>9.5120335450746191E-2</v>
      </c>
      <c r="X7667">
        <v>0.81221577106662068</v>
      </c>
      <c r="Y7667">
        <v>2.4798738352210706E-2</v>
      </c>
      <c r="Z7667">
        <v>1.0604379089296176</v>
      </c>
      <c r="AA7667">
        <v>0.88320995383134937</v>
      </c>
      <c r="AB7667">
        <v>9.9798712155648367E-2</v>
      </c>
      <c r="AC7667">
        <v>1.3910276339372844E-3</v>
      </c>
      <c r="AD7667">
        <v>0.47824504009263014</v>
      </c>
      <c r="AE7667">
        <v>0.47824504009263014</v>
      </c>
      <c r="AF7667">
        <v>2.7279274626834183E-50</v>
      </c>
      <c r="AG7667">
        <v>0.50573688788936633</v>
      </c>
    </row>
    <row r="7668" spans="1:33" x14ac:dyDescent="0.35">
      <c r="A7668" s="1" t="s">
        <v>415</v>
      </c>
      <c r="B7668" s="1" t="s">
        <v>880</v>
      </c>
      <c r="C7668" s="1" t="s">
        <v>38</v>
      </c>
      <c r="D7668">
        <v>2</v>
      </c>
      <c r="E7668">
        <v>27</v>
      </c>
      <c r="F7668" s="1">
        <v>0</v>
      </c>
      <c r="G7668">
        <v>3841</v>
      </c>
      <c r="H7668">
        <v>1</v>
      </c>
      <c r="I7668">
        <v>3</v>
      </c>
      <c r="J7668">
        <v>5</v>
      </c>
      <c r="K7668">
        <v>9.9497963986517166E-275</v>
      </c>
      <c r="L7668">
        <v>0.82366622408740686</v>
      </c>
      <c r="M7668">
        <v>1</v>
      </c>
      <c r="N7668">
        <v>100000</v>
      </c>
      <c r="O7668">
        <v>2.7426075624913655</v>
      </c>
      <c r="P7668">
        <v>1.3872423742475995E-7</v>
      </c>
      <c r="Q7668">
        <v>0.75748333445981886</v>
      </c>
      <c r="R7668">
        <v>100000</v>
      </c>
      <c r="S7668">
        <v>100000</v>
      </c>
      <c r="T7668">
        <v>2.1425196905235415</v>
      </c>
      <c r="U7668">
        <v>4.9156895887599271E-3</v>
      </c>
      <c r="V7668">
        <v>0.58925127973504698</v>
      </c>
      <c r="W7668">
        <v>100000</v>
      </c>
      <c r="X7668">
        <v>1.1217629501774113</v>
      </c>
      <c r="Y7668">
        <v>100000</v>
      </c>
      <c r="Z7668">
        <v>8.1068171869763699</v>
      </c>
      <c r="AA7668">
        <v>1.4383151695132386</v>
      </c>
      <c r="AB7668">
        <v>4.316883899206523E-2</v>
      </c>
      <c r="AC7668">
        <v>1.0889408640842698E-2</v>
      </c>
      <c r="AD7668">
        <v>0.6475223057046815</v>
      </c>
      <c r="AE7668">
        <v>0.6475223057046815</v>
      </c>
      <c r="AF7668">
        <v>100000</v>
      </c>
      <c r="AG7668">
        <v>1.2887391926446867</v>
      </c>
    </row>
    <row r="7669" spans="1:33" x14ac:dyDescent="0.35">
      <c r="A7669" s="1" t="s">
        <v>971</v>
      </c>
      <c r="B7669" s="1" t="s">
        <v>456</v>
      </c>
      <c r="C7669" s="1" t="s">
        <v>43</v>
      </c>
      <c r="D7669">
        <v>3</v>
      </c>
      <c r="E7669">
        <v>300</v>
      </c>
      <c r="F7669" s="1">
        <v>0</v>
      </c>
      <c r="G7669">
        <v>3841</v>
      </c>
      <c r="H7669">
        <v>1</v>
      </c>
      <c r="I7669">
        <v>3</v>
      </c>
      <c r="J7669">
        <v>5</v>
      </c>
      <c r="K7669">
        <v>0</v>
      </c>
      <c r="L7669">
        <v>1</v>
      </c>
      <c r="M7669">
        <v>0.38279717471802388</v>
      </c>
      <c r="N7669">
        <v>100000</v>
      </c>
      <c r="O7669">
        <v>3.0871784694665121</v>
      </c>
      <c r="P7669">
        <v>100000</v>
      </c>
      <c r="Q7669">
        <v>4.7516930782471043</v>
      </c>
      <c r="R7669">
        <v>100000</v>
      </c>
      <c r="S7669">
        <v>100000</v>
      </c>
      <c r="T7669">
        <v>1.3299941349423645</v>
      </c>
      <c r="U7669">
        <v>1.1923554779633176E-8</v>
      </c>
      <c r="V7669">
        <v>0.49338294445826203</v>
      </c>
      <c r="W7669">
        <v>100000</v>
      </c>
      <c r="X7669">
        <v>1.2186161880419843</v>
      </c>
      <c r="Y7669">
        <v>0.38279717471802388</v>
      </c>
      <c r="Z7669">
        <v>0.85210828371470237</v>
      </c>
      <c r="AA7669">
        <v>1.2471456996388386</v>
      </c>
      <c r="AB7669">
        <v>121.66240051021357</v>
      </c>
      <c r="AC7669">
        <v>2.61234947916379</v>
      </c>
      <c r="AD7669">
        <v>1.2918388476588587</v>
      </c>
      <c r="AE7669">
        <v>1.2918388476588587</v>
      </c>
      <c r="AF7669">
        <v>100000</v>
      </c>
      <c r="AG7669">
        <v>1.0470021165033863</v>
      </c>
    </row>
    <row r="7670" spans="1:33" x14ac:dyDescent="0.35">
      <c r="A7670" s="1" t="s">
        <v>783</v>
      </c>
      <c r="B7670" s="1" t="s">
        <v>554</v>
      </c>
      <c r="C7670" s="1" t="s">
        <v>66</v>
      </c>
      <c r="D7670">
        <v>3</v>
      </c>
      <c r="E7670">
        <v>300</v>
      </c>
      <c r="F7670" s="1">
        <v>1</v>
      </c>
      <c r="G7670">
        <v>3841</v>
      </c>
      <c r="H7670">
        <v>13</v>
      </c>
      <c r="I7670">
        <v>3</v>
      </c>
      <c r="J7670">
        <v>5</v>
      </c>
      <c r="K7670">
        <v>5.5068755679874024E-255</v>
      </c>
      <c r="L7670">
        <v>0.97536691232513195</v>
      </c>
      <c r="M7670">
        <v>0.74133793775493406</v>
      </c>
      <c r="N7670">
        <v>42.678895414109959</v>
      </c>
      <c r="O7670">
        <v>1.2192109551434982</v>
      </c>
      <c r="P7670">
        <v>5.970162115685318E-2</v>
      </c>
      <c r="Q7670">
        <v>1.086310512513126</v>
      </c>
      <c r="R7670">
        <v>3.8198924750701726E-7</v>
      </c>
      <c r="S7670">
        <v>4306.5519750901612</v>
      </c>
      <c r="T7670">
        <v>0.87361361432589058</v>
      </c>
      <c r="U7670">
        <v>1.4857143599766239E-9</v>
      </c>
      <c r="V7670">
        <v>0.97054017850522123</v>
      </c>
      <c r="W7670">
        <v>9.526161072625502E-9</v>
      </c>
      <c r="X7670">
        <v>0.80194925760964253</v>
      </c>
      <c r="Y7670">
        <v>0.93955032474901246</v>
      </c>
      <c r="Z7670">
        <v>1.1670732255018017</v>
      </c>
      <c r="AA7670">
        <v>0.78988808798925125</v>
      </c>
      <c r="AB7670">
        <v>31.639484311954746</v>
      </c>
      <c r="AC7670">
        <v>9.4279987303956484E-3</v>
      </c>
      <c r="AD7670">
        <v>0.96524295381157477</v>
      </c>
      <c r="AE7670">
        <v>0.96524295381157477</v>
      </c>
      <c r="AF7670">
        <v>6.7042870107635389E-15</v>
      </c>
      <c r="AG7670">
        <v>0.80264113226703737</v>
      </c>
    </row>
    <row r="7671" spans="1:33" x14ac:dyDescent="0.35">
      <c r="A7671" s="1" t="s">
        <v>706</v>
      </c>
      <c r="B7671" s="1" t="s">
        <v>393</v>
      </c>
      <c r="C7671" s="1" t="s">
        <v>38</v>
      </c>
      <c r="D7671">
        <v>1</v>
      </c>
      <c r="E7671">
        <v>157</v>
      </c>
      <c r="F7671" s="1">
        <v>1</v>
      </c>
      <c r="G7671">
        <v>3841</v>
      </c>
      <c r="H7671">
        <v>4</v>
      </c>
      <c r="I7671">
        <v>3</v>
      </c>
      <c r="J7671">
        <v>5</v>
      </c>
      <c r="K7671">
        <v>100000</v>
      </c>
      <c r="L7671">
        <v>0.84861870934866768</v>
      </c>
      <c r="M7671">
        <v>2.3224264798869481</v>
      </c>
      <c r="N7671">
        <v>2.9732238905795654E-11</v>
      </c>
      <c r="O7671">
        <v>0.49893301724988998</v>
      </c>
      <c r="P7671">
        <v>102.40109807099107</v>
      </c>
      <c r="Q7671">
        <v>2.1533405845404743</v>
      </c>
      <c r="R7671">
        <v>1.9315410704687258E-10</v>
      </c>
      <c r="S7671">
        <v>3.6834584345461499E-22</v>
      </c>
      <c r="T7671">
        <v>0.99393491862300443</v>
      </c>
      <c r="U7671">
        <v>100000</v>
      </c>
      <c r="V7671">
        <v>3.8607418721948519</v>
      </c>
      <c r="W7671">
        <v>4615.0056724449914</v>
      </c>
      <c r="X7671">
        <v>2.183623612915639</v>
      </c>
      <c r="Y7671">
        <v>1.4076804983074813E-3</v>
      </c>
      <c r="Z7671">
        <v>0.48266118062688762</v>
      </c>
      <c r="AA7671">
        <v>1.5560533639996614</v>
      </c>
      <c r="AB7671">
        <v>61.899897173536679</v>
      </c>
      <c r="AC7671">
        <v>93.817675493153942</v>
      </c>
      <c r="AD7671">
        <v>3.5458542948646721</v>
      </c>
      <c r="AE7671">
        <v>3.5458542948646721</v>
      </c>
      <c r="AF7671">
        <v>2.0664196996835689E-8</v>
      </c>
      <c r="AG7671">
        <v>1.9038659500334159</v>
      </c>
    </row>
    <row r="7672" spans="1:33" x14ac:dyDescent="0.35">
      <c r="A7672" s="1" t="s">
        <v>297</v>
      </c>
      <c r="B7672" s="1" t="s">
        <v>714</v>
      </c>
      <c r="C7672" s="1" t="s">
        <v>66</v>
      </c>
      <c r="D7672">
        <v>3</v>
      </c>
      <c r="E7672">
        <v>300</v>
      </c>
      <c r="F7672" s="1">
        <v>0</v>
      </c>
      <c r="G7672">
        <v>3841</v>
      </c>
      <c r="H7672">
        <v>2</v>
      </c>
      <c r="I7672">
        <v>3</v>
      </c>
      <c r="J7672">
        <v>5</v>
      </c>
      <c r="K7672">
        <v>100000</v>
      </c>
      <c r="L7672">
        <v>1.2802839270546957</v>
      </c>
      <c r="M7672">
        <v>3.5978388053133261</v>
      </c>
      <c r="N7672">
        <v>8.852175075736736E-8</v>
      </c>
      <c r="O7672">
        <v>0.37631968842095459</v>
      </c>
      <c r="P7672">
        <v>1.0004626906572282E-2</v>
      </c>
      <c r="Q7672">
        <v>0.7287691970715553</v>
      </c>
      <c r="R7672">
        <v>100000</v>
      </c>
      <c r="S7672">
        <v>100000</v>
      </c>
      <c r="T7672">
        <v>0.92109678224401637</v>
      </c>
      <c r="U7672">
        <v>100000</v>
      </c>
      <c r="V7672">
        <v>2.0226070843282753</v>
      </c>
      <c r="W7672">
        <v>100000</v>
      </c>
      <c r="X7672">
        <v>1.1656423901141968</v>
      </c>
      <c r="Y7672">
        <v>100000</v>
      </c>
      <c r="Z7672">
        <v>3.2133355265873629</v>
      </c>
      <c r="AA7672">
        <v>0.76269918457084807</v>
      </c>
      <c r="AB7672">
        <v>0.61008087862737059</v>
      </c>
      <c r="AC7672">
        <v>20.285501777794217</v>
      </c>
      <c r="AD7672">
        <v>2.7609680597616673</v>
      </c>
      <c r="AE7672">
        <v>2.7609680597616673</v>
      </c>
      <c r="AF7672">
        <v>100000</v>
      </c>
      <c r="AG7672">
        <v>0.75149491704363569</v>
      </c>
    </row>
    <row r="7673" spans="1:33" x14ac:dyDescent="0.35">
      <c r="A7673" s="1" t="s">
        <v>921</v>
      </c>
      <c r="B7673" s="1" t="s">
        <v>345</v>
      </c>
      <c r="C7673" s="1" t="s">
        <v>43</v>
      </c>
      <c r="D7673">
        <v>3</v>
      </c>
      <c r="E7673">
        <v>300</v>
      </c>
      <c r="F7673" s="1">
        <v>1</v>
      </c>
      <c r="G7673">
        <v>3841</v>
      </c>
      <c r="H7673">
        <v>5</v>
      </c>
      <c r="I7673">
        <v>3</v>
      </c>
      <c r="J7673">
        <v>5</v>
      </c>
      <c r="K7673">
        <v>100000</v>
      </c>
      <c r="L7673">
        <v>1.315684605699434</v>
      </c>
      <c r="M7673">
        <v>1.7310259816744753</v>
      </c>
      <c r="N7673">
        <v>0.31160533084938041</v>
      </c>
      <c r="O7673">
        <v>0.9624793515864799</v>
      </c>
      <c r="P7673">
        <v>6.6584944489023634E-2</v>
      </c>
      <c r="Q7673">
        <v>0.66229341708199518</v>
      </c>
      <c r="R7673">
        <v>2.1137817579891588E-20</v>
      </c>
      <c r="S7673">
        <v>2.0017762925742141E-30</v>
      </c>
      <c r="T7673">
        <v>0.96432793078471923</v>
      </c>
      <c r="U7673">
        <v>100000</v>
      </c>
      <c r="V7673">
        <v>2.1485172623306226</v>
      </c>
      <c r="W7673">
        <v>2.7287569998182538E-9</v>
      </c>
      <c r="X7673">
        <v>1.2452732437604954</v>
      </c>
      <c r="Y7673">
        <v>2.4859386352402018E-11</v>
      </c>
      <c r="Z7673">
        <v>0.40646183507071681</v>
      </c>
      <c r="AA7673">
        <v>1.094888106956198</v>
      </c>
      <c r="AB7673">
        <v>5.0120660448216272</v>
      </c>
      <c r="AC7673">
        <v>21.162340579815449</v>
      </c>
      <c r="AD7673">
        <v>1.3950529797354352</v>
      </c>
      <c r="AE7673">
        <v>1.3950529797354352</v>
      </c>
      <c r="AF7673">
        <v>100000</v>
      </c>
      <c r="AG7673">
        <v>1.2949744713396207</v>
      </c>
    </row>
    <row r="7674" spans="1:33" x14ac:dyDescent="0.35">
      <c r="A7674" s="1" t="s">
        <v>324</v>
      </c>
      <c r="B7674" s="1" t="s">
        <v>365</v>
      </c>
      <c r="C7674" s="1" t="s">
        <v>66</v>
      </c>
      <c r="D7674">
        <v>3</v>
      </c>
      <c r="E7674">
        <v>300</v>
      </c>
      <c r="F7674" s="1">
        <v>0</v>
      </c>
      <c r="G7674">
        <v>3841</v>
      </c>
      <c r="H7674">
        <v>1</v>
      </c>
      <c r="I7674">
        <v>3</v>
      </c>
      <c r="J7674">
        <v>5</v>
      </c>
      <c r="K7674">
        <v>100000</v>
      </c>
      <c r="L7674">
        <v>3.1654651132102729</v>
      </c>
      <c r="M7674">
        <v>0.68106331744237281</v>
      </c>
      <c r="N7674">
        <v>9.9597829479259655E-3</v>
      </c>
      <c r="O7674">
        <v>0.21581114395296405</v>
      </c>
      <c r="P7674">
        <v>2.1428897722525031E-3</v>
      </c>
      <c r="Q7674">
        <v>0.30721235198695868</v>
      </c>
      <c r="R7674">
        <v>100000</v>
      </c>
      <c r="S7674">
        <v>100000</v>
      </c>
      <c r="T7674">
        <v>0.84962903072789453</v>
      </c>
      <c r="U7674">
        <v>100000</v>
      </c>
      <c r="V7674">
        <v>1.8976442904335029</v>
      </c>
      <c r="W7674">
        <v>100000</v>
      </c>
      <c r="X7674">
        <v>0.76103131057675577</v>
      </c>
      <c r="Y7674">
        <v>14.712537184619638</v>
      </c>
      <c r="Z7674">
        <v>1.4220388713074248</v>
      </c>
      <c r="AA7674">
        <v>0.5992158870673292</v>
      </c>
      <c r="AB7674">
        <v>0.21515426425018114</v>
      </c>
      <c r="AC7674">
        <v>21733.279885772215</v>
      </c>
      <c r="AD7674">
        <v>5.7117968941981152</v>
      </c>
      <c r="AE7674">
        <v>5.7117968941981152</v>
      </c>
      <c r="AF7674">
        <v>100000</v>
      </c>
      <c r="AG7674">
        <v>0.64494354259797049</v>
      </c>
    </row>
    <row r="7675" spans="1:33" x14ac:dyDescent="0.35">
      <c r="A7675" s="1" t="s">
        <v>742</v>
      </c>
      <c r="B7675" s="1" t="s">
        <v>212</v>
      </c>
      <c r="C7675" s="1" t="s">
        <v>38</v>
      </c>
      <c r="D7675">
        <v>4</v>
      </c>
      <c r="E7675">
        <v>35</v>
      </c>
      <c r="F7675" s="1">
        <v>1</v>
      </c>
      <c r="G7675">
        <v>3841</v>
      </c>
      <c r="H7675">
        <v>7</v>
      </c>
      <c r="I7675">
        <v>5</v>
      </c>
      <c r="J7675">
        <v>5</v>
      </c>
      <c r="K7675">
        <v>100000</v>
      </c>
      <c r="L7675">
        <v>2.764155861412918</v>
      </c>
      <c r="M7675">
        <v>1</v>
      </c>
      <c r="N7675">
        <v>2.5201318247378428E-6</v>
      </c>
      <c r="O7675">
        <v>1.4946039394875905</v>
      </c>
      <c r="P7675">
        <v>0.93916749672866007</v>
      </c>
      <c r="Q7675">
        <v>0.65051674707265639</v>
      </c>
      <c r="R7675">
        <v>100000</v>
      </c>
      <c r="S7675">
        <v>1.7372452232335125</v>
      </c>
      <c r="T7675">
        <v>1.0714306695645719</v>
      </c>
      <c r="U7675">
        <v>100000</v>
      </c>
      <c r="V7675">
        <v>1.9409932301525767</v>
      </c>
      <c r="W7675">
        <v>100000</v>
      </c>
      <c r="X7675">
        <v>1.071290028507105</v>
      </c>
      <c r="Y7675">
        <v>469.0085108262453</v>
      </c>
      <c r="Z7675">
        <v>0.73937325432415812</v>
      </c>
      <c r="AA7675">
        <v>1.1138355461775302</v>
      </c>
      <c r="AB7675">
        <v>4.1827159498686441</v>
      </c>
      <c r="AC7675">
        <v>0.59771346770878631</v>
      </c>
      <c r="AD7675">
        <v>1.0329625408739114</v>
      </c>
      <c r="AE7675">
        <v>1.0329625408739114</v>
      </c>
      <c r="AF7675">
        <v>100000</v>
      </c>
      <c r="AG7675">
        <v>1.0422490795342392</v>
      </c>
    </row>
    <row r="7676" spans="1:33" x14ac:dyDescent="0.35">
      <c r="A7676" s="1" t="s">
        <v>1108</v>
      </c>
      <c r="B7676" s="1" t="s">
        <v>1388</v>
      </c>
      <c r="C7676" s="1" t="s">
        <v>38</v>
      </c>
      <c r="D7676">
        <v>1</v>
      </c>
      <c r="E7676">
        <v>43</v>
      </c>
      <c r="F7676" s="1">
        <v>1</v>
      </c>
      <c r="G7676">
        <v>3841</v>
      </c>
      <c r="H7676">
        <v>3</v>
      </c>
      <c r="I7676">
        <v>3</v>
      </c>
      <c r="J7676">
        <v>5</v>
      </c>
      <c r="K7676">
        <v>4.5651733070487316E-254</v>
      </c>
      <c r="L7676">
        <v>1.931809527842848</v>
      </c>
      <c r="M7676">
        <v>1.315684605699434</v>
      </c>
      <c r="N7676">
        <v>1.1789382976581615</v>
      </c>
      <c r="O7676">
        <v>0.67980395626033363</v>
      </c>
      <c r="P7676">
        <v>7.8850236175007397E-10</v>
      </c>
      <c r="Q7676">
        <v>0.80375802857906675</v>
      </c>
      <c r="R7676">
        <v>100000</v>
      </c>
      <c r="S7676">
        <v>100000</v>
      </c>
      <c r="T7676">
        <v>0.51618872582633468</v>
      </c>
      <c r="U7676">
        <v>3.2971784234338829E-7</v>
      </c>
      <c r="V7676">
        <v>1.3049206893476242</v>
      </c>
      <c r="W7676">
        <v>300.8550452252627</v>
      </c>
      <c r="X7676">
        <v>0.31893150944823467</v>
      </c>
      <c r="Y7676">
        <v>100000</v>
      </c>
      <c r="Z7676">
        <v>8.5426084657430259</v>
      </c>
      <c r="AA7676">
        <v>0.39949991038439758</v>
      </c>
      <c r="AB7676">
        <v>6.8243698012873253</v>
      </c>
      <c r="AC7676">
        <v>1.4594436172036228E-3</v>
      </c>
      <c r="AD7676">
        <v>0.36938477462305025</v>
      </c>
      <c r="AE7676">
        <v>0.36938477462305025</v>
      </c>
      <c r="AF7676">
        <v>7.9009272235929652E-9</v>
      </c>
      <c r="AG7676">
        <v>0.37555239785981126</v>
      </c>
    </row>
    <row r="7677" spans="1:33" x14ac:dyDescent="0.35">
      <c r="A7677" s="1" t="s">
        <v>45</v>
      </c>
      <c r="B7677" s="1" t="s">
        <v>183</v>
      </c>
      <c r="C7677" s="1" t="s">
        <v>38</v>
      </c>
      <c r="D7677">
        <v>2</v>
      </c>
      <c r="E7677">
        <v>28</v>
      </c>
      <c r="F7677" s="1">
        <v>0</v>
      </c>
      <c r="G7677">
        <v>3694</v>
      </c>
      <c r="H7677">
        <v>2</v>
      </c>
      <c r="I7677">
        <v>3</v>
      </c>
      <c r="J7677">
        <v>5</v>
      </c>
      <c r="K7677">
        <v>100000</v>
      </c>
      <c r="L7677">
        <v>0.29551963430344869</v>
      </c>
      <c r="M7677">
        <v>1.9443349683173277</v>
      </c>
      <c r="N7677">
        <v>0.26451958104712109</v>
      </c>
      <c r="O7677">
        <v>0.82458749812622256</v>
      </c>
      <c r="P7677">
        <v>5.4696535551104902E-3</v>
      </c>
      <c r="Q7677">
        <v>0.59194030968381295</v>
      </c>
      <c r="R7677">
        <v>1.6771745430642615E-6</v>
      </c>
      <c r="S7677">
        <v>4.7182150370862604E-6</v>
      </c>
      <c r="T7677">
        <v>0.75546946862282971</v>
      </c>
      <c r="U7677">
        <v>64.989128366057415</v>
      </c>
      <c r="V7677">
        <v>0.95445130647281939</v>
      </c>
      <c r="W7677">
        <v>0.12635751111768878</v>
      </c>
      <c r="X7677">
        <v>0.80035663763580567</v>
      </c>
      <c r="Y7677">
        <v>5.0178696191302978E-5</v>
      </c>
      <c r="Z7677">
        <v>0.57612721651711951</v>
      </c>
      <c r="AA7677">
        <v>0.74496964976714986</v>
      </c>
      <c r="AB7677">
        <v>1.3943941223044964</v>
      </c>
      <c r="AC7677">
        <v>10.24940853482531</v>
      </c>
      <c r="AD7677">
        <v>1.2629633187584453</v>
      </c>
      <c r="AE7677">
        <v>1.2629633187584453</v>
      </c>
      <c r="AF7677">
        <v>14292.068328167443</v>
      </c>
      <c r="AG7677">
        <v>0.83187263766308472</v>
      </c>
    </row>
    <row r="7678" spans="1:33" x14ac:dyDescent="0.35">
      <c r="A7678" s="1" t="s">
        <v>178</v>
      </c>
      <c r="B7678" s="1" t="s">
        <v>62</v>
      </c>
      <c r="C7678" s="1" t="s">
        <v>35</v>
      </c>
      <c r="D7678">
        <v>1</v>
      </c>
      <c r="E7678">
        <v>185</v>
      </c>
      <c r="F7678" s="1">
        <v>1</v>
      </c>
      <c r="G7678">
        <v>3694</v>
      </c>
      <c r="H7678">
        <v>3</v>
      </c>
      <c r="I7678">
        <v>3</v>
      </c>
      <c r="J7678">
        <v>5</v>
      </c>
      <c r="K7678">
        <v>6.0319040183737517E-83</v>
      </c>
      <c r="L7678">
        <v>0.64988057309947866</v>
      </c>
      <c r="M7678">
        <v>0.83135365254071436</v>
      </c>
      <c r="N7678">
        <v>100000</v>
      </c>
      <c r="O7678">
        <v>1.6557878330351083</v>
      </c>
      <c r="P7678">
        <v>100000</v>
      </c>
      <c r="Q7678">
        <v>3.3785530226877256</v>
      </c>
      <c r="R7678">
        <v>1.9442228176931215E-7</v>
      </c>
      <c r="S7678">
        <v>2.1455098675666103E-6</v>
      </c>
      <c r="T7678">
        <v>1.7897608718964135</v>
      </c>
      <c r="U7678">
        <v>5.5372370613061556E-7</v>
      </c>
      <c r="V7678">
        <v>1.3327638588158663</v>
      </c>
      <c r="W7678">
        <v>9.17348810904622E-10</v>
      </c>
      <c r="X7678">
        <v>1.4602575560384325</v>
      </c>
      <c r="Y7678">
        <v>1.8737753118117752E-3</v>
      </c>
      <c r="Z7678">
        <v>1.2044187380704459</v>
      </c>
      <c r="AA7678">
        <v>1.6393137714433008</v>
      </c>
      <c r="AB7678">
        <v>65.794308217323035</v>
      </c>
      <c r="AC7678">
        <v>0.33015270141111708</v>
      </c>
      <c r="AD7678">
        <v>0.84234485862476771</v>
      </c>
      <c r="AE7678">
        <v>0.84234485862476771</v>
      </c>
      <c r="AF7678">
        <v>3.3836747316146796E-7</v>
      </c>
      <c r="AG7678">
        <v>1.8105459511235777</v>
      </c>
    </row>
    <row r="7679" spans="1:33" x14ac:dyDescent="0.35">
      <c r="A7679" s="1" t="s">
        <v>2439</v>
      </c>
      <c r="B7679" s="1" t="s">
        <v>337</v>
      </c>
      <c r="C7679" s="1" t="s">
        <v>73</v>
      </c>
      <c r="D7679">
        <v>2</v>
      </c>
      <c r="E7679">
        <v>94</v>
      </c>
      <c r="F7679" s="1">
        <v>0</v>
      </c>
      <c r="G7679">
        <v>3694</v>
      </c>
      <c r="H7679">
        <v>1</v>
      </c>
      <c r="I7679">
        <v>3</v>
      </c>
      <c r="J7679">
        <v>5</v>
      </c>
      <c r="K7679">
        <v>1.3929470982802738E-126</v>
      </c>
      <c r="L7679">
        <v>0.83135365254071436</v>
      </c>
      <c r="M7679">
        <v>5.2714211809374509</v>
      </c>
      <c r="N7679">
        <v>443.67841079988858</v>
      </c>
      <c r="O7679">
        <v>1.2032529861304426</v>
      </c>
      <c r="P7679">
        <v>1.5577699495153375E-3</v>
      </c>
      <c r="Q7679">
        <v>0.86274026343798393</v>
      </c>
      <c r="R7679">
        <v>2.4266472156130169E-6</v>
      </c>
      <c r="S7679">
        <v>1.8737753118117835E-3</v>
      </c>
      <c r="T7679">
        <v>0.71892339963766649</v>
      </c>
      <c r="U7679">
        <v>0.83135365254071492</v>
      </c>
      <c r="V7679">
        <v>1.2038718170613207</v>
      </c>
      <c r="W7679">
        <v>0.4776867958791301</v>
      </c>
      <c r="X7679">
        <v>0.73053867620607293</v>
      </c>
      <c r="Y7679">
        <v>1.1449726427801817E-8</v>
      </c>
      <c r="Z7679">
        <v>0.63499896986100024</v>
      </c>
      <c r="AA7679">
        <v>0.69992728120120062</v>
      </c>
      <c r="AB7679">
        <v>33.424862189409957</v>
      </c>
      <c r="AC7679">
        <v>6.8267947871918054E-3</v>
      </c>
      <c r="AD7679">
        <v>0.46880056602289888</v>
      </c>
      <c r="AE7679">
        <v>0.46880056602289888</v>
      </c>
      <c r="AF7679">
        <v>5.1423839059886965E-19</v>
      </c>
      <c r="AG7679">
        <v>0.74677238621592001</v>
      </c>
    </row>
    <row r="7680" spans="1:33" x14ac:dyDescent="0.35">
      <c r="A7680" s="1" t="s">
        <v>1170</v>
      </c>
      <c r="B7680" s="1" t="s">
        <v>1225</v>
      </c>
      <c r="C7680" s="1" t="s">
        <v>38</v>
      </c>
      <c r="D7680">
        <v>2</v>
      </c>
      <c r="E7680">
        <v>173</v>
      </c>
      <c r="F7680" s="1">
        <v>1</v>
      </c>
      <c r="G7680">
        <v>3694</v>
      </c>
      <c r="H7680">
        <v>3</v>
      </c>
      <c r="I7680">
        <v>3</v>
      </c>
      <c r="J7680">
        <v>5</v>
      </c>
      <c r="K7680">
        <v>0</v>
      </c>
      <c r="L7680">
        <v>6.3407686546241413</v>
      </c>
      <c r="M7680">
        <v>1.3604742243365688</v>
      </c>
      <c r="N7680">
        <v>2.8832610011331316E-3</v>
      </c>
      <c r="O7680">
        <v>0.63731332264594065</v>
      </c>
      <c r="P7680">
        <v>1.8058060164870756E-4</v>
      </c>
      <c r="Q7680">
        <v>1.5978119485038937</v>
      </c>
      <c r="R7680">
        <v>5.0175388384481154E-13</v>
      </c>
      <c r="S7680">
        <v>0.54028058816150548</v>
      </c>
      <c r="T7680">
        <v>1.751032952813611</v>
      </c>
      <c r="U7680">
        <v>5.142807673329668E-9</v>
      </c>
      <c r="V7680">
        <v>1.7957612393134266</v>
      </c>
      <c r="W7680">
        <v>5.0797871254217534E-11</v>
      </c>
      <c r="X7680">
        <v>0.86379754663019814</v>
      </c>
      <c r="Y7680">
        <v>3.4257942181163603</v>
      </c>
      <c r="Z7680">
        <v>1.7840707388352475</v>
      </c>
      <c r="AA7680">
        <v>1.1785447196141181</v>
      </c>
      <c r="AB7680">
        <v>6.2630681571227365E-2</v>
      </c>
      <c r="AC7680">
        <v>3.3423485056754872E-4</v>
      </c>
      <c r="AD7680">
        <v>0.32132913665305118</v>
      </c>
      <c r="AE7680">
        <v>0.32132913665305118</v>
      </c>
      <c r="AF7680">
        <v>1.5191996254838443E-57</v>
      </c>
      <c r="AG7680">
        <v>0.85472013691748838</v>
      </c>
    </row>
    <row r="7681" spans="1:33" x14ac:dyDescent="0.35">
      <c r="A7681" s="1" t="s">
        <v>116</v>
      </c>
      <c r="B7681" s="1" t="s">
        <v>112</v>
      </c>
      <c r="C7681" s="1" t="s">
        <v>35</v>
      </c>
      <c r="D7681">
        <v>1</v>
      </c>
      <c r="E7681">
        <v>133</v>
      </c>
      <c r="F7681" s="1">
        <v>0</v>
      </c>
      <c r="G7681">
        <v>3694</v>
      </c>
      <c r="H7681">
        <v>1</v>
      </c>
      <c r="I7681">
        <v>3</v>
      </c>
      <c r="J7681">
        <v>5</v>
      </c>
      <c r="K7681">
        <v>8.9397204675343768E-154</v>
      </c>
      <c r="L7681">
        <v>0.27447365421431585</v>
      </c>
      <c r="M7681">
        <v>0.83135365254071425</v>
      </c>
      <c r="N7681">
        <v>3.4680093117106457E-8</v>
      </c>
      <c r="O7681">
        <v>0.68159201621513954</v>
      </c>
      <c r="P7681">
        <v>8.9507772489678451E-4</v>
      </c>
      <c r="Q7681">
        <v>0.65300000101708533</v>
      </c>
      <c r="R7681">
        <v>1.3767283570047102E-53</v>
      </c>
      <c r="S7681">
        <v>3.3003029844452589E-46</v>
      </c>
      <c r="T7681">
        <v>0.64944884395630409</v>
      </c>
      <c r="U7681">
        <v>4.6605127066429209E-5</v>
      </c>
      <c r="V7681">
        <v>0.38699680922177032</v>
      </c>
      <c r="W7681">
        <v>4.7756872143619686E-31</v>
      </c>
      <c r="X7681">
        <v>0.8950737061202958</v>
      </c>
      <c r="Y7681">
        <v>8.312508993487815E-16</v>
      </c>
      <c r="Z7681">
        <v>0.24322888805489307</v>
      </c>
      <c r="AA7681">
        <v>0.71923555032908082</v>
      </c>
      <c r="AB7681">
        <v>0.18970216297954084</v>
      </c>
      <c r="AC7681">
        <v>7.5335786857759837E-2</v>
      </c>
      <c r="AD7681">
        <v>0.71056489395504374</v>
      </c>
      <c r="AE7681">
        <v>0.71056489395504374</v>
      </c>
      <c r="AF7681">
        <v>8.9463528963179315E-64</v>
      </c>
      <c r="AG7681">
        <v>0.91589448445646149</v>
      </c>
    </row>
    <row r="7682" spans="1:33" x14ac:dyDescent="0.35">
      <c r="A7682" s="1" t="s">
        <v>569</v>
      </c>
      <c r="B7682" s="1" t="s">
        <v>111</v>
      </c>
      <c r="C7682" s="1" t="s">
        <v>35</v>
      </c>
      <c r="D7682">
        <v>3</v>
      </c>
      <c r="E7682">
        <v>250</v>
      </c>
      <c r="F7682" s="1">
        <v>0</v>
      </c>
      <c r="G7682">
        <v>3694</v>
      </c>
      <c r="H7682">
        <v>2</v>
      </c>
      <c r="I7682">
        <v>3</v>
      </c>
      <c r="J7682">
        <v>5</v>
      </c>
      <c r="K7682">
        <v>3.2327308638714937E-66</v>
      </c>
      <c r="L7682">
        <v>4.3824152528528373</v>
      </c>
      <c r="M7682">
        <v>0.40536078641404161</v>
      </c>
      <c r="N7682">
        <v>100000</v>
      </c>
      <c r="O7682">
        <v>0.60753080028051643</v>
      </c>
      <c r="P7682">
        <v>100000</v>
      </c>
      <c r="Q7682">
        <v>0.82497538940591153</v>
      </c>
      <c r="R7682">
        <v>0.11832607582510395</v>
      </c>
      <c r="S7682">
        <v>10.811147500529511</v>
      </c>
      <c r="T7682">
        <v>1.5511195191553429</v>
      </c>
      <c r="U7682">
        <v>2.3482221777175998E-8</v>
      </c>
      <c r="V7682">
        <v>0.57989695995596813</v>
      </c>
      <c r="W7682">
        <v>3.0162712783459964E-9</v>
      </c>
      <c r="X7682">
        <v>0.96727047697665292</v>
      </c>
      <c r="Y7682">
        <v>77.533578315379415</v>
      </c>
      <c r="Z7682">
        <v>4.8228757094360271</v>
      </c>
      <c r="AA7682">
        <v>1.1719923750283907</v>
      </c>
      <c r="AB7682">
        <v>2.2912128291864745E-2</v>
      </c>
      <c r="AC7682">
        <v>0.10041046050158903</v>
      </c>
      <c r="AD7682">
        <v>0.66063823474285877</v>
      </c>
      <c r="AE7682">
        <v>0.66063823474285877</v>
      </c>
      <c r="AF7682">
        <v>100000</v>
      </c>
      <c r="AG7682">
        <v>1.632902887591678</v>
      </c>
    </row>
    <row r="7683" spans="1:33" x14ac:dyDescent="0.35">
      <c r="A7683" s="1" t="s">
        <v>800</v>
      </c>
      <c r="B7683" s="1" t="s">
        <v>590</v>
      </c>
      <c r="C7683" s="1" t="s">
        <v>38</v>
      </c>
      <c r="D7683">
        <v>2</v>
      </c>
      <c r="E7683">
        <v>283</v>
      </c>
      <c r="F7683" s="1">
        <v>0</v>
      </c>
      <c r="G7683">
        <v>3694</v>
      </c>
      <c r="H7683">
        <v>6</v>
      </c>
      <c r="I7683">
        <v>3</v>
      </c>
      <c r="J7683">
        <v>5</v>
      </c>
      <c r="K7683">
        <v>2.1534521860104219E-198</v>
      </c>
      <c r="L7683">
        <v>1.5523375703239353</v>
      </c>
      <c r="M7683">
        <v>1</v>
      </c>
      <c r="N7683">
        <v>100000</v>
      </c>
      <c r="O7683">
        <v>0.61657858301638413</v>
      </c>
      <c r="P7683">
        <v>1.0615798011035183E-6</v>
      </c>
      <c r="Q7683">
        <v>0.2415884017339523</v>
      </c>
      <c r="R7683">
        <v>100000</v>
      </c>
      <c r="S7683">
        <v>100000</v>
      </c>
      <c r="T7683">
        <v>0.70580758251299092</v>
      </c>
      <c r="U7683">
        <v>3.7999400771180393E-16</v>
      </c>
      <c r="V7683">
        <v>0.53783271157210877</v>
      </c>
      <c r="W7683">
        <v>100000</v>
      </c>
      <c r="X7683">
        <v>0.51036909004459885</v>
      </c>
      <c r="Y7683">
        <v>7.6267270736147131E-5</v>
      </c>
      <c r="Z7683">
        <v>0.9092402687025023</v>
      </c>
      <c r="AA7683">
        <v>0.48252025291676998</v>
      </c>
      <c r="AB7683">
        <v>0.57458915880054406</v>
      </c>
      <c r="AC7683">
        <v>0.38004097980800094</v>
      </c>
      <c r="AD7683">
        <v>0.69672732829047979</v>
      </c>
      <c r="AE7683">
        <v>0.69672732829047979</v>
      </c>
      <c r="AF7683">
        <v>100000</v>
      </c>
      <c r="AG7683">
        <v>0.46143907367647008</v>
      </c>
    </row>
    <row r="7684" spans="1:33" x14ac:dyDescent="0.35">
      <c r="A7684" s="1" t="s">
        <v>435</v>
      </c>
      <c r="B7684" s="1" t="s">
        <v>195</v>
      </c>
      <c r="C7684" s="1" t="s">
        <v>43</v>
      </c>
      <c r="D7684">
        <v>3</v>
      </c>
      <c r="E7684">
        <v>300</v>
      </c>
      <c r="F7684" s="1">
        <v>0</v>
      </c>
      <c r="G7684">
        <v>3694</v>
      </c>
      <c r="H7684">
        <v>10</v>
      </c>
      <c r="I7684">
        <v>3</v>
      </c>
      <c r="J7684">
        <v>5</v>
      </c>
      <c r="K7684">
        <v>5.5509251978933766E-93</v>
      </c>
      <c r="L7684">
        <v>2.6066262852930255</v>
      </c>
      <c r="M7684">
        <v>0.50822240147394526</v>
      </c>
      <c r="N7684">
        <v>100000</v>
      </c>
      <c r="O7684">
        <v>0.88337651683475071</v>
      </c>
      <c r="P7684">
        <v>4.2447877159232942E-16</v>
      </c>
      <c r="Q7684">
        <v>0.35155749187104318</v>
      </c>
      <c r="R7684">
        <v>1.8945751080752335E-13</v>
      </c>
      <c r="S7684">
        <v>8572.0146403256022</v>
      </c>
      <c r="T7684">
        <v>1.0260973750780316</v>
      </c>
      <c r="U7684">
        <v>5.2068245885354303E-2</v>
      </c>
      <c r="V7684">
        <v>1.2524584629397109</v>
      </c>
      <c r="W7684">
        <v>2.3494093648315827E-27</v>
      </c>
      <c r="X7684">
        <v>0.80596965472087578</v>
      </c>
      <c r="Y7684">
        <v>16469.441879238486</v>
      </c>
      <c r="Z7684">
        <v>1.2713532607399374</v>
      </c>
      <c r="AA7684">
        <v>0.89052727108454666</v>
      </c>
      <c r="AB7684">
        <v>2.4171072557620972E-2</v>
      </c>
      <c r="AC7684">
        <v>0.3710487084076699</v>
      </c>
      <c r="AD7684">
        <v>0.85013405505163309</v>
      </c>
      <c r="AE7684">
        <v>0.85013405505163309</v>
      </c>
      <c r="AF7684">
        <v>3.1926938683670013E-68</v>
      </c>
      <c r="AG7684">
        <v>0.52498278796371889</v>
      </c>
    </row>
    <row r="7685" spans="1:33" x14ac:dyDescent="0.35">
      <c r="A7685" s="1" t="s">
        <v>783</v>
      </c>
      <c r="B7685" s="1" t="s">
        <v>592</v>
      </c>
      <c r="C7685" s="1" t="s">
        <v>66</v>
      </c>
      <c r="D7685">
        <v>3</v>
      </c>
      <c r="E7685">
        <v>300</v>
      </c>
      <c r="F7685" s="1">
        <v>1</v>
      </c>
      <c r="G7685">
        <v>3694</v>
      </c>
      <c r="H7685">
        <v>5</v>
      </c>
      <c r="I7685">
        <v>3</v>
      </c>
      <c r="J7685">
        <v>5</v>
      </c>
      <c r="K7685">
        <v>2.9942034867672594E-71</v>
      </c>
      <c r="L7685">
        <v>0.81342878762939752</v>
      </c>
      <c r="M7685">
        <v>0.6247810333527346</v>
      </c>
      <c r="N7685">
        <v>100000</v>
      </c>
      <c r="O7685">
        <v>1.9207073862870001</v>
      </c>
      <c r="P7685">
        <v>100000</v>
      </c>
      <c r="Q7685">
        <v>2.8248271225960715</v>
      </c>
      <c r="R7685">
        <v>100000</v>
      </c>
      <c r="S7685">
        <v>100000</v>
      </c>
      <c r="T7685">
        <v>1.0661295781114788</v>
      </c>
      <c r="U7685">
        <v>0.10800501262380928</v>
      </c>
      <c r="V7685">
        <v>1.4036495844742092</v>
      </c>
      <c r="W7685">
        <v>100000</v>
      </c>
      <c r="X7685">
        <v>1.2286478934112155</v>
      </c>
      <c r="Y7685">
        <v>2.1568036395096741</v>
      </c>
      <c r="Z7685">
        <v>1.1346999977592274</v>
      </c>
      <c r="AA7685">
        <v>1.1257063135052825</v>
      </c>
      <c r="AB7685">
        <v>18.218336218222721</v>
      </c>
      <c r="AC7685">
        <v>9.5830296446562677</v>
      </c>
      <c r="AD7685">
        <v>1.068025188557721</v>
      </c>
      <c r="AE7685">
        <v>1.068025188557721</v>
      </c>
      <c r="AF7685">
        <v>100000</v>
      </c>
      <c r="AG7685">
        <v>1.1886124549257051</v>
      </c>
    </row>
    <row r="7686" spans="1:33" x14ac:dyDescent="0.35">
      <c r="A7686" s="1" t="s">
        <v>711</v>
      </c>
      <c r="B7686" s="1" t="s">
        <v>134</v>
      </c>
      <c r="C7686" s="1" t="s">
        <v>38</v>
      </c>
      <c r="D7686">
        <v>1</v>
      </c>
      <c r="E7686">
        <v>66</v>
      </c>
      <c r="F7686" s="1">
        <v>1</v>
      </c>
      <c r="G7686">
        <v>3694</v>
      </c>
      <c r="H7686">
        <v>10</v>
      </c>
      <c r="I7686">
        <v>5</v>
      </c>
      <c r="J7686">
        <v>5</v>
      </c>
      <c r="K7686">
        <v>100000</v>
      </c>
      <c r="L7686">
        <v>0.24843367634130809</v>
      </c>
      <c r="M7686">
        <v>0.89195633870691038</v>
      </c>
      <c r="N7686">
        <v>4.356794183672184</v>
      </c>
      <c r="O7686">
        <v>0.81570075817479248</v>
      </c>
      <c r="P7686">
        <v>100000</v>
      </c>
      <c r="Q7686">
        <v>1.3597773568284157</v>
      </c>
      <c r="R7686">
        <v>100000</v>
      </c>
      <c r="S7686">
        <v>6.3626959085085202E-8</v>
      </c>
      <c r="T7686">
        <v>0.86192930110119848</v>
      </c>
      <c r="U7686">
        <v>100000</v>
      </c>
      <c r="V7686">
        <v>1.6904360782018275</v>
      </c>
      <c r="W7686">
        <v>100000</v>
      </c>
      <c r="X7686">
        <v>1.2136850719586745</v>
      </c>
      <c r="Y7686">
        <v>4.4941657451591629E-4</v>
      </c>
      <c r="Z7686">
        <v>0.63893988662857826</v>
      </c>
      <c r="AA7686">
        <v>0.97533328749402715</v>
      </c>
      <c r="AB7686">
        <v>2.4381774016526223</v>
      </c>
      <c r="AC7686">
        <v>116.88091027820506</v>
      </c>
      <c r="AD7686">
        <v>1.2914183268812254</v>
      </c>
      <c r="AE7686">
        <v>1.2914183268812254</v>
      </c>
      <c r="AF7686">
        <v>100000</v>
      </c>
      <c r="AG7686">
        <v>1.1450195325283954</v>
      </c>
    </row>
    <row r="7687" spans="1:33" x14ac:dyDescent="0.35">
      <c r="A7687" s="1" t="s">
        <v>1133</v>
      </c>
      <c r="B7687" s="1" t="s">
        <v>64</v>
      </c>
      <c r="C7687" s="1" t="s">
        <v>43</v>
      </c>
      <c r="D7687">
        <v>3</v>
      </c>
      <c r="E7687">
        <v>300</v>
      </c>
      <c r="F7687" s="1">
        <v>0</v>
      </c>
      <c r="G7687">
        <v>3694</v>
      </c>
      <c r="H7687">
        <v>10</v>
      </c>
      <c r="I7687">
        <v>3</v>
      </c>
      <c r="J7687">
        <v>5</v>
      </c>
      <c r="K7687">
        <v>100000</v>
      </c>
      <c r="L7687">
        <v>1</v>
      </c>
      <c r="M7687">
        <v>2.8511244213865483</v>
      </c>
      <c r="N7687">
        <v>3.4066409258146891E-25</v>
      </c>
      <c r="O7687">
        <v>0.73549402369345074</v>
      </c>
      <c r="P7687">
        <v>2.414560538559486E-9</v>
      </c>
      <c r="Q7687">
        <v>0.87011675122512389</v>
      </c>
      <c r="R7687">
        <v>2.3320921963304373E-58</v>
      </c>
      <c r="S7687">
        <v>3.7843814964301102E-57</v>
      </c>
      <c r="T7687">
        <v>0.84100420912305063</v>
      </c>
      <c r="U7687">
        <v>100000</v>
      </c>
      <c r="V7687">
        <v>2.2560810775532962</v>
      </c>
      <c r="W7687">
        <v>6.0621266370989158E-27</v>
      </c>
      <c r="X7687">
        <v>1.3498608601689133</v>
      </c>
      <c r="Y7687">
        <v>1.1292610572896387E-7</v>
      </c>
      <c r="Z7687">
        <v>0.30148754062788152</v>
      </c>
      <c r="AA7687">
        <v>1.1034423018712261</v>
      </c>
      <c r="AB7687">
        <v>1.0329342192438908</v>
      </c>
      <c r="AC7687">
        <v>10.19861026000436</v>
      </c>
      <c r="AD7687">
        <v>1.6001588482650317</v>
      </c>
      <c r="AE7687">
        <v>1.6001588482650317</v>
      </c>
      <c r="AF7687">
        <v>8.2163224655031022E-39</v>
      </c>
      <c r="AG7687">
        <v>1.392838982959359</v>
      </c>
    </row>
    <row r="7688" spans="1:33" x14ac:dyDescent="0.35">
      <c r="A7688" s="1" t="s">
        <v>1312</v>
      </c>
      <c r="B7688" s="1" t="s">
        <v>922</v>
      </c>
      <c r="C7688" s="1" t="s">
        <v>66</v>
      </c>
      <c r="D7688">
        <v>3</v>
      </c>
      <c r="E7688">
        <v>300</v>
      </c>
      <c r="F7688" s="1">
        <v>0</v>
      </c>
      <c r="G7688">
        <v>3694</v>
      </c>
      <c r="H7688">
        <v>5</v>
      </c>
      <c r="I7688">
        <v>3</v>
      </c>
      <c r="J7688">
        <v>5</v>
      </c>
      <c r="K7688">
        <v>0</v>
      </c>
      <c r="L7688">
        <v>0.61107637151017791</v>
      </c>
      <c r="M7688">
        <v>1</v>
      </c>
      <c r="N7688">
        <v>100000</v>
      </c>
      <c r="O7688">
        <v>1.1864180378422509</v>
      </c>
      <c r="P7688">
        <v>100000</v>
      </c>
      <c r="Q7688">
        <v>2.0114799137637651</v>
      </c>
      <c r="R7688">
        <v>100000</v>
      </c>
      <c r="S7688">
        <v>100000</v>
      </c>
      <c r="T7688">
        <v>0.63015694473568906</v>
      </c>
      <c r="U7688">
        <v>1.3942677349453347E-11</v>
      </c>
      <c r="V7688">
        <v>0.79041075473398592</v>
      </c>
      <c r="W7688">
        <v>100000</v>
      </c>
      <c r="X7688">
        <v>0.6397923863538455</v>
      </c>
      <c r="Y7688">
        <v>100000</v>
      </c>
      <c r="Z7688">
        <v>1.3633073828576805</v>
      </c>
      <c r="AA7688">
        <v>0.68109541898325532</v>
      </c>
      <c r="AB7688">
        <v>0.22818467495726846</v>
      </c>
      <c r="AC7688">
        <v>2.2262653819902242E-5</v>
      </c>
      <c r="AD7688">
        <v>0.17120200376449754</v>
      </c>
      <c r="AE7688">
        <v>0.17120200376449754</v>
      </c>
      <c r="AF7688">
        <v>100000</v>
      </c>
      <c r="AG7688">
        <v>0.61846822184794881</v>
      </c>
    </row>
    <row r="7689" spans="1:33" x14ac:dyDescent="0.35">
      <c r="A7689" s="1" t="s">
        <v>607</v>
      </c>
      <c r="B7689" s="1" t="s">
        <v>800</v>
      </c>
      <c r="C7689" s="1" t="s">
        <v>38</v>
      </c>
      <c r="D7689">
        <v>1</v>
      </c>
      <c r="E7689">
        <v>253</v>
      </c>
      <c r="F7689" s="1">
        <v>1</v>
      </c>
      <c r="G7689">
        <v>4065</v>
      </c>
      <c r="H7689">
        <v>7</v>
      </c>
      <c r="I7689">
        <v>3</v>
      </c>
      <c r="J7689">
        <v>5</v>
      </c>
      <c r="K7689">
        <v>100000</v>
      </c>
      <c r="L7689">
        <v>4.5922725018779023</v>
      </c>
      <c r="M7689">
        <v>0.3619497098041653</v>
      </c>
      <c r="N7689">
        <v>100000</v>
      </c>
      <c r="O7689">
        <v>2.9064828631257029</v>
      </c>
      <c r="P7689">
        <v>100000</v>
      </c>
      <c r="Q7689">
        <v>4.5833387428248376</v>
      </c>
      <c r="R7689">
        <v>100000</v>
      </c>
      <c r="S7689">
        <v>5.5811276118058813E-9</v>
      </c>
      <c r="T7689">
        <v>1.9074073821022499</v>
      </c>
      <c r="U7689">
        <v>100000</v>
      </c>
      <c r="V7689">
        <v>2.6304054915865844</v>
      </c>
      <c r="W7689">
        <v>100000</v>
      </c>
      <c r="X7689">
        <v>3.2286572631673369</v>
      </c>
      <c r="Y7689">
        <v>1.3539756437873729E-2</v>
      </c>
      <c r="Z7689">
        <v>1.3362295517170268</v>
      </c>
      <c r="AA7689">
        <v>2.7615983515821991</v>
      </c>
      <c r="AB7689">
        <v>5.2490399120671459E-2</v>
      </c>
      <c r="AC7689">
        <v>2.3323468676798482</v>
      </c>
      <c r="AD7689">
        <v>1.0981043042439662</v>
      </c>
      <c r="AE7689">
        <v>1.0981043042439662</v>
      </c>
      <c r="AF7689">
        <v>100000</v>
      </c>
      <c r="AG7689">
        <v>2.6512091441595764</v>
      </c>
    </row>
    <row r="7690" spans="1:33" x14ac:dyDescent="0.35">
      <c r="A7690" s="1" t="s">
        <v>2556</v>
      </c>
      <c r="B7690" s="1" t="s">
        <v>2211</v>
      </c>
      <c r="C7690" s="1" t="s">
        <v>35</v>
      </c>
      <c r="D7690">
        <v>1</v>
      </c>
      <c r="E7690">
        <v>64</v>
      </c>
      <c r="F7690" s="1">
        <v>0</v>
      </c>
      <c r="G7690">
        <v>4065</v>
      </c>
      <c r="H7690">
        <v>4</v>
      </c>
      <c r="I7690">
        <v>3</v>
      </c>
      <c r="J7690">
        <v>5</v>
      </c>
      <c r="K7690">
        <v>100000</v>
      </c>
      <c r="L7690">
        <v>3.8767609566331789</v>
      </c>
      <c r="M7690">
        <v>1.9689492011306893</v>
      </c>
      <c r="N7690">
        <v>100000</v>
      </c>
      <c r="O7690">
        <v>1.631183060528528</v>
      </c>
      <c r="P7690">
        <v>100000</v>
      </c>
      <c r="Q7690">
        <v>1.7111415387056665</v>
      </c>
      <c r="R7690">
        <v>100000</v>
      </c>
      <c r="S7690">
        <v>100000</v>
      </c>
      <c r="T7690">
        <v>3.0876918787491698</v>
      </c>
      <c r="U7690">
        <v>13160.826409735275</v>
      </c>
      <c r="V7690">
        <v>6.2493420766807306</v>
      </c>
      <c r="W7690">
        <v>100000</v>
      </c>
      <c r="X7690">
        <v>3.6354309193647718</v>
      </c>
      <c r="Y7690">
        <v>100000</v>
      </c>
      <c r="Z7690">
        <v>19.486235281818391</v>
      </c>
      <c r="AA7690">
        <v>4.3206247074185509</v>
      </c>
      <c r="AB7690">
        <v>1.4960680582142011E-4</v>
      </c>
      <c r="AC7690">
        <v>1.9689492011306893</v>
      </c>
      <c r="AD7690">
        <v>1.9689492011306893</v>
      </c>
      <c r="AE7690">
        <v>1.9689492011306893</v>
      </c>
      <c r="AF7690">
        <v>100000</v>
      </c>
      <c r="AG7690">
        <v>5.1356093497357937</v>
      </c>
    </row>
    <row r="7691" spans="1:33" x14ac:dyDescent="0.35">
      <c r="A7691" s="1" t="s">
        <v>323</v>
      </c>
      <c r="B7691" s="1" t="s">
        <v>322</v>
      </c>
      <c r="C7691" s="1" t="s">
        <v>66</v>
      </c>
      <c r="D7691">
        <v>3</v>
      </c>
      <c r="E7691">
        <v>300</v>
      </c>
      <c r="F7691" s="1">
        <v>0</v>
      </c>
      <c r="G7691">
        <v>4065</v>
      </c>
      <c r="H7691">
        <v>7</v>
      </c>
      <c r="I7691">
        <v>3</v>
      </c>
      <c r="J7691">
        <v>5</v>
      </c>
      <c r="K7691">
        <v>100000</v>
      </c>
      <c r="L7691">
        <v>1.0264001621593093</v>
      </c>
      <c r="M7691">
        <v>1</v>
      </c>
      <c r="N7691">
        <v>3.3758250981604747E-43</v>
      </c>
      <c r="O7691">
        <v>0.45678424297121367</v>
      </c>
      <c r="P7691">
        <v>1.02497495119862E-30</v>
      </c>
      <c r="Q7691">
        <v>0.8408026016397302</v>
      </c>
      <c r="R7691">
        <v>5.0507008786585964E-121</v>
      </c>
      <c r="S7691">
        <v>3.9542123211092712E-98</v>
      </c>
      <c r="T7691">
        <v>0.86329189506423076</v>
      </c>
      <c r="U7691">
        <v>100000</v>
      </c>
      <c r="V7691">
        <v>2.5588439992462186</v>
      </c>
      <c r="W7691">
        <v>5.0825001331048648E-23</v>
      </c>
      <c r="X7691">
        <v>1.3843913044090757</v>
      </c>
      <c r="Y7691">
        <v>2.9437051818587026E-56</v>
      </c>
      <c r="Z7691">
        <v>0.24324626436606561</v>
      </c>
      <c r="AA7691">
        <v>0.88004087557030219</v>
      </c>
      <c r="AB7691">
        <v>10.993538513110259</v>
      </c>
      <c r="AC7691">
        <v>41420.800515047267</v>
      </c>
      <c r="AD7691">
        <v>5.7063212482309913</v>
      </c>
      <c r="AE7691">
        <v>5.7063212482309913</v>
      </c>
      <c r="AF7691">
        <v>6.8853324139013568E-107</v>
      </c>
      <c r="AG7691">
        <v>1.0883976564325424</v>
      </c>
    </row>
    <row r="7692" spans="1:33" x14ac:dyDescent="0.35">
      <c r="A7692" s="1" t="s">
        <v>2524</v>
      </c>
      <c r="B7692" s="1" t="s">
        <v>959</v>
      </c>
      <c r="C7692" s="1" t="s">
        <v>43</v>
      </c>
      <c r="D7692">
        <v>3</v>
      </c>
      <c r="E7692">
        <v>300</v>
      </c>
      <c r="F7692" s="1">
        <v>1</v>
      </c>
      <c r="G7692">
        <v>4065</v>
      </c>
      <c r="H7692">
        <v>1</v>
      </c>
      <c r="I7692">
        <v>3</v>
      </c>
      <c r="J7692">
        <v>5</v>
      </c>
      <c r="K7692">
        <v>100000</v>
      </c>
      <c r="L7692">
        <v>1</v>
      </c>
      <c r="M7692">
        <v>1</v>
      </c>
      <c r="N7692">
        <v>3.8414539584190833E-10</v>
      </c>
      <c r="O7692">
        <v>0.33846037828136827</v>
      </c>
      <c r="P7692">
        <v>7.598307042939812E-5</v>
      </c>
      <c r="Q7692">
        <v>1.397852638471752</v>
      </c>
      <c r="R7692">
        <v>100000</v>
      </c>
      <c r="S7692">
        <v>100000</v>
      </c>
      <c r="T7692">
        <v>0.83330630000772377</v>
      </c>
      <c r="U7692">
        <v>3.8767609566331611</v>
      </c>
      <c r="V7692">
        <v>0.59039180554958226</v>
      </c>
      <c r="W7692">
        <v>100000</v>
      </c>
      <c r="X7692">
        <v>1.2896778899909569</v>
      </c>
      <c r="Y7692">
        <v>5.7734269918789164E-9</v>
      </c>
      <c r="Z7692">
        <v>0.10611012832090187</v>
      </c>
      <c r="AA7692">
        <v>0.81976846911328993</v>
      </c>
      <c r="AB7692">
        <v>1</v>
      </c>
      <c r="AC7692">
        <v>13160.826409735275</v>
      </c>
      <c r="AD7692">
        <v>7.91399992378898</v>
      </c>
      <c r="AE7692">
        <v>7.91399992378898</v>
      </c>
      <c r="AF7692">
        <v>100000</v>
      </c>
      <c r="AG7692">
        <v>0.75223163772382362</v>
      </c>
    </row>
    <row r="7693" spans="1:33" x14ac:dyDescent="0.35">
      <c r="A7693" s="1" t="s">
        <v>160</v>
      </c>
      <c r="B7693" s="1" t="s">
        <v>348</v>
      </c>
      <c r="C7693" s="1" t="s">
        <v>38</v>
      </c>
      <c r="D7693">
        <v>1</v>
      </c>
      <c r="E7693">
        <v>119</v>
      </c>
      <c r="F7693" s="1">
        <v>0</v>
      </c>
      <c r="G7693">
        <v>4065</v>
      </c>
      <c r="H7693">
        <v>2</v>
      </c>
      <c r="I7693">
        <v>3</v>
      </c>
      <c r="J7693">
        <v>5</v>
      </c>
      <c r="K7693">
        <v>100000</v>
      </c>
      <c r="L7693">
        <v>0.2481518837719667</v>
      </c>
      <c r="M7693">
        <v>1</v>
      </c>
      <c r="N7693">
        <v>1</v>
      </c>
      <c r="O7693">
        <v>1.7201358560978486</v>
      </c>
      <c r="P7693">
        <v>0.55949858195792723</v>
      </c>
      <c r="Q7693">
        <v>1.0333560677125049</v>
      </c>
      <c r="R7693">
        <v>1.0951713845731086E-17</v>
      </c>
      <c r="S7693">
        <v>4.0451474791806618E-17</v>
      </c>
      <c r="T7693">
        <v>0.84316126612079623</v>
      </c>
      <c r="U7693">
        <v>0.48389232929735781</v>
      </c>
      <c r="V7693">
        <v>1.4707397742278832</v>
      </c>
      <c r="W7693">
        <v>1.1078478418597649E-15</v>
      </c>
      <c r="X7693">
        <v>0.78295275659366159</v>
      </c>
      <c r="Y7693">
        <v>9.8855758272238647E-3</v>
      </c>
      <c r="Z7693">
        <v>0.41480332587754737</v>
      </c>
      <c r="AA7693">
        <v>1.1436139650321544</v>
      </c>
      <c r="AB7693">
        <v>2.3894696285377437</v>
      </c>
      <c r="AC7693">
        <v>71.39658221053287</v>
      </c>
      <c r="AD7693">
        <v>4.4710073894431135</v>
      </c>
      <c r="AE7693">
        <v>4.4710073894431135</v>
      </c>
      <c r="AF7693">
        <v>5.8135981805576035E-12</v>
      </c>
      <c r="AG7693">
        <v>1.3370420809815682</v>
      </c>
    </row>
    <row r="7694" spans="1:33" x14ac:dyDescent="0.35">
      <c r="A7694" s="1" t="s">
        <v>860</v>
      </c>
      <c r="B7694" s="1" t="s">
        <v>484</v>
      </c>
      <c r="C7694" s="1" t="s">
        <v>43</v>
      </c>
      <c r="D7694">
        <v>3</v>
      </c>
      <c r="E7694">
        <v>300</v>
      </c>
      <c r="F7694" s="1">
        <v>1</v>
      </c>
      <c r="G7694">
        <v>4065</v>
      </c>
      <c r="H7694">
        <v>1</v>
      </c>
      <c r="I7694">
        <v>3</v>
      </c>
      <c r="J7694">
        <v>5</v>
      </c>
      <c r="K7694">
        <v>100000</v>
      </c>
      <c r="L7694">
        <v>4.775322631524336</v>
      </c>
      <c r="M7694">
        <v>0.44352549188520951</v>
      </c>
      <c r="N7694">
        <v>100000</v>
      </c>
      <c r="O7694">
        <v>2.3607267392766804</v>
      </c>
      <c r="P7694">
        <v>100000</v>
      </c>
      <c r="Q7694">
        <v>1.5978286516700317</v>
      </c>
      <c r="R7694">
        <v>100000</v>
      </c>
      <c r="S7694">
        <v>100000</v>
      </c>
      <c r="T7694">
        <v>3.0281708581854305</v>
      </c>
      <c r="U7694">
        <v>100000</v>
      </c>
      <c r="V7694">
        <v>1.6249417901477878</v>
      </c>
      <c r="W7694">
        <v>100000</v>
      </c>
      <c r="X7694">
        <v>2.4841470135234274</v>
      </c>
      <c r="Y7694">
        <v>100000</v>
      </c>
      <c r="Z7694">
        <v>4.6177000159295494</v>
      </c>
      <c r="AA7694">
        <v>2.9620338795513779</v>
      </c>
      <c r="AB7694">
        <v>6.3100266144601336E-3</v>
      </c>
      <c r="AC7694">
        <v>62.025057804882934</v>
      </c>
      <c r="AD7694">
        <v>2.4051759883824255</v>
      </c>
      <c r="AE7694">
        <v>2.4051759883824255</v>
      </c>
      <c r="AF7694">
        <v>100000</v>
      </c>
      <c r="AG7694">
        <v>3.1431551780207592</v>
      </c>
    </row>
    <row r="7695" spans="1:33" x14ac:dyDescent="0.35">
      <c r="A7695" s="1" t="s">
        <v>464</v>
      </c>
      <c r="B7695" s="1" t="s">
        <v>815</v>
      </c>
      <c r="C7695" s="1" t="s">
        <v>35</v>
      </c>
      <c r="D7695">
        <v>1</v>
      </c>
      <c r="E7695">
        <v>112</v>
      </c>
      <c r="F7695" s="1">
        <v>0</v>
      </c>
      <c r="G7695">
        <v>4065</v>
      </c>
      <c r="H7695">
        <v>1</v>
      </c>
      <c r="I7695">
        <v>3</v>
      </c>
      <c r="J7695">
        <v>5</v>
      </c>
      <c r="K7695">
        <v>100000</v>
      </c>
      <c r="L7695">
        <v>0.60424106207049566</v>
      </c>
      <c r="M7695">
        <v>2.1106314739922216</v>
      </c>
      <c r="N7695">
        <v>6.4476497603752153E-6</v>
      </c>
      <c r="O7695">
        <v>0.60904727125784575</v>
      </c>
      <c r="P7695">
        <v>5.4963291514366575E-2</v>
      </c>
      <c r="Q7695">
        <v>0.54139528305374773</v>
      </c>
      <c r="R7695">
        <v>4.6443676549068998E-19</v>
      </c>
      <c r="S7695">
        <v>9.4091228837732481E-22</v>
      </c>
      <c r="T7695">
        <v>1.0031266148759304</v>
      </c>
      <c r="U7695">
        <v>8980.5868758643446</v>
      </c>
      <c r="V7695">
        <v>0.58765149917324988</v>
      </c>
      <c r="W7695">
        <v>7.3509269446337904E-7</v>
      </c>
      <c r="X7695">
        <v>0.90977674383062246</v>
      </c>
      <c r="Y7695">
        <v>9.7990290874070119E-8</v>
      </c>
      <c r="Z7695">
        <v>0.24701434929863814</v>
      </c>
      <c r="AA7695">
        <v>0.78907541785580215</v>
      </c>
      <c r="AB7695">
        <v>12.853984564987147</v>
      </c>
      <c r="AC7695">
        <v>7952.3117275438681</v>
      </c>
      <c r="AD7695">
        <v>6.6147268505037227</v>
      </c>
      <c r="AE7695">
        <v>6.6147268505037227</v>
      </c>
      <c r="AF7695">
        <v>1.1495073494791732E-11</v>
      </c>
      <c r="AG7695">
        <v>0.83953413581290481</v>
      </c>
    </row>
    <row r="7696" spans="1:33" x14ac:dyDescent="0.35">
      <c r="A7696" s="1" t="s">
        <v>1042</v>
      </c>
      <c r="B7696" s="1" t="s">
        <v>2573</v>
      </c>
      <c r="C7696" s="1" t="s">
        <v>38</v>
      </c>
      <c r="D7696">
        <v>3</v>
      </c>
      <c r="E7696">
        <v>204</v>
      </c>
      <c r="F7696" s="1">
        <v>0</v>
      </c>
      <c r="G7696">
        <v>4065</v>
      </c>
      <c r="H7696">
        <v>10</v>
      </c>
      <c r="I7696">
        <v>3</v>
      </c>
      <c r="J7696">
        <v>5</v>
      </c>
      <c r="K7696">
        <v>100000</v>
      </c>
      <c r="L7696">
        <v>0.27701483714572184</v>
      </c>
      <c r="M7696">
        <v>0.65188003013787577</v>
      </c>
      <c r="N7696">
        <v>8.1599762174526931E-5</v>
      </c>
      <c r="O7696">
        <v>1.3070559850488204</v>
      </c>
      <c r="P7696">
        <v>3.8795812785249628E-7</v>
      </c>
      <c r="Q7696">
        <v>1.3349064870558027</v>
      </c>
      <c r="R7696">
        <v>8.7340205951472411E-71</v>
      </c>
      <c r="S7696">
        <v>3.4903319625878398E-68</v>
      </c>
      <c r="T7696">
        <v>0.69306083448125533</v>
      </c>
      <c r="U7696">
        <v>6450.0431859476266</v>
      </c>
      <c r="V7696">
        <v>2.2101459345952854</v>
      </c>
      <c r="W7696">
        <v>1.2076566729217378E-51</v>
      </c>
      <c r="X7696">
        <v>1.0564091016375017</v>
      </c>
      <c r="Y7696">
        <v>8.8630221215256152E-16</v>
      </c>
      <c r="Z7696">
        <v>0.29409217328206799</v>
      </c>
      <c r="AA7696">
        <v>1.1236713503501878</v>
      </c>
      <c r="AB7696">
        <v>24.759531508077306</v>
      </c>
      <c r="AC7696">
        <v>100000</v>
      </c>
      <c r="AD7696">
        <v>4.945823193321818</v>
      </c>
      <c r="AE7696">
        <v>4.945823193321818</v>
      </c>
      <c r="AF7696">
        <v>1.1964054729809744E-108</v>
      </c>
      <c r="AG7696">
        <v>0.87359172716805011</v>
      </c>
    </row>
    <row r="7697" spans="1:33" x14ac:dyDescent="0.35">
      <c r="A7697" s="1" t="s">
        <v>297</v>
      </c>
      <c r="B7697" s="1" t="s">
        <v>1047</v>
      </c>
      <c r="C7697" s="1" t="s">
        <v>35</v>
      </c>
      <c r="D7697">
        <v>1</v>
      </c>
      <c r="E7697">
        <v>57</v>
      </c>
      <c r="F7697" s="1">
        <v>0</v>
      </c>
      <c r="G7697">
        <v>4065</v>
      </c>
      <c r="H7697">
        <v>3</v>
      </c>
      <c r="I7697">
        <v>3</v>
      </c>
      <c r="J7697">
        <v>5</v>
      </c>
      <c r="K7697">
        <v>100000</v>
      </c>
      <c r="L7697">
        <v>0.73853107063915524</v>
      </c>
      <c r="M7697">
        <v>1.9689492011306893</v>
      </c>
      <c r="N7697">
        <v>2.1231930935749487E-15</v>
      </c>
      <c r="O7697">
        <v>0.22033982936089561</v>
      </c>
      <c r="P7697">
        <v>3.7735718097439475E-10</v>
      </c>
      <c r="Q7697">
        <v>0.66989895270615984</v>
      </c>
      <c r="R7697">
        <v>1.3094613903254266E-21</v>
      </c>
      <c r="S7697">
        <v>4.366805233476903E-18</v>
      </c>
      <c r="T7697">
        <v>0.66071285023345994</v>
      </c>
      <c r="U7697">
        <v>100000</v>
      </c>
      <c r="V7697">
        <v>0.78244004766991959</v>
      </c>
      <c r="W7697">
        <v>1.1419704999496105E-3</v>
      </c>
      <c r="X7697">
        <v>1.1684979263461885</v>
      </c>
      <c r="Y7697">
        <v>5.4006784388491418E-4</v>
      </c>
      <c r="Z7697">
        <v>0.46623711754753872</v>
      </c>
      <c r="AA7697">
        <v>0.673619765310283</v>
      </c>
      <c r="AB7697">
        <v>0.1219900506682894</v>
      </c>
      <c r="AC7697">
        <v>53.295679249998585</v>
      </c>
      <c r="AD7697">
        <v>6.0457575716774414</v>
      </c>
      <c r="AE7697">
        <v>6.0457575716774414</v>
      </c>
      <c r="AF7697">
        <v>2.8193847129327455E-48</v>
      </c>
      <c r="AG7697">
        <v>0.58118005704718145</v>
      </c>
    </row>
    <row r="7698" spans="1:33" x14ac:dyDescent="0.35">
      <c r="A7698" s="1" t="s">
        <v>102</v>
      </c>
      <c r="B7698" s="1" t="s">
        <v>327</v>
      </c>
      <c r="C7698" s="1" t="s">
        <v>35</v>
      </c>
      <c r="D7698">
        <v>3</v>
      </c>
      <c r="E7698">
        <v>246</v>
      </c>
      <c r="F7698" s="1">
        <v>1</v>
      </c>
      <c r="G7698">
        <v>4065</v>
      </c>
      <c r="H7698">
        <v>4</v>
      </c>
      <c r="I7698">
        <v>3</v>
      </c>
      <c r="J7698">
        <v>5</v>
      </c>
      <c r="K7698">
        <v>100000</v>
      </c>
      <c r="L7698">
        <v>0.23415178635282219</v>
      </c>
      <c r="M7698">
        <v>2.3894696285377437</v>
      </c>
      <c r="N7698">
        <v>3925.2235006204801</v>
      </c>
      <c r="O7698">
        <v>0.399752282184903</v>
      </c>
      <c r="P7698">
        <v>100000</v>
      </c>
      <c r="Q7698">
        <v>2.1149946774402637</v>
      </c>
      <c r="R7698">
        <v>100000</v>
      </c>
      <c r="S7698">
        <v>100000</v>
      </c>
      <c r="T7698">
        <v>0.93024460820541088</v>
      </c>
      <c r="U7698">
        <v>100000</v>
      </c>
      <c r="V7698">
        <v>0.73613956585928486</v>
      </c>
      <c r="W7698">
        <v>100000</v>
      </c>
      <c r="X7698">
        <v>1.1213507969344556</v>
      </c>
      <c r="Y7698">
        <v>100000</v>
      </c>
      <c r="Z7698">
        <v>1.3312057352740014</v>
      </c>
      <c r="AA7698">
        <v>1.008895222289641</v>
      </c>
      <c r="AB7698">
        <v>11.799246981234345</v>
      </c>
      <c r="AC7698">
        <v>7.633145388537546</v>
      </c>
      <c r="AD7698">
        <v>1.6429784361453588</v>
      </c>
      <c r="AE7698">
        <v>1.6429784361453588</v>
      </c>
      <c r="AF7698">
        <v>100000</v>
      </c>
      <c r="AG7698">
        <v>0.89754616955701783</v>
      </c>
    </row>
    <row r="7699" spans="1:33" x14ac:dyDescent="0.35">
      <c r="A7699" s="1" t="s">
        <v>769</v>
      </c>
      <c r="B7699" s="1" t="s">
        <v>590</v>
      </c>
      <c r="C7699" s="1" t="s">
        <v>43</v>
      </c>
      <c r="D7699">
        <v>5</v>
      </c>
      <c r="E7699">
        <v>300</v>
      </c>
      <c r="F7699" s="1">
        <v>1</v>
      </c>
      <c r="G7699">
        <v>4065</v>
      </c>
      <c r="H7699">
        <v>6</v>
      </c>
      <c r="I7699">
        <v>5</v>
      </c>
      <c r="J7699">
        <v>5</v>
      </c>
      <c r="K7699">
        <v>4.897508819279547E-210</v>
      </c>
      <c r="L7699">
        <v>2.4361735019495914</v>
      </c>
      <c r="M7699">
        <v>1</v>
      </c>
      <c r="N7699">
        <v>100000</v>
      </c>
      <c r="O7699">
        <v>1.3502746203660538</v>
      </c>
      <c r="P7699">
        <v>5.2552356360652336E-6</v>
      </c>
      <c r="Q7699">
        <v>0.41283111648487586</v>
      </c>
      <c r="R7699">
        <v>1.5253097662367354E-4</v>
      </c>
      <c r="S7699">
        <v>100000</v>
      </c>
      <c r="T7699">
        <v>1.1300835538474472</v>
      </c>
      <c r="U7699">
        <v>3.9129562629349019E-11</v>
      </c>
      <c r="V7699">
        <v>0.2182956769387932</v>
      </c>
      <c r="W7699">
        <v>2.3053810091666178E-18</v>
      </c>
      <c r="X7699">
        <v>0.78072186241053732</v>
      </c>
      <c r="Y7699">
        <v>5.7840009607332295E-7</v>
      </c>
      <c r="Z7699">
        <v>0.8130458292730629</v>
      </c>
      <c r="AA7699">
        <v>0.88608408521755844</v>
      </c>
      <c r="AB7699">
        <v>1</v>
      </c>
      <c r="AC7699">
        <v>2.0037638337446092E-2</v>
      </c>
      <c r="AD7699">
        <v>0.38536470050064064</v>
      </c>
      <c r="AE7699">
        <v>0.38536470050064064</v>
      </c>
      <c r="AF7699">
        <v>5.49433061260437E-42</v>
      </c>
      <c r="AG7699">
        <v>0.82678902805686638</v>
      </c>
    </row>
    <row r="7700" spans="1:33" x14ac:dyDescent="0.35">
      <c r="A7700" s="1" t="s">
        <v>435</v>
      </c>
      <c r="B7700" s="1" t="s">
        <v>134</v>
      </c>
      <c r="C7700" s="1" t="s">
        <v>43</v>
      </c>
      <c r="D7700">
        <v>3</v>
      </c>
      <c r="E7700">
        <v>300</v>
      </c>
      <c r="F7700" s="1">
        <v>1</v>
      </c>
      <c r="G7700">
        <v>4065</v>
      </c>
      <c r="H7700">
        <v>10</v>
      </c>
      <c r="I7700">
        <v>3</v>
      </c>
      <c r="J7700">
        <v>5</v>
      </c>
      <c r="K7700">
        <v>100000</v>
      </c>
      <c r="L7700">
        <v>1.1502929702469693</v>
      </c>
      <c r="M7700">
        <v>0.44957616302095305</v>
      </c>
      <c r="N7700">
        <v>5006.2045560552851</v>
      </c>
      <c r="O7700">
        <v>1.5354583350598079</v>
      </c>
      <c r="P7700">
        <v>1.1850034085048003E-7</v>
      </c>
      <c r="Q7700">
        <v>0.86503529094039056</v>
      </c>
      <c r="R7700">
        <v>3.9007657327321087E-13</v>
      </c>
      <c r="S7700">
        <v>7.5291066418327026E-15</v>
      </c>
      <c r="T7700">
        <v>1.3235983251236192</v>
      </c>
      <c r="U7700">
        <v>100000</v>
      </c>
      <c r="V7700">
        <v>1.8371081969827547</v>
      </c>
      <c r="W7700">
        <v>4.3625593783707617E-24</v>
      </c>
      <c r="X7700">
        <v>1.0517792037680862</v>
      </c>
      <c r="Y7700">
        <v>100000</v>
      </c>
      <c r="Z7700">
        <v>2.0294550421696438</v>
      </c>
      <c r="AA7700">
        <v>1.2466322342330907</v>
      </c>
      <c r="AB7700">
        <v>0.13955916208384236</v>
      </c>
      <c r="AC7700">
        <v>115.76164970868466</v>
      </c>
      <c r="AD7700">
        <v>1.259201729564293</v>
      </c>
      <c r="AE7700">
        <v>1.259201729564293</v>
      </c>
      <c r="AF7700">
        <v>1.8879133019454897E-41</v>
      </c>
      <c r="AG7700">
        <v>0.81395836164066393</v>
      </c>
    </row>
    <row r="7701" spans="1:33" x14ac:dyDescent="0.35">
      <c r="A7701" s="1" t="s">
        <v>206</v>
      </c>
      <c r="B7701" s="1" t="s">
        <v>602</v>
      </c>
      <c r="C7701" s="1" t="s">
        <v>43</v>
      </c>
      <c r="D7701">
        <v>3</v>
      </c>
      <c r="E7701">
        <v>300</v>
      </c>
      <c r="F7701" s="1">
        <v>1</v>
      </c>
      <c r="G7701">
        <v>5115</v>
      </c>
      <c r="H7701">
        <v>4</v>
      </c>
      <c r="I7701">
        <v>3</v>
      </c>
      <c r="J7701">
        <v>5</v>
      </c>
      <c r="K7701">
        <v>100000</v>
      </c>
      <c r="L7701">
        <v>0.32088686397053945</v>
      </c>
      <c r="M7701">
        <v>0.6846216775156545</v>
      </c>
      <c r="N7701">
        <v>1.9138590889366823E-6</v>
      </c>
      <c r="O7701">
        <v>1.1210527905051308</v>
      </c>
      <c r="P7701">
        <v>0.75264119405325736</v>
      </c>
      <c r="Q7701">
        <v>1.0169105374854208</v>
      </c>
      <c r="R7701">
        <v>2.951435324130994E-71</v>
      </c>
      <c r="S7701">
        <v>4.8326552211306258E-83</v>
      </c>
      <c r="T7701">
        <v>0.79704623474870984</v>
      </c>
      <c r="U7701">
        <v>100000</v>
      </c>
      <c r="V7701">
        <v>2.4146903103972064</v>
      </c>
      <c r="W7701">
        <v>1.7191432258327014E-59</v>
      </c>
      <c r="X7701">
        <v>1.0892817659238649</v>
      </c>
      <c r="Y7701">
        <v>8.9703884831540896E-7</v>
      </c>
      <c r="Z7701">
        <v>0.24353593601495716</v>
      </c>
      <c r="AA7701">
        <v>1.2948595351750372</v>
      </c>
      <c r="AB7701">
        <v>1.3930948428198464</v>
      </c>
      <c r="AC7701">
        <v>9327.2401333990783</v>
      </c>
      <c r="AD7701">
        <v>4.0455859136711343</v>
      </c>
      <c r="AE7701">
        <v>4.0455859136711343</v>
      </c>
      <c r="AF7701">
        <v>100000</v>
      </c>
      <c r="AG7701">
        <v>3.7365787218204223</v>
      </c>
    </row>
    <row r="7702" spans="1:33" x14ac:dyDescent="0.35">
      <c r="A7702" s="1" t="s">
        <v>2617</v>
      </c>
      <c r="B7702" s="1" t="s">
        <v>62</v>
      </c>
      <c r="C7702" s="1" t="s">
        <v>35</v>
      </c>
      <c r="D7702">
        <v>1</v>
      </c>
      <c r="E7702">
        <v>103</v>
      </c>
      <c r="F7702" s="1">
        <v>1</v>
      </c>
      <c r="G7702">
        <v>5115</v>
      </c>
      <c r="H7702">
        <v>10</v>
      </c>
      <c r="I7702">
        <v>3</v>
      </c>
      <c r="J7702">
        <v>5</v>
      </c>
      <c r="K7702">
        <v>100000</v>
      </c>
      <c r="L7702">
        <v>1.9778294380835264</v>
      </c>
      <c r="M7702">
        <v>2.7815268401213706</v>
      </c>
      <c r="N7702">
        <v>3.2986061484908569</v>
      </c>
      <c r="O7702">
        <v>1.1192678715183362</v>
      </c>
      <c r="P7702">
        <v>100000</v>
      </c>
      <c r="Q7702">
        <v>5.7939500928260754</v>
      </c>
      <c r="R7702">
        <v>100000</v>
      </c>
      <c r="S7702">
        <v>7.7887527967542873E-8</v>
      </c>
      <c r="T7702">
        <v>0.81960445110489633</v>
      </c>
      <c r="U7702">
        <v>100000</v>
      </c>
      <c r="V7702">
        <v>9.5308435361731032</v>
      </c>
      <c r="W7702">
        <v>100000</v>
      </c>
      <c r="X7702">
        <v>3.3712674721898801</v>
      </c>
      <c r="Y7702">
        <v>1.6733713635128472E-4</v>
      </c>
      <c r="Z7702">
        <v>0.20743646919828315</v>
      </c>
      <c r="AA7702">
        <v>1.067844894369498</v>
      </c>
      <c r="AB7702">
        <v>772.39802995432501</v>
      </c>
      <c r="AC7702">
        <v>197.45288521326646</v>
      </c>
      <c r="AD7702">
        <v>5.6262838759876299</v>
      </c>
      <c r="AE7702">
        <v>5.6262838759876299</v>
      </c>
      <c r="AF7702">
        <v>8.865706862205447E-61</v>
      </c>
      <c r="AG7702">
        <v>0.64977426066271582</v>
      </c>
    </row>
    <row r="7703" spans="1:33" x14ac:dyDescent="0.35">
      <c r="A7703" s="1" t="s">
        <v>773</v>
      </c>
      <c r="B7703" s="1" t="s">
        <v>372</v>
      </c>
      <c r="C7703" s="1" t="s">
        <v>35</v>
      </c>
      <c r="D7703">
        <v>3</v>
      </c>
      <c r="E7703">
        <v>68</v>
      </c>
      <c r="F7703" s="1">
        <v>1</v>
      </c>
      <c r="G7703">
        <v>5115</v>
      </c>
      <c r="H7703">
        <v>10</v>
      </c>
      <c r="I7703">
        <v>3</v>
      </c>
      <c r="J7703">
        <v>5</v>
      </c>
      <c r="K7703">
        <v>100000</v>
      </c>
      <c r="L7703">
        <v>0.19844512864696132</v>
      </c>
      <c r="M7703">
        <v>1.3510503850836919</v>
      </c>
      <c r="N7703">
        <v>0.8131362310156065</v>
      </c>
      <c r="O7703">
        <v>1.5714071117854627</v>
      </c>
      <c r="P7703">
        <v>100000</v>
      </c>
      <c r="Q7703">
        <v>2.3842857244912286</v>
      </c>
      <c r="R7703">
        <v>6.8796002804594402E-17</v>
      </c>
      <c r="S7703">
        <v>2.7148724482890993E-25</v>
      </c>
      <c r="T7703">
        <v>0.96593709078401291</v>
      </c>
      <c r="U7703">
        <v>17.10853062170537</v>
      </c>
      <c r="V7703">
        <v>0.61891184439797875</v>
      </c>
      <c r="W7703">
        <v>1.1720869578661175E-19</v>
      </c>
      <c r="X7703">
        <v>0.9229571199192792</v>
      </c>
      <c r="Y7703">
        <v>721.83852954267161</v>
      </c>
      <c r="Z7703">
        <v>0.76601158552305582</v>
      </c>
      <c r="AA7703">
        <v>1.1582739030962781</v>
      </c>
      <c r="AB7703">
        <v>8.2167641067852468</v>
      </c>
      <c r="AC7703">
        <v>1.276940409820573</v>
      </c>
      <c r="AD7703">
        <v>1.1477938721980185</v>
      </c>
      <c r="AE7703">
        <v>1.1477938721980185</v>
      </c>
      <c r="AF7703">
        <v>0.18063653106390504</v>
      </c>
      <c r="AG7703">
        <v>1.4688731795020988</v>
      </c>
    </row>
    <row r="7704" spans="1:33" x14ac:dyDescent="0.35">
      <c r="A7704" s="1" t="s">
        <v>363</v>
      </c>
      <c r="B7704" s="1" t="s">
        <v>849</v>
      </c>
      <c r="C7704" s="1" t="s">
        <v>38</v>
      </c>
      <c r="D7704">
        <v>2</v>
      </c>
      <c r="E7704">
        <v>142</v>
      </c>
      <c r="F7704" s="1">
        <v>1</v>
      </c>
      <c r="G7704">
        <v>5115</v>
      </c>
      <c r="H7704">
        <v>11</v>
      </c>
      <c r="I7704">
        <v>3</v>
      </c>
      <c r="J7704">
        <v>5</v>
      </c>
      <c r="K7704">
        <v>8.6502424191898267E-234</v>
      </c>
      <c r="L7704">
        <v>4.2080104826450713</v>
      </c>
      <c r="M7704">
        <v>0.84276238072408882</v>
      </c>
      <c r="N7704">
        <v>100000</v>
      </c>
      <c r="O7704">
        <v>1.2530093040114629</v>
      </c>
      <c r="P7704">
        <v>0.68635896532306784</v>
      </c>
      <c r="Q7704">
        <v>1.5778416658076055</v>
      </c>
      <c r="R7704">
        <v>100000</v>
      </c>
      <c r="S7704">
        <v>100000</v>
      </c>
      <c r="T7704">
        <v>2.8738300414865243</v>
      </c>
      <c r="U7704">
        <v>6.6090046562956572E-9</v>
      </c>
      <c r="V7704">
        <v>0.72796698095401968</v>
      </c>
      <c r="W7704">
        <v>100000</v>
      </c>
      <c r="X7704">
        <v>2.4091535493171823</v>
      </c>
      <c r="Y7704">
        <v>100000</v>
      </c>
      <c r="Z7704">
        <v>1.8685733707242194</v>
      </c>
      <c r="AA7704">
        <v>2.2735757507036833</v>
      </c>
      <c r="AB7704">
        <v>1.0526608170866478</v>
      </c>
      <c r="AC7704">
        <v>0.96636463521864635</v>
      </c>
      <c r="AD7704">
        <v>1.1289187139254113</v>
      </c>
      <c r="AE7704">
        <v>1.1289187139254113</v>
      </c>
      <c r="AF7704">
        <v>100000</v>
      </c>
      <c r="AG7704">
        <v>1.3964459427025833</v>
      </c>
    </row>
    <row r="7705" spans="1:33" x14ac:dyDescent="0.35">
      <c r="A7705" s="1" t="s">
        <v>750</v>
      </c>
      <c r="B7705" s="1" t="s">
        <v>273</v>
      </c>
      <c r="C7705" s="1" t="s">
        <v>43</v>
      </c>
      <c r="D7705">
        <v>3</v>
      </c>
      <c r="E7705">
        <v>300</v>
      </c>
      <c r="F7705" s="1">
        <v>0</v>
      </c>
      <c r="G7705">
        <v>5115</v>
      </c>
      <c r="H7705">
        <v>8</v>
      </c>
      <c r="I7705">
        <v>3</v>
      </c>
      <c r="J7705">
        <v>5</v>
      </c>
      <c r="K7705">
        <v>100000</v>
      </c>
      <c r="L7705">
        <v>0.32505853668300194</v>
      </c>
      <c r="M7705">
        <v>3.4556134647626755</v>
      </c>
      <c r="N7705">
        <v>1.4554867372135085E-4</v>
      </c>
      <c r="O7705">
        <v>0.39390561349809361</v>
      </c>
      <c r="P7705">
        <v>0.35398526181712819</v>
      </c>
      <c r="Q7705">
        <v>0.62816697786446607</v>
      </c>
      <c r="R7705">
        <v>1.6441143659557259E-20</v>
      </c>
      <c r="S7705">
        <v>5.8701022095000206E-22</v>
      </c>
      <c r="T7705">
        <v>0.64674672230478569</v>
      </c>
      <c r="U7705">
        <v>79.122714866257482</v>
      </c>
      <c r="V7705">
        <v>1.7502165077825484</v>
      </c>
      <c r="W7705">
        <v>5.7317512707744258E-12</v>
      </c>
      <c r="X7705">
        <v>1.3817943531787431</v>
      </c>
      <c r="Y7705">
        <v>1.9707722380928014E-5</v>
      </c>
      <c r="Z7705">
        <v>0.37037154144598927</v>
      </c>
      <c r="AA7705">
        <v>1.0031670043952421</v>
      </c>
      <c r="AB7705">
        <v>3.9422435887100074</v>
      </c>
      <c r="AC7705">
        <v>0.49017147505672959</v>
      </c>
      <c r="AD7705">
        <v>0.74046431760201337</v>
      </c>
      <c r="AE7705">
        <v>0.74046431760201337</v>
      </c>
      <c r="AF7705">
        <v>100000</v>
      </c>
      <c r="AG7705">
        <v>1.385145226819696</v>
      </c>
    </row>
    <row r="7706" spans="1:33" x14ac:dyDescent="0.35">
      <c r="A7706" s="1" t="s">
        <v>592</v>
      </c>
      <c r="B7706" s="1" t="s">
        <v>392</v>
      </c>
      <c r="C7706" s="1" t="s">
        <v>293</v>
      </c>
      <c r="D7706">
        <v>2</v>
      </c>
      <c r="E7706">
        <v>300</v>
      </c>
      <c r="F7706" s="1">
        <v>1</v>
      </c>
      <c r="G7706">
        <v>5115</v>
      </c>
      <c r="H7706">
        <v>9</v>
      </c>
      <c r="I7706">
        <v>3</v>
      </c>
      <c r="J7706">
        <v>5</v>
      </c>
      <c r="K7706">
        <v>4.1106864298184272E-190</v>
      </c>
      <c r="L7706">
        <v>1.0432702475483309</v>
      </c>
      <c r="M7706">
        <v>0.81773972294191477</v>
      </c>
      <c r="N7706">
        <v>2.4012336035641155E-11</v>
      </c>
      <c r="O7706">
        <v>0.29570898831980452</v>
      </c>
      <c r="P7706">
        <v>4.0528330220845482E-5</v>
      </c>
      <c r="Q7706">
        <v>0.54410870973351766</v>
      </c>
      <c r="R7706">
        <v>100000</v>
      </c>
      <c r="S7706">
        <v>100000</v>
      </c>
      <c r="T7706">
        <v>0.68910911301082367</v>
      </c>
      <c r="U7706">
        <v>8.9547587127802402E-14</v>
      </c>
      <c r="V7706">
        <v>0.37089567085288028</v>
      </c>
      <c r="W7706">
        <v>100000</v>
      </c>
      <c r="X7706">
        <v>0.6791534077727549</v>
      </c>
      <c r="Y7706">
        <v>8.2521870248201795E-10</v>
      </c>
      <c r="Z7706">
        <v>0.1797887257942504</v>
      </c>
      <c r="AA7706">
        <v>0.52072962434625314</v>
      </c>
      <c r="AB7706">
        <v>0.23190474548598727</v>
      </c>
      <c r="AC7706">
        <v>4.8302855662670099E-4</v>
      </c>
      <c r="AD7706">
        <v>0.73170962411416496</v>
      </c>
      <c r="AE7706">
        <v>0.73170962411416496</v>
      </c>
      <c r="AF7706">
        <v>8.6614916609017352E-9</v>
      </c>
      <c r="AG7706">
        <v>0.45571857228872048</v>
      </c>
    </row>
    <row r="7707" spans="1:33" x14ac:dyDescent="0.35">
      <c r="A7707" s="1" t="s">
        <v>817</v>
      </c>
      <c r="B7707" s="1" t="s">
        <v>633</v>
      </c>
      <c r="C7707" s="1" t="s">
        <v>38</v>
      </c>
      <c r="D7707">
        <v>1</v>
      </c>
      <c r="E7707">
        <v>264</v>
      </c>
      <c r="F7707" s="1">
        <v>0</v>
      </c>
      <c r="G7707">
        <v>5115</v>
      </c>
      <c r="H7707">
        <v>3</v>
      </c>
      <c r="I7707">
        <v>3</v>
      </c>
      <c r="J7707">
        <v>5</v>
      </c>
      <c r="K7707">
        <v>100000</v>
      </c>
      <c r="L7707">
        <v>7.7498244073162179E-2</v>
      </c>
      <c r="M7707">
        <v>1.6677910061279773</v>
      </c>
      <c r="N7707">
        <v>100000</v>
      </c>
      <c r="O7707">
        <v>0.14886431061710884</v>
      </c>
      <c r="P7707">
        <v>5975.9598007027753</v>
      </c>
      <c r="Q7707">
        <v>1.8969002538322834</v>
      </c>
      <c r="R7707">
        <v>100000</v>
      </c>
      <c r="S7707">
        <v>100000</v>
      </c>
      <c r="T7707">
        <v>0.61783223743430282</v>
      </c>
      <c r="U7707">
        <v>0.35951477640832852</v>
      </c>
      <c r="V7707">
        <v>1.1256689160267828</v>
      </c>
      <c r="W7707">
        <v>100000</v>
      </c>
      <c r="X7707">
        <v>0.40353339602132254</v>
      </c>
      <c r="Y7707">
        <v>100000</v>
      </c>
      <c r="Z7707">
        <v>0.78422133133679683</v>
      </c>
      <c r="AA7707">
        <v>0.29701875322532756</v>
      </c>
      <c r="AB7707">
        <v>1</v>
      </c>
      <c r="AC7707">
        <v>3.5921467346166902</v>
      </c>
      <c r="AD7707">
        <v>1.1520177843979731</v>
      </c>
      <c r="AE7707">
        <v>1.1520177843979731</v>
      </c>
      <c r="AF7707">
        <v>100000</v>
      </c>
      <c r="AG7707">
        <v>0.42040798025085274</v>
      </c>
    </row>
    <row r="7708" spans="1:33" x14ac:dyDescent="0.35">
      <c r="A7708" s="1" t="s">
        <v>758</v>
      </c>
      <c r="B7708" s="1" t="s">
        <v>195</v>
      </c>
      <c r="C7708" s="1" t="s">
        <v>43</v>
      </c>
      <c r="D7708">
        <v>3</v>
      </c>
      <c r="E7708">
        <v>300</v>
      </c>
      <c r="F7708" s="1">
        <v>1</v>
      </c>
      <c r="G7708">
        <v>5115</v>
      </c>
      <c r="H7708">
        <v>13</v>
      </c>
      <c r="I7708">
        <v>3</v>
      </c>
      <c r="J7708">
        <v>5</v>
      </c>
      <c r="K7708">
        <v>5.7260684266671959E-206</v>
      </c>
      <c r="L7708">
        <v>3.641879884066475</v>
      </c>
      <c r="M7708">
        <v>0.29819727942988739</v>
      </c>
      <c r="N7708">
        <v>100000</v>
      </c>
      <c r="O7708">
        <v>5.9666529244411857</v>
      </c>
      <c r="P7708">
        <v>8042.5381286726324</v>
      </c>
      <c r="Q7708">
        <v>1.0986134058707127</v>
      </c>
      <c r="R7708">
        <v>100000</v>
      </c>
      <c r="S7708">
        <v>100000</v>
      </c>
      <c r="T7708">
        <v>2.1689235275390457</v>
      </c>
      <c r="U7708">
        <v>1.3011725727228178E-9</v>
      </c>
      <c r="V7708">
        <v>1.2209544663039609</v>
      </c>
      <c r="W7708">
        <v>100000</v>
      </c>
      <c r="X7708">
        <v>1.362299274293882</v>
      </c>
      <c r="Y7708">
        <v>100000</v>
      </c>
      <c r="Z7708">
        <v>4.5673154126391475</v>
      </c>
      <c r="AA7708">
        <v>1.9446606717014174</v>
      </c>
      <c r="AB7708">
        <v>0.214381101426978</v>
      </c>
      <c r="AC7708">
        <v>0.141918830643747</v>
      </c>
      <c r="AD7708">
        <v>0.97376689321320509</v>
      </c>
      <c r="AE7708">
        <v>0.97376689321320509</v>
      </c>
      <c r="AF7708">
        <v>100000</v>
      </c>
      <c r="AG7708">
        <v>1.893575203931585</v>
      </c>
    </row>
    <row r="7709" spans="1:33" x14ac:dyDescent="0.35">
      <c r="A7709" s="1" t="s">
        <v>747</v>
      </c>
      <c r="B7709" s="1" t="s">
        <v>582</v>
      </c>
      <c r="C7709" s="1" t="s">
        <v>43</v>
      </c>
      <c r="D7709">
        <v>3</v>
      </c>
      <c r="E7709">
        <v>300</v>
      </c>
      <c r="F7709" s="1">
        <v>1</v>
      </c>
      <c r="G7709">
        <v>5115</v>
      </c>
      <c r="H7709">
        <v>2</v>
      </c>
      <c r="I7709">
        <v>3</v>
      </c>
      <c r="J7709">
        <v>5</v>
      </c>
      <c r="K7709">
        <v>100000</v>
      </c>
      <c r="L7709">
        <v>2.3455032865488583</v>
      </c>
      <c r="M7709">
        <v>0.18177238617536745</v>
      </c>
      <c r="N7709">
        <v>4.2992303698942934E-11</v>
      </c>
      <c r="O7709">
        <v>6.2622853225312761E-2</v>
      </c>
      <c r="P7709">
        <v>1.8483381773421425E-21</v>
      </c>
      <c r="Q7709">
        <v>9.9360223255356914E-2</v>
      </c>
      <c r="R7709">
        <v>1.2220910265483989E-36</v>
      </c>
      <c r="S7709">
        <v>4.7329194494412552E-24</v>
      </c>
      <c r="T7709">
        <v>0.41218350296329231</v>
      </c>
      <c r="U7709">
        <v>100000</v>
      </c>
      <c r="V7709">
        <v>1.0536725687616009</v>
      </c>
      <c r="W7709">
        <v>1.3120840708842923E-19</v>
      </c>
      <c r="X7709">
        <v>0.61023397515579303</v>
      </c>
      <c r="Y7709">
        <v>2.1664624955242316E-7</v>
      </c>
      <c r="Z7709">
        <v>5.0602717429015072E-2</v>
      </c>
      <c r="AA7709">
        <v>0.46627135848043322</v>
      </c>
      <c r="AB7709">
        <v>5.5013856672114967</v>
      </c>
      <c r="AC7709">
        <v>100000</v>
      </c>
      <c r="AD7709">
        <v>2.8414443589878324</v>
      </c>
      <c r="AE7709">
        <v>2.8414443589878324</v>
      </c>
      <c r="AF7709">
        <v>2.4455123466392341E-50</v>
      </c>
      <c r="AG7709">
        <v>0.51003225615011449</v>
      </c>
    </row>
    <row r="7710" spans="1:33" x14ac:dyDescent="0.35">
      <c r="A7710" s="1" t="s">
        <v>637</v>
      </c>
      <c r="B7710" s="1" t="s">
        <v>295</v>
      </c>
      <c r="C7710" s="1" t="s">
        <v>43</v>
      </c>
      <c r="D7710">
        <v>5</v>
      </c>
      <c r="E7710">
        <v>300</v>
      </c>
      <c r="F7710" s="1">
        <v>1</v>
      </c>
      <c r="G7710">
        <v>5115</v>
      </c>
      <c r="H7710">
        <v>7</v>
      </c>
      <c r="I7710">
        <v>5</v>
      </c>
      <c r="J7710">
        <v>5</v>
      </c>
      <c r="K7710">
        <v>3.6197454286640026E-155</v>
      </c>
      <c r="L7710">
        <v>2.6492741962747854</v>
      </c>
      <c r="M7710">
        <v>1.2757974429749401</v>
      </c>
      <c r="N7710">
        <v>2.3587467298521478E-20</v>
      </c>
      <c r="O7710">
        <v>0.40372055315107724</v>
      </c>
      <c r="P7710">
        <v>2.707117651673685E-2</v>
      </c>
      <c r="Q7710">
        <v>0.68753502993250359</v>
      </c>
      <c r="R7710">
        <v>3.8246409376751438E-34</v>
      </c>
      <c r="S7710">
        <v>8.3515711877314442E-12</v>
      </c>
      <c r="T7710">
        <v>1.0540545632338689</v>
      </c>
      <c r="U7710">
        <v>1.6916688456088007E-21</v>
      </c>
      <c r="V7710">
        <v>0.47764733271805693</v>
      </c>
      <c r="W7710">
        <v>1.9399329587002715E-6</v>
      </c>
      <c r="X7710">
        <v>1.4396347887196452</v>
      </c>
      <c r="Y7710">
        <v>8.3583901013746085E-9</v>
      </c>
      <c r="Z7710">
        <v>0.41747727384874489</v>
      </c>
      <c r="AA7710">
        <v>0.96099053969937587</v>
      </c>
      <c r="AB7710">
        <v>0.15567263036799731</v>
      </c>
      <c r="AC7710">
        <v>1.092612293558523</v>
      </c>
      <c r="AD7710">
        <v>0.69129043104716248</v>
      </c>
      <c r="AE7710">
        <v>0.69129043104716248</v>
      </c>
      <c r="AF7710">
        <v>1.2551416525668627E-60</v>
      </c>
      <c r="AG7710">
        <v>0.9344177880308504</v>
      </c>
    </row>
    <row r="7711" spans="1:33" x14ac:dyDescent="0.35">
      <c r="A7711" s="1" t="s">
        <v>163</v>
      </c>
      <c r="B7711" s="1" t="s">
        <v>450</v>
      </c>
      <c r="C7711" s="1" t="s">
        <v>38</v>
      </c>
      <c r="D7711">
        <v>1</v>
      </c>
      <c r="E7711">
        <v>206</v>
      </c>
      <c r="F7711" s="1">
        <v>0</v>
      </c>
      <c r="G7711">
        <v>4023</v>
      </c>
      <c r="H7711">
        <v>1</v>
      </c>
      <c r="I7711">
        <v>3</v>
      </c>
      <c r="J7711">
        <v>5</v>
      </c>
      <c r="K7711">
        <v>5.3560512486114096E-129</v>
      </c>
      <c r="L7711">
        <v>0.71515927418342429</v>
      </c>
      <c r="M7711">
        <v>0.71515927418342429</v>
      </c>
      <c r="N7711">
        <v>7.474520723771878</v>
      </c>
      <c r="O7711">
        <v>2.1841132317922107</v>
      </c>
      <c r="P7711">
        <v>3.8228644590301237</v>
      </c>
      <c r="Q7711">
        <v>1.2787077529926079</v>
      </c>
      <c r="R7711">
        <v>2232.2157923761856</v>
      </c>
      <c r="S7711">
        <v>100000</v>
      </c>
      <c r="T7711">
        <v>1.9373760030575276</v>
      </c>
      <c r="U7711">
        <v>9.8209301412242431E-9</v>
      </c>
      <c r="V7711">
        <v>0.24185168789246858</v>
      </c>
      <c r="W7711">
        <v>6.5469891943371918E-3</v>
      </c>
      <c r="X7711">
        <v>1.1829481532711394</v>
      </c>
      <c r="Y7711">
        <v>45615.369994820321</v>
      </c>
      <c r="Z7711">
        <v>0.75344443964840468</v>
      </c>
      <c r="AA7711">
        <v>1.3230421578909553</v>
      </c>
      <c r="AB7711">
        <v>0.1337878423187204</v>
      </c>
      <c r="AC7711">
        <v>0.1337878423187204</v>
      </c>
      <c r="AD7711">
        <v>0.41686097752476187</v>
      </c>
      <c r="AE7711">
        <v>0.41686097752476187</v>
      </c>
      <c r="AF7711">
        <v>3.5922036237024572E-9</v>
      </c>
      <c r="AG7711">
        <v>1.1586811499947733</v>
      </c>
    </row>
    <row r="7712" spans="1:33" x14ac:dyDescent="0.35">
      <c r="A7712" s="1" t="s">
        <v>401</v>
      </c>
      <c r="B7712" s="1" t="s">
        <v>609</v>
      </c>
      <c r="C7712" s="1" t="s">
        <v>38</v>
      </c>
      <c r="D7712">
        <v>1</v>
      </c>
      <c r="E7712">
        <v>135</v>
      </c>
      <c r="F7712" s="1">
        <v>0</v>
      </c>
      <c r="G7712">
        <v>4023</v>
      </c>
      <c r="H7712">
        <v>7</v>
      </c>
      <c r="I7712">
        <v>5</v>
      </c>
      <c r="J7712">
        <v>5</v>
      </c>
      <c r="K7712">
        <v>4.2781262793763183E-41</v>
      </c>
      <c r="L7712">
        <v>0.61284609237455401</v>
      </c>
      <c r="M7712">
        <v>0.80917761102692809</v>
      </c>
      <c r="N7712">
        <v>536.96746173456984</v>
      </c>
      <c r="O7712">
        <v>0.8820773203803487</v>
      </c>
      <c r="P7712">
        <v>0.54403406149032063</v>
      </c>
      <c r="Q7712">
        <v>0.60752286221099161</v>
      </c>
      <c r="R7712">
        <v>100000</v>
      </c>
      <c r="S7712">
        <v>100000</v>
      </c>
      <c r="T7712">
        <v>0.75383591343181222</v>
      </c>
      <c r="U7712">
        <v>3806.6441881067258</v>
      </c>
      <c r="V7712">
        <v>0.75041188474524823</v>
      </c>
      <c r="W7712">
        <v>100000</v>
      </c>
      <c r="X7712">
        <v>0.7851331077641307</v>
      </c>
      <c r="Y7712">
        <v>22720.727549256564</v>
      </c>
      <c r="Z7712">
        <v>0.91316787405624977</v>
      </c>
      <c r="AA7712">
        <v>0.71097580805277316</v>
      </c>
      <c r="AB7712">
        <v>1.2195760391709396</v>
      </c>
      <c r="AC7712">
        <v>1.6534681647439089</v>
      </c>
      <c r="AD7712">
        <v>0.9861573606780526</v>
      </c>
      <c r="AE7712">
        <v>0.9861573606780526</v>
      </c>
      <c r="AF7712">
        <v>100000</v>
      </c>
      <c r="AG7712">
        <v>0.70584748339437409</v>
      </c>
    </row>
    <row r="7713" spans="1:33" x14ac:dyDescent="0.35">
      <c r="A7713" s="1" t="s">
        <v>1402</v>
      </c>
      <c r="B7713" s="1" t="s">
        <v>2511</v>
      </c>
      <c r="C7713" s="1" t="s">
        <v>38</v>
      </c>
      <c r="D7713">
        <v>1</v>
      </c>
      <c r="E7713">
        <v>8</v>
      </c>
      <c r="F7713" s="1">
        <v>0</v>
      </c>
      <c r="G7713">
        <v>4023</v>
      </c>
      <c r="H7713">
        <v>7</v>
      </c>
      <c r="I7713">
        <v>3</v>
      </c>
      <c r="J7713">
        <v>5</v>
      </c>
      <c r="K7713">
        <v>100000</v>
      </c>
      <c r="L7713">
        <v>1.4668875704680804</v>
      </c>
      <c r="M7713">
        <v>0.61944672930756617</v>
      </c>
      <c r="N7713">
        <v>100000</v>
      </c>
      <c r="O7713">
        <v>1.3319547752777532</v>
      </c>
      <c r="P7713">
        <v>67.665160301481677</v>
      </c>
      <c r="Q7713">
        <v>2.0974930736126067</v>
      </c>
      <c r="R7713">
        <v>100000</v>
      </c>
      <c r="S7713">
        <v>100000</v>
      </c>
      <c r="T7713">
        <v>0.7918198805391351</v>
      </c>
      <c r="U7713">
        <v>17503.267506554672</v>
      </c>
      <c r="V7713">
        <v>0.95161889353451934</v>
      </c>
      <c r="W7713">
        <v>100000</v>
      </c>
      <c r="X7713">
        <v>0.70116240937575214</v>
      </c>
      <c r="Y7713">
        <v>100000</v>
      </c>
      <c r="Z7713">
        <v>4.5932566657135201</v>
      </c>
      <c r="AA7713">
        <v>0.90431728607285888</v>
      </c>
      <c r="AB7713">
        <v>7.5304582781637944E-2</v>
      </c>
      <c r="AC7713">
        <v>6.2408252287802762E-3</v>
      </c>
      <c r="AD7713">
        <v>0.38353052273177507</v>
      </c>
      <c r="AE7713">
        <v>0.38353052273177507</v>
      </c>
      <c r="AF7713">
        <v>100000</v>
      </c>
      <c r="AG7713">
        <v>1.4990691377808607</v>
      </c>
    </row>
    <row r="7714" spans="1:33" x14ac:dyDescent="0.35">
      <c r="A7714" s="1" t="s">
        <v>1127</v>
      </c>
      <c r="B7714" s="1" t="s">
        <v>550</v>
      </c>
      <c r="C7714" s="1" t="s">
        <v>38</v>
      </c>
      <c r="D7714">
        <v>1</v>
      </c>
      <c r="E7714">
        <v>70</v>
      </c>
      <c r="F7714" s="1">
        <v>0</v>
      </c>
      <c r="G7714">
        <v>4023</v>
      </c>
      <c r="H7714">
        <v>4</v>
      </c>
      <c r="I7714">
        <v>3</v>
      </c>
      <c r="J7714">
        <v>5</v>
      </c>
      <c r="K7714">
        <v>1.9773092441568296E-21</v>
      </c>
      <c r="L7714">
        <v>3.3431049469821628</v>
      </c>
      <c r="M7714">
        <v>0.93514844274568421</v>
      </c>
      <c r="N7714">
        <v>1.3076086355916285</v>
      </c>
      <c r="O7714">
        <v>0.337744698090017</v>
      </c>
      <c r="P7714">
        <v>6978.5748591290121</v>
      </c>
      <c r="Q7714">
        <v>1.1430662720021185</v>
      </c>
      <c r="R7714">
        <v>1.1831993059996467E-22</v>
      </c>
      <c r="S7714">
        <v>6.3247597257544017E-22</v>
      </c>
      <c r="T7714">
        <v>0.74772638327342367</v>
      </c>
      <c r="U7714">
        <v>2.6806933264668701E-5</v>
      </c>
      <c r="V7714">
        <v>0.70742249780906985</v>
      </c>
      <c r="W7714">
        <v>1.4803183098340116E-23</v>
      </c>
      <c r="X7714">
        <v>0.68219504241291373</v>
      </c>
      <c r="Y7714">
        <v>6.1125864631404685</v>
      </c>
      <c r="Z7714">
        <v>0.43581310829841619</v>
      </c>
      <c r="AA7714">
        <v>0.83683404646249027</v>
      </c>
      <c r="AB7714">
        <v>1.2228081792943171</v>
      </c>
      <c r="AC7714">
        <v>1.7098403438737917</v>
      </c>
      <c r="AD7714">
        <v>0.75204245538268621</v>
      </c>
      <c r="AE7714">
        <v>0.75204245538268621</v>
      </c>
      <c r="AF7714">
        <v>9.5486875885080604E-40</v>
      </c>
      <c r="AG7714">
        <v>0.82923121038231196</v>
      </c>
    </row>
    <row r="7715" spans="1:33" x14ac:dyDescent="0.35">
      <c r="A7715" s="1" t="s">
        <v>2548</v>
      </c>
      <c r="B7715" s="1" t="s">
        <v>714</v>
      </c>
      <c r="C7715" s="1" t="s">
        <v>38</v>
      </c>
      <c r="D7715">
        <v>1</v>
      </c>
      <c r="E7715">
        <v>162</v>
      </c>
      <c r="F7715" s="1">
        <v>1</v>
      </c>
      <c r="G7715">
        <v>4023</v>
      </c>
      <c r="H7715">
        <v>2</v>
      </c>
      <c r="I7715">
        <v>3</v>
      </c>
      <c r="J7715">
        <v>5</v>
      </c>
      <c r="K7715">
        <v>1.029148381262916E-179</v>
      </c>
      <c r="L7715">
        <v>2.4448896769329562</v>
      </c>
      <c r="M7715">
        <v>1</v>
      </c>
      <c r="N7715">
        <v>100000</v>
      </c>
      <c r="O7715">
        <v>0.81344143038648831</v>
      </c>
      <c r="P7715">
        <v>100000</v>
      </c>
      <c r="Q7715">
        <v>1.268766588110422</v>
      </c>
      <c r="R7715">
        <v>100000</v>
      </c>
      <c r="S7715">
        <v>100000</v>
      </c>
      <c r="T7715">
        <v>1.0954160185936053</v>
      </c>
      <c r="U7715">
        <v>100000</v>
      </c>
      <c r="V7715">
        <v>1.3214193317513532</v>
      </c>
      <c r="W7715">
        <v>100000</v>
      </c>
      <c r="X7715">
        <v>0.71951636851994061</v>
      </c>
      <c r="Y7715">
        <v>100000</v>
      </c>
      <c r="Z7715">
        <v>9.7356812813131732</v>
      </c>
      <c r="AA7715">
        <v>0.82883017506616596</v>
      </c>
      <c r="AB7715">
        <v>9.3464818521966322</v>
      </c>
      <c r="AC7715">
        <v>0.16729442414943901</v>
      </c>
      <c r="AD7715">
        <v>0.80809956826681983</v>
      </c>
      <c r="AE7715">
        <v>0.80809956826681983</v>
      </c>
      <c r="AF7715">
        <v>100000</v>
      </c>
      <c r="AG7715">
        <v>0.82996561802180435</v>
      </c>
    </row>
    <row r="7716" spans="1:33" x14ac:dyDescent="0.35">
      <c r="A7716" s="1" t="s">
        <v>2580</v>
      </c>
      <c r="B7716" s="1" t="s">
        <v>1386</v>
      </c>
      <c r="C7716" s="1" t="s">
        <v>38</v>
      </c>
      <c r="D7716">
        <v>2</v>
      </c>
      <c r="E7716">
        <v>38</v>
      </c>
      <c r="F7716" s="1">
        <v>1</v>
      </c>
      <c r="G7716">
        <v>4023</v>
      </c>
      <c r="H7716">
        <v>2</v>
      </c>
      <c r="I7716">
        <v>3</v>
      </c>
      <c r="J7716">
        <v>5</v>
      </c>
      <c r="K7716">
        <v>100000</v>
      </c>
      <c r="L7716">
        <v>5.9774855323733345</v>
      </c>
      <c r="M7716">
        <v>1</v>
      </c>
      <c r="N7716">
        <v>213.5775503062533</v>
      </c>
      <c r="O7716">
        <v>0.60275453500295184</v>
      </c>
      <c r="P7716">
        <v>2.5621336591875697E-4</v>
      </c>
      <c r="Q7716">
        <v>0.66240470602593526</v>
      </c>
      <c r="R7716">
        <v>100000</v>
      </c>
      <c r="S7716">
        <v>100000</v>
      </c>
      <c r="T7716">
        <v>2.8489193089983647</v>
      </c>
      <c r="U7716">
        <v>29173.032003888446</v>
      </c>
      <c r="V7716">
        <v>2.8474915862173282</v>
      </c>
      <c r="W7716">
        <v>652.94963652476383</v>
      </c>
      <c r="X7716">
        <v>2.510865496626689</v>
      </c>
      <c r="Y7716">
        <v>100000</v>
      </c>
      <c r="Z7716">
        <v>3.2472533755319879</v>
      </c>
      <c r="AA7716">
        <v>2.7708662584717905</v>
      </c>
      <c r="AB7716">
        <v>1</v>
      </c>
      <c r="AC7716">
        <v>22.851116996076765</v>
      </c>
      <c r="AD7716">
        <v>1.5636142992864182</v>
      </c>
      <c r="AE7716">
        <v>1.5636142992864182</v>
      </c>
      <c r="AF7716">
        <v>89187.841212478044</v>
      </c>
      <c r="AG7716">
        <v>2.5733000859746871</v>
      </c>
    </row>
    <row r="7717" spans="1:33" x14ac:dyDescent="0.35">
      <c r="A7717" s="1" t="s">
        <v>2237</v>
      </c>
      <c r="B7717" s="1" t="s">
        <v>1151</v>
      </c>
      <c r="C7717" s="1" t="s">
        <v>43</v>
      </c>
      <c r="D7717">
        <v>3</v>
      </c>
      <c r="E7717">
        <v>300</v>
      </c>
      <c r="F7717" s="1">
        <v>1</v>
      </c>
      <c r="G7717">
        <v>4023</v>
      </c>
      <c r="H7717">
        <v>2</v>
      </c>
      <c r="I7717">
        <v>3</v>
      </c>
      <c r="J7717">
        <v>5</v>
      </c>
      <c r="K7717">
        <v>100000</v>
      </c>
      <c r="L7717">
        <v>2.2358019991323235</v>
      </c>
      <c r="M7717">
        <v>1.4952598433490827</v>
      </c>
      <c r="N7717">
        <v>15602.711621135199</v>
      </c>
      <c r="O7717">
        <v>2.8271665753900916</v>
      </c>
      <c r="P7717">
        <v>34884.573834419294</v>
      </c>
      <c r="Q7717">
        <v>1.6210349004631239</v>
      </c>
      <c r="R7717">
        <v>100000</v>
      </c>
      <c r="S7717">
        <v>100000</v>
      </c>
      <c r="T7717">
        <v>1.0876599246956908</v>
      </c>
      <c r="U7717">
        <v>100000</v>
      </c>
      <c r="V7717">
        <v>5.2458030110209091</v>
      </c>
      <c r="W7717">
        <v>100000</v>
      </c>
      <c r="X7717">
        <v>1.6458483290591677</v>
      </c>
      <c r="Y7717">
        <v>24.988107207962479</v>
      </c>
      <c r="Z7717">
        <v>0.46148302866766666</v>
      </c>
      <c r="AA7717">
        <v>1.6314431643409042</v>
      </c>
      <c r="AB7717">
        <v>3.3431049469821628</v>
      </c>
      <c r="AC7717">
        <v>52161.502406953223</v>
      </c>
      <c r="AD7717">
        <v>4.8210560424091131</v>
      </c>
      <c r="AE7717">
        <v>4.8210560424091131</v>
      </c>
      <c r="AF7717">
        <v>100000</v>
      </c>
      <c r="AG7717">
        <v>1.0766406352426783</v>
      </c>
    </row>
    <row r="7718" spans="1:33" x14ac:dyDescent="0.35">
      <c r="A7718" s="1" t="s">
        <v>956</v>
      </c>
      <c r="B7718" s="1" t="s">
        <v>1059</v>
      </c>
      <c r="C7718" s="1" t="s">
        <v>43</v>
      </c>
      <c r="D7718">
        <v>3</v>
      </c>
      <c r="E7718">
        <v>300</v>
      </c>
      <c r="F7718" s="1">
        <v>1</v>
      </c>
      <c r="G7718">
        <v>4023</v>
      </c>
      <c r="H7718">
        <v>3</v>
      </c>
      <c r="I7718">
        <v>3</v>
      </c>
      <c r="J7718">
        <v>5</v>
      </c>
      <c r="K7718">
        <v>1.9514062542787011E-241</v>
      </c>
      <c r="L7718">
        <v>1.4117478849992802</v>
      </c>
      <c r="M7718">
        <v>0.50174806748777989</v>
      </c>
      <c r="N7718">
        <v>9.0480931730286445E-5</v>
      </c>
      <c r="O7718">
        <v>0.22788799507345872</v>
      </c>
      <c r="P7718">
        <v>1.776622847863955</v>
      </c>
      <c r="Q7718">
        <v>0.77885873716823395</v>
      </c>
      <c r="R7718">
        <v>100000</v>
      </c>
      <c r="S7718">
        <v>100000</v>
      </c>
      <c r="T7718">
        <v>1.4920911625454569</v>
      </c>
      <c r="U7718">
        <v>1.0264391236639284E-7</v>
      </c>
      <c r="V7718">
        <v>1.2292072997720651</v>
      </c>
      <c r="W7718">
        <v>100000</v>
      </c>
      <c r="X7718">
        <v>1.1762896442146078</v>
      </c>
      <c r="Y7718">
        <v>100000</v>
      </c>
      <c r="Z7718">
        <v>2.5351200726423637</v>
      </c>
      <c r="AA7718">
        <v>1.1321724234467128</v>
      </c>
      <c r="AB7718">
        <v>140.1261176065004</v>
      </c>
      <c r="AC7718">
        <v>6.3378628046419555E-2</v>
      </c>
      <c r="AD7718">
        <v>0.57872004757479112</v>
      </c>
      <c r="AE7718">
        <v>0.57872004757479112</v>
      </c>
      <c r="AF7718">
        <v>100000</v>
      </c>
      <c r="AG7718">
        <v>1.3091085087309398</v>
      </c>
    </row>
    <row r="7719" spans="1:33" x14ac:dyDescent="0.35">
      <c r="A7719" s="1" t="s">
        <v>1078</v>
      </c>
      <c r="B7719" s="1" t="s">
        <v>2435</v>
      </c>
      <c r="C7719" s="1" t="s">
        <v>43</v>
      </c>
      <c r="D7719">
        <v>3</v>
      </c>
      <c r="E7719">
        <v>300</v>
      </c>
      <c r="F7719" s="1">
        <v>0</v>
      </c>
      <c r="G7719">
        <v>4023</v>
      </c>
      <c r="H7719">
        <v>2</v>
      </c>
      <c r="I7719">
        <v>3</v>
      </c>
      <c r="J7719">
        <v>5</v>
      </c>
      <c r="K7719">
        <v>100000</v>
      </c>
      <c r="L7719">
        <v>8.0913467323661212E-2</v>
      </c>
      <c r="M7719">
        <v>0.60478938834294471</v>
      </c>
      <c r="N7719">
        <v>100000</v>
      </c>
      <c r="O7719">
        <v>3.3031427960605164</v>
      </c>
      <c r="P7719">
        <v>100000</v>
      </c>
      <c r="Q7719">
        <v>1.5106556320458511</v>
      </c>
      <c r="R7719">
        <v>100000</v>
      </c>
      <c r="S7719">
        <v>100000</v>
      </c>
      <c r="T7719">
        <v>0.8715259723598614</v>
      </c>
      <c r="U7719">
        <v>7.474520723771878</v>
      </c>
      <c r="V7719">
        <v>2.5380428924065375</v>
      </c>
      <c r="W7719">
        <v>100000</v>
      </c>
      <c r="X7719">
        <v>0.79154330287635954</v>
      </c>
      <c r="Y7719">
        <v>100000</v>
      </c>
      <c r="Z7719">
        <v>3.9679516326658031</v>
      </c>
      <c r="AA7719">
        <v>0.87743929984548885</v>
      </c>
      <c r="AB7719">
        <v>1.9552146836166409</v>
      </c>
      <c r="AC7719">
        <v>33.788651781359384</v>
      </c>
      <c r="AD7719">
        <v>2.4834407554103164</v>
      </c>
      <c r="AE7719">
        <v>2.4834407554103164</v>
      </c>
      <c r="AF7719">
        <v>100000</v>
      </c>
      <c r="AG7719">
        <v>1.0938592889524392</v>
      </c>
    </row>
    <row r="7720" spans="1:33" x14ac:dyDescent="0.35">
      <c r="A7720" s="1" t="s">
        <v>764</v>
      </c>
      <c r="B7720" s="1" t="s">
        <v>911</v>
      </c>
      <c r="C7720" s="1" t="s">
        <v>35</v>
      </c>
      <c r="D7720">
        <v>1</v>
      </c>
      <c r="E7720">
        <v>84</v>
      </c>
      <c r="F7720" s="1">
        <v>1</v>
      </c>
      <c r="G7720">
        <v>4023</v>
      </c>
      <c r="H7720">
        <v>1</v>
      </c>
      <c r="I7720">
        <v>3</v>
      </c>
      <c r="J7720">
        <v>5</v>
      </c>
      <c r="K7720">
        <v>100000</v>
      </c>
      <c r="L7720">
        <v>0.40901641061140692</v>
      </c>
      <c r="M7720">
        <v>4.7802841961620617</v>
      </c>
      <c r="N7720">
        <v>100000</v>
      </c>
      <c r="O7720">
        <v>8.9816107848994964</v>
      </c>
      <c r="P7720">
        <v>5.8547616005681456E-3</v>
      </c>
      <c r="Q7720">
        <v>1.1488076496325694</v>
      </c>
      <c r="R7720">
        <v>100000</v>
      </c>
      <c r="S7720">
        <v>100000</v>
      </c>
      <c r="T7720">
        <v>1.6110204568997801</v>
      </c>
      <c r="U7720">
        <v>69.860472298601465</v>
      </c>
      <c r="V7720">
        <v>1.918024584028041</v>
      </c>
      <c r="W7720">
        <v>2232.2157923761856</v>
      </c>
      <c r="X7720">
        <v>1.2132400851582175</v>
      </c>
      <c r="Y7720">
        <v>3490.3245320523506</v>
      </c>
      <c r="Z7720">
        <v>8.1192692113004679</v>
      </c>
      <c r="AA7720">
        <v>1.570326799111734</v>
      </c>
      <c r="AB7720">
        <v>9.3464818521966322</v>
      </c>
      <c r="AC7720">
        <v>0.36577020425223322</v>
      </c>
      <c r="AD7720">
        <v>1.0741396332791531</v>
      </c>
      <c r="AE7720">
        <v>1.0741396332791531</v>
      </c>
      <c r="AF7720">
        <v>100000</v>
      </c>
      <c r="AG7720">
        <v>1.7687014741383902</v>
      </c>
    </row>
    <row r="7721" spans="1:33" x14ac:dyDescent="0.35">
      <c r="A7721" s="1" t="s">
        <v>413</v>
      </c>
      <c r="B7721" s="1" t="s">
        <v>637</v>
      </c>
      <c r="C7721" s="1" t="s">
        <v>66</v>
      </c>
      <c r="D7721">
        <v>3</v>
      </c>
      <c r="E7721">
        <v>300</v>
      </c>
      <c r="F7721" s="1">
        <v>0</v>
      </c>
      <c r="G7721">
        <v>4023</v>
      </c>
      <c r="H7721">
        <v>1</v>
      </c>
      <c r="I7721">
        <v>3</v>
      </c>
      <c r="J7721">
        <v>5</v>
      </c>
      <c r="K7721">
        <v>100000</v>
      </c>
      <c r="L7721">
        <v>0.24461982703486584</v>
      </c>
      <c r="M7721">
        <v>1</v>
      </c>
      <c r="N7721">
        <v>100000</v>
      </c>
      <c r="O7721">
        <v>2.367501776675804</v>
      </c>
      <c r="P7721">
        <v>7931.5562631358171</v>
      </c>
      <c r="Q7721">
        <v>2.952977434078722</v>
      </c>
      <c r="R7721">
        <v>100000</v>
      </c>
      <c r="S7721">
        <v>100000</v>
      </c>
      <c r="T7721">
        <v>0.83921238310085111</v>
      </c>
      <c r="U7721">
        <v>40380.041075529341</v>
      </c>
      <c r="V7721">
        <v>1.4679726361015031</v>
      </c>
      <c r="W7721">
        <v>1707.0977749900126</v>
      </c>
      <c r="X7721">
        <v>0.78104186256700048</v>
      </c>
      <c r="Y7721">
        <v>395.29839460626278</v>
      </c>
      <c r="Z7721">
        <v>0.75918689839015785</v>
      </c>
      <c r="AA7721">
        <v>1.0066723021941328</v>
      </c>
      <c r="AB7721">
        <v>1.2917644711997001</v>
      </c>
      <c r="AC7721">
        <v>1.2917644711997014</v>
      </c>
      <c r="AD7721">
        <v>1.2492064037909814</v>
      </c>
      <c r="AE7721">
        <v>1.2492064037909814</v>
      </c>
      <c r="AF7721">
        <v>100000</v>
      </c>
      <c r="AG7721">
        <v>1.0240739649399311</v>
      </c>
    </row>
    <row r="7722" spans="1:33" x14ac:dyDescent="0.35">
      <c r="A7722" s="1" t="s">
        <v>389</v>
      </c>
      <c r="B7722" s="1" t="s">
        <v>1079</v>
      </c>
      <c r="C7722" s="1" t="s">
        <v>43</v>
      </c>
      <c r="D7722">
        <v>3</v>
      </c>
      <c r="E7722">
        <v>300</v>
      </c>
      <c r="F7722" s="1">
        <v>1</v>
      </c>
      <c r="G7722">
        <v>4023</v>
      </c>
      <c r="H7722">
        <v>2</v>
      </c>
      <c r="I7722">
        <v>3</v>
      </c>
      <c r="J7722">
        <v>5</v>
      </c>
      <c r="K7722">
        <v>100000</v>
      </c>
      <c r="L7722">
        <v>1</v>
      </c>
      <c r="M7722">
        <v>1</v>
      </c>
      <c r="N7722">
        <v>5.9838859778567628E-2</v>
      </c>
      <c r="O7722">
        <v>0.37403720795700662</v>
      </c>
      <c r="P7722">
        <v>2.3946935748498785E-3</v>
      </c>
      <c r="Q7722">
        <v>0.35427615488263053</v>
      </c>
      <c r="R7722">
        <v>0.447266797501785</v>
      </c>
      <c r="S7722">
        <v>2.1992931712258674E-11</v>
      </c>
      <c r="T7722">
        <v>0.64040602528998991</v>
      </c>
      <c r="U7722">
        <v>100000</v>
      </c>
      <c r="V7722">
        <v>5.3120992064463932</v>
      </c>
      <c r="W7722">
        <v>1.4952598433490805</v>
      </c>
      <c r="X7722">
        <v>1.2022636380870537</v>
      </c>
      <c r="Y7722">
        <v>4.9988105793240898</v>
      </c>
      <c r="Z7722">
        <v>1.4171672715481072</v>
      </c>
      <c r="AA7722">
        <v>0.83217127497675081</v>
      </c>
      <c r="AB7722">
        <v>1</v>
      </c>
      <c r="AC7722">
        <v>6978.5748591290121</v>
      </c>
      <c r="AD7722">
        <v>4.0661068753763674</v>
      </c>
      <c r="AE7722">
        <v>4.0661068753763674</v>
      </c>
      <c r="AF7722">
        <v>100000</v>
      </c>
      <c r="AG7722">
        <v>0.95667303062259978</v>
      </c>
    </row>
    <row r="7723" spans="1:33" x14ac:dyDescent="0.35">
      <c r="A7723" s="1" t="s">
        <v>659</v>
      </c>
      <c r="B7723" s="1" t="s">
        <v>427</v>
      </c>
      <c r="C7723" s="1" t="s">
        <v>43</v>
      </c>
      <c r="D7723">
        <v>3</v>
      </c>
      <c r="E7723">
        <v>300</v>
      </c>
      <c r="F7723" s="1">
        <v>0</v>
      </c>
      <c r="G7723">
        <v>4800</v>
      </c>
      <c r="H7723">
        <v>7</v>
      </c>
      <c r="I7723">
        <v>3</v>
      </c>
      <c r="J7723">
        <v>5</v>
      </c>
      <c r="K7723">
        <v>100000</v>
      </c>
      <c r="L7723">
        <v>2.4447115133269119</v>
      </c>
      <c r="M7723">
        <v>0.69126586914952426</v>
      </c>
      <c r="N7723">
        <v>3.7414235563809348E-8</v>
      </c>
      <c r="O7723">
        <v>2.0723985278144896</v>
      </c>
      <c r="P7723">
        <v>100000</v>
      </c>
      <c r="Q7723">
        <v>2.6383169209159441</v>
      </c>
      <c r="R7723">
        <v>8.4373942247988878E-20</v>
      </c>
      <c r="S7723">
        <v>2.161616113313288E-26</v>
      </c>
      <c r="T7723">
        <v>1.0936608973058437</v>
      </c>
      <c r="U7723">
        <v>1.5776452963350226E-3</v>
      </c>
      <c r="V7723">
        <v>1.0216957482331528</v>
      </c>
      <c r="W7723">
        <v>1.2352532763953778E-10</v>
      </c>
      <c r="X7723">
        <v>1.3841648228603927</v>
      </c>
      <c r="Y7723">
        <v>1.8256412945635337E-2</v>
      </c>
      <c r="Z7723">
        <v>0.46447239738514901</v>
      </c>
      <c r="AA7723">
        <v>1.5649607264309595</v>
      </c>
      <c r="AB7723">
        <v>1.5334657416864306</v>
      </c>
      <c r="AC7723">
        <v>3.14577686091033E-2</v>
      </c>
      <c r="AD7723">
        <v>0.63348957161805108</v>
      </c>
      <c r="AE7723">
        <v>0.63348957161805108</v>
      </c>
      <c r="AF7723">
        <v>100000</v>
      </c>
      <c r="AG7723">
        <v>2.093114079665269</v>
      </c>
    </row>
    <row r="7724" spans="1:33" x14ac:dyDescent="0.35">
      <c r="A7724" s="1" t="s">
        <v>435</v>
      </c>
      <c r="B7724" s="1" t="s">
        <v>734</v>
      </c>
      <c r="C7724" s="1" t="s">
        <v>43</v>
      </c>
      <c r="D7724">
        <v>5</v>
      </c>
      <c r="E7724">
        <v>300</v>
      </c>
      <c r="F7724" s="1">
        <v>1</v>
      </c>
      <c r="G7724">
        <v>4800</v>
      </c>
      <c r="H7724">
        <v>3</v>
      </c>
      <c r="I7724">
        <v>5</v>
      </c>
      <c r="J7724">
        <v>5</v>
      </c>
      <c r="K7724">
        <v>100000</v>
      </c>
      <c r="L7724">
        <v>1.2976714013564634</v>
      </c>
      <c r="M7724">
        <v>0.36745924768069066</v>
      </c>
      <c r="N7724">
        <v>100000</v>
      </c>
      <c r="O7724">
        <v>2.9866971617582161</v>
      </c>
      <c r="P7724">
        <v>1.4598597536700695E-4</v>
      </c>
      <c r="Q7724">
        <v>0.92187499400985629</v>
      </c>
      <c r="R7724">
        <v>684.02878495183938</v>
      </c>
      <c r="S7724">
        <v>7.4943567849230365E-11</v>
      </c>
      <c r="T7724">
        <v>1.2189956470189609</v>
      </c>
      <c r="U7724">
        <v>100000</v>
      </c>
      <c r="V7724">
        <v>2.7250617305238225</v>
      </c>
      <c r="W7724">
        <v>5.8086550896011528E-36</v>
      </c>
      <c r="X7724">
        <v>0.76922579557397863</v>
      </c>
      <c r="Y7724">
        <v>100000</v>
      </c>
      <c r="Z7724">
        <v>2.4285903222959142</v>
      </c>
      <c r="AA7724">
        <v>1.220933829541093</v>
      </c>
      <c r="AB7724">
        <v>0.20941683834609601</v>
      </c>
      <c r="AC7724">
        <v>1836.1542309332042</v>
      </c>
      <c r="AD7724">
        <v>1.4403246958917957</v>
      </c>
      <c r="AE7724">
        <v>1.4403246958917957</v>
      </c>
      <c r="AF7724">
        <v>1.2867015251609439E-6</v>
      </c>
      <c r="AG7724">
        <v>0.81777552700019307</v>
      </c>
    </row>
    <row r="7725" spans="1:33" x14ac:dyDescent="0.35">
      <c r="A7725" s="1" t="s">
        <v>807</v>
      </c>
      <c r="B7725" s="1" t="s">
        <v>71</v>
      </c>
      <c r="C7725" s="1" t="s">
        <v>38</v>
      </c>
      <c r="D7725">
        <v>2</v>
      </c>
      <c r="E7725">
        <v>177</v>
      </c>
      <c r="F7725" s="1">
        <v>1</v>
      </c>
      <c r="G7725">
        <v>4800</v>
      </c>
      <c r="H7725">
        <v>6</v>
      </c>
      <c r="I7725">
        <v>3</v>
      </c>
      <c r="J7725">
        <v>5</v>
      </c>
      <c r="K7725">
        <v>100000</v>
      </c>
      <c r="L7725">
        <v>6.3354056581195017</v>
      </c>
      <c r="M7725">
        <v>2.0927134774437688</v>
      </c>
      <c r="N7725">
        <v>100000</v>
      </c>
      <c r="O7725">
        <v>1.4602205622973188</v>
      </c>
      <c r="P7725">
        <v>100000</v>
      </c>
      <c r="Q7725">
        <v>5.0219105924890162</v>
      </c>
      <c r="R7725">
        <v>2.7470546074209827E-13</v>
      </c>
      <c r="S7725">
        <v>2.4048554998532142E-27</v>
      </c>
      <c r="T7725">
        <v>1.710193943818566</v>
      </c>
      <c r="U7725">
        <v>100000</v>
      </c>
      <c r="V7725">
        <v>3.429974937473395</v>
      </c>
      <c r="W7725">
        <v>5.5186491256276999E-21</v>
      </c>
      <c r="X7725">
        <v>1.927921956550446</v>
      </c>
      <c r="Y7725">
        <v>2.1583773484427131E-6</v>
      </c>
      <c r="Z7725">
        <v>0.13485033521144396</v>
      </c>
      <c r="AA7725">
        <v>2.3638879319501589</v>
      </c>
      <c r="AB7725">
        <v>2.0927134774437688</v>
      </c>
      <c r="AC7725">
        <v>769.81778666865546</v>
      </c>
      <c r="AD7725">
        <v>2.8466812616252195</v>
      </c>
      <c r="AE7725">
        <v>2.8466812616252195</v>
      </c>
      <c r="AF7725">
        <v>3.5312940992510918E-6</v>
      </c>
      <c r="AG7725">
        <v>2.6386509054977183</v>
      </c>
    </row>
    <row r="7726" spans="1:33" x14ac:dyDescent="0.35">
      <c r="A7726" s="1" t="s">
        <v>275</v>
      </c>
      <c r="B7726" s="1" t="s">
        <v>381</v>
      </c>
      <c r="C7726" s="1" t="s">
        <v>43</v>
      </c>
      <c r="D7726">
        <v>3</v>
      </c>
      <c r="E7726">
        <v>300</v>
      </c>
      <c r="F7726" s="1">
        <v>1</v>
      </c>
      <c r="G7726">
        <v>4800</v>
      </c>
      <c r="H7726">
        <v>4</v>
      </c>
      <c r="I7726">
        <v>3</v>
      </c>
      <c r="J7726">
        <v>5</v>
      </c>
      <c r="K7726">
        <v>100000</v>
      </c>
      <c r="L7726">
        <v>4.9530324243951149</v>
      </c>
      <c r="M7726">
        <v>3.135714763569823</v>
      </c>
      <c r="N7726">
        <v>6.2555608444813848E-24</v>
      </c>
      <c r="O7726">
        <v>0.9899907666039589</v>
      </c>
      <c r="P7726">
        <v>3341.8696816866081</v>
      </c>
      <c r="Q7726">
        <v>1.8210448519526721</v>
      </c>
      <c r="R7726">
        <v>1.2394876690810125E-72</v>
      </c>
      <c r="S7726">
        <v>1.3088128207904643E-82</v>
      </c>
      <c r="T7726">
        <v>0.89089128250567995</v>
      </c>
      <c r="U7726">
        <v>100000</v>
      </c>
      <c r="V7726">
        <v>1.8051357761208011</v>
      </c>
      <c r="W7726">
        <v>1.0942531085410003E-68</v>
      </c>
      <c r="X7726">
        <v>0.67615787561067042</v>
      </c>
      <c r="Y7726">
        <v>100000</v>
      </c>
      <c r="Z7726">
        <v>3.247553314355117</v>
      </c>
      <c r="AA7726">
        <v>0.95513292289945972</v>
      </c>
      <c r="AB7726">
        <v>1.7209167497189475</v>
      </c>
      <c r="AC7726">
        <v>10.712685193994579</v>
      </c>
      <c r="AD7726">
        <v>2.378967729906635</v>
      </c>
      <c r="AE7726">
        <v>2.378967729906635</v>
      </c>
      <c r="AF7726">
        <v>1.4684664585291964E-16</v>
      </c>
      <c r="AG7726">
        <v>1.4122307768112392</v>
      </c>
    </row>
    <row r="7727" spans="1:33" x14ac:dyDescent="0.35">
      <c r="A7727" s="1" t="s">
        <v>890</v>
      </c>
      <c r="B7727" s="1" t="s">
        <v>2618</v>
      </c>
      <c r="C7727" s="1" t="s">
        <v>38</v>
      </c>
      <c r="D7727">
        <v>2</v>
      </c>
      <c r="E7727">
        <v>236</v>
      </c>
      <c r="F7727" s="1">
        <v>0</v>
      </c>
      <c r="G7727">
        <v>4800</v>
      </c>
      <c r="H7727">
        <v>1</v>
      </c>
      <c r="I7727">
        <v>3</v>
      </c>
      <c r="J7727">
        <v>5</v>
      </c>
      <c r="K7727">
        <v>100000</v>
      </c>
      <c r="L7727">
        <v>0.27006545887472194</v>
      </c>
      <c r="M7727">
        <v>1</v>
      </c>
      <c r="N7727">
        <v>5.856024260618946E-5</v>
      </c>
      <c r="O7727">
        <v>0.56790961872576795</v>
      </c>
      <c r="P7727">
        <v>100000</v>
      </c>
      <c r="Q7727">
        <v>8.5284316640189139</v>
      </c>
      <c r="R7727">
        <v>1.6210395560434474E-4</v>
      </c>
      <c r="S7727">
        <v>4.3545414333553994E-17</v>
      </c>
      <c r="T7727">
        <v>1.9471939318099554</v>
      </c>
      <c r="U7727">
        <v>2.8927701322498331E-10</v>
      </c>
      <c r="V7727">
        <v>0.68167418956098036</v>
      </c>
      <c r="W7727">
        <v>1.7702718829005127E-24</v>
      </c>
      <c r="X7727">
        <v>1.7963508735998674</v>
      </c>
      <c r="Y7727">
        <v>100000</v>
      </c>
      <c r="Z7727">
        <v>10.933973664421019</v>
      </c>
      <c r="AA7727">
        <v>2.6933556744185645</v>
      </c>
      <c r="AB7727">
        <v>1.3376429745156433</v>
      </c>
      <c r="AC7727">
        <v>105.06145393746395</v>
      </c>
      <c r="AD7727">
        <v>2.3096382466559673</v>
      </c>
      <c r="AE7727">
        <v>2.3096382466559673</v>
      </c>
      <c r="AF7727">
        <v>100000</v>
      </c>
      <c r="AG7727">
        <v>1.8001476749908474</v>
      </c>
    </row>
    <row r="7728" spans="1:33" x14ac:dyDescent="0.35">
      <c r="A7728" s="1" t="s">
        <v>609</v>
      </c>
      <c r="B7728" s="1" t="s">
        <v>728</v>
      </c>
      <c r="C7728" s="1" t="s">
        <v>43</v>
      </c>
      <c r="D7728">
        <v>3</v>
      </c>
      <c r="E7728">
        <v>300</v>
      </c>
      <c r="F7728" s="1">
        <v>0</v>
      </c>
      <c r="G7728">
        <v>4800</v>
      </c>
      <c r="H7728">
        <v>14</v>
      </c>
      <c r="I7728">
        <v>3</v>
      </c>
      <c r="J7728">
        <v>5</v>
      </c>
      <c r="K7728">
        <v>100000</v>
      </c>
      <c r="L7728">
        <v>2.9195473041282614</v>
      </c>
      <c r="M7728">
        <v>1</v>
      </c>
      <c r="N7728">
        <v>11.505867732571204</v>
      </c>
      <c r="O7728">
        <v>2.8362790263989099</v>
      </c>
      <c r="P7728">
        <v>157.14090031973822</v>
      </c>
      <c r="Q7728">
        <v>1.8075340493315342</v>
      </c>
      <c r="R7728">
        <v>1.6145373495607249E-14</v>
      </c>
      <c r="S7728">
        <v>1.3496760414584541E-11</v>
      </c>
      <c r="T7728">
        <v>1.6544853573658433</v>
      </c>
      <c r="U7728">
        <v>7.6125353160982695E-6</v>
      </c>
      <c r="V7728">
        <v>0.75105073807949541</v>
      </c>
      <c r="W7728">
        <v>6.4878611560995341E-16</v>
      </c>
      <c r="X7728">
        <v>0.93523333380087148</v>
      </c>
      <c r="Y7728">
        <v>2.162853839040404</v>
      </c>
      <c r="Z7728">
        <v>1.7829253316591369</v>
      </c>
      <c r="AA7728">
        <v>1.2941539262856303</v>
      </c>
      <c r="AB7728">
        <v>0.62411004535327075</v>
      </c>
      <c r="AC7728">
        <v>1.0894949995461245</v>
      </c>
      <c r="AD7728">
        <v>0.7516920315487714</v>
      </c>
      <c r="AE7728">
        <v>0.7516920315487714</v>
      </c>
      <c r="AF7728">
        <v>1.4993546472310547E-13</v>
      </c>
      <c r="AG7728">
        <v>1.6945699575589277</v>
      </c>
    </row>
    <row r="7729" spans="1:33" x14ac:dyDescent="0.35">
      <c r="A7729" s="1" t="s">
        <v>445</v>
      </c>
      <c r="B7729" s="1" t="s">
        <v>241</v>
      </c>
      <c r="C7729" s="1" t="s">
        <v>38</v>
      </c>
      <c r="D7729">
        <v>2</v>
      </c>
      <c r="E7729">
        <v>151</v>
      </c>
      <c r="F7729" s="1">
        <v>0</v>
      </c>
      <c r="G7729">
        <v>4800</v>
      </c>
      <c r="H7729">
        <v>8</v>
      </c>
      <c r="I7729">
        <v>3</v>
      </c>
      <c r="J7729">
        <v>5</v>
      </c>
      <c r="K7729">
        <v>1.1095411826397543E-17</v>
      </c>
      <c r="L7729">
        <v>0.61878339180614095</v>
      </c>
      <c r="M7729">
        <v>0.72614903707369094</v>
      </c>
      <c r="N7729">
        <v>5.8920631055563802E-13</v>
      </c>
      <c r="O7729">
        <v>0.15194703721601904</v>
      </c>
      <c r="P7729">
        <v>9.3271123464949143E-5</v>
      </c>
      <c r="Q7729">
        <v>0.27864590963061031</v>
      </c>
      <c r="R7729">
        <v>4.8807947675313851E-33</v>
      </c>
      <c r="S7729">
        <v>1.9626330270769156E-21</v>
      </c>
      <c r="T7729">
        <v>0.5389460024057503</v>
      </c>
      <c r="U7729">
        <v>2.6662706719134904E-8</v>
      </c>
      <c r="V7729">
        <v>0.66237852480556036</v>
      </c>
      <c r="W7729">
        <v>1.465273965066984E-24</v>
      </c>
      <c r="X7729">
        <v>0.52664516057200561</v>
      </c>
      <c r="Y7729">
        <v>5653.3298244360176</v>
      </c>
      <c r="Z7729">
        <v>1.0520171111230996</v>
      </c>
      <c r="AA7729">
        <v>0.53280488034032569</v>
      </c>
      <c r="AB7729">
        <v>0.10645850437925275</v>
      </c>
      <c r="AC7729">
        <v>9.071795328941247E-2</v>
      </c>
      <c r="AD7729">
        <v>0.62759095726330416</v>
      </c>
      <c r="AE7729">
        <v>0.62759095726330416</v>
      </c>
      <c r="AF7729">
        <v>7.4618062594474354E-27</v>
      </c>
      <c r="AG7729">
        <v>0.64479504284956113</v>
      </c>
    </row>
    <row r="7730" spans="1:33" x14ac:dyDescent="0.35">
      <c r="A7730" s="1" t="s">
        <v>70</v>
      </c>
      <c r="B7730" s="1" t="s">
        <v>365</v>
      </c>
      <c r="C7730" s="1" t="s">
        <v>43</v>
      </c>
      <c r="D7730">
        <v>3</v>
      </c>
      <c r="E7730">
        <v>300</v>
      </c>
      <c r="F7730" s="1">
        <v>1</v>
      </c>
      <c r="G7730">
        <v>4800</v>
      </c>
      <c r="H7730">
        <v>4</v>
      </c>
      <c r="I7730">
        <v>3</v>
      </c>
      <c r="J7730">
        <v>5</v>
      </c>
      <c r="K7730">
        <v>100000</v>
      </c>
      <c r="L7730">
        <v>1.2712491503214045</v>
      </c>
      <c r="M7730">
        <v>1.6160744021928934</v>
      </c>
      <c r="N7730">
        <v>3.0807411032751062E-2</v>
      </c>
      <c r="O7730">
        <v>0.29051640342793023</v>
      </c>
      <c r="P7730">
        <v>1.2712491503214036</v>
      </c>
      <c r="Q7730">
        <v>0.52172835195460132</v>
      </c>
      <c r="R7730">
        <v>8.6100098716340663E-5</v>
      </c>
      <c r="S7730">
        <v>1.9525120355500555E-19</v>
      </c>
      <c r="T7730">
        <v>0.77955626074747864</v>
      </c>
      <c r="U7730">
        <v>100000</v>
      </c>
      <c r="V7730">
        <v>2.481570043425569</v>
      </c>
      <c r="W7730">
        <v>196.36987535179981</v>
      </c>
      <c r="X7730">
        <v>1.3689394088785278</v>
      </c>
      <c r="Y7730">
        <v>1.4232250593579901E-5</v>
      </c>
      <c r="Z7730">
        <v>0.22996479204793019</v>
      </c>
      <c r="AA7730">
        <v>0.93407364016646199</v>
      </c>
      <c r="AB7730">
        <v>0.14660696213035015</v>
      </c>
      <c r="AC7730">
        <v>100000</v>
      </c>
      <c r="AD7730">
        <v>12.153291032728756</v>
      </c>
      <c r="AE7730">
        <v>12.153291032728756</v>
      </c>
      <c r="AF7730">
        <v>100000</v>
      </c>
      <c r="AG7730">
        <v>1.3268257320425407</v>
      </c>
    </row>
    <row r="7731" spans="1:33" x14ac:dyDescent="0.35">
      <c r="A7731" s="1" t="s">
        <v>832</v>
      </c>
      <c r="B7731" s="1" t="s">
        <v>725</v>
      </c>
      <c r="C7731" s="1" t="s">
        <v>43</v>
      </c>
      <c r="D7731">
        <v>3</v>
      </c>
      <c r="E7731">
        <v>300</v>
      </c>
      <c r="F7731" s="1">
        <v>1</v>
      </c>
      <c r="G7731">
        <v>4800</v>
      </c>
      <c r="H7731">
        <v>7</v>
      </c>
      <c r="I7731">
        <v>3</v>
      </c>
      <c r="J7731">
        <v>5</v>
      </c>
      <c r="K7731">
        <v>100000</v>
      </c>
      <c r="L7731">
        <v>0.88602651396063381</v>
      </c>
      <c r="M7731">
        <v>0.50373029368896327</v>
      </c>
      <c r="N7731">
        <v>1.1840779982120778E-14</v>
      </c>
      <c r="O7731">
        <v>1.1923924829302837</v>
      </c>
      <c r="P7731">
        <v>1.4486688255627707E-14</v>
      </c>
      <c r="Q7731">
        <v>0.15679506700976814</v>
      </c>
      <c r="R7731">
        <v>2.1684365585845609E-14</v>
      </c>
      <c r="S7731">
        <v>6.7728736490853898E-5</v>
      </c>
      <c r="T7731">
        <v>1.6903148223430307</v>
      </c>
      <c r="U7731">
        <v>22100.628909355</v>
      </c>
      <c r="V7731">
        <v>1.5733481209827616</v>
      </c>
      <c r="W7731">
        <v>100000</v>
      </c>
      <c r="X7731">
        <v>1.6575221577897736</v>
      </c>
      <c r="Y7731">
        <v>3.8637762630860384E-6</v>
      </c>
      <c r="Z7731">
        <v>0.61477144251481874</v>
      </c>
      <c r="AA7731">
        <v>1.468639018897608</v>
      </c>
      <c r="AB7731">
        <v>1.7589303741730606</v>
      </c>
      <c r="AC7731">
        <v>28.442916806051368</v>
      </c>
      <c r="AD7731">
        <v>1.6634729626036813</v>
      </c>
      <c r="AE7731">
        <v>1.6634729626036813</v>
      </c>
      <c r="AF7731">
        <v>1.4900617045438465E-34</v>
      </c>
      <c r="AG7731">
        <v>1.310456669615377</v>
      </c>
    </row>
    <row r="7732" spans="1:33" x14ac:dyDescent="0.35">
      <c r="A7732" s="1" t="s">
        <v>169</v>
      </c>
      <c r="B7732" s="1" t="s">
        <v>352</v>
      </c>
      <c r="C7732" s="1" t="s">
        <v>35</v>
      </c>
      <c r="D7732">
        <v>1</v>
      </c>
      <c r="E7732">
        <v>299</v>
      </c>
      <c r="F7732" s="1">
        <v>1</v>
      </c>
      <c r="G7732">
        <v>4800</v>
      </c>
      <c r="H7732">
        <v>2</v>
      </c>
      <c r="I7732">
        <v>3</v>
      </c>
      <c r="J7732">
        <v>5</v>
      </c>
      <c r="K7732">
        <v>100000</v>
      </c>
      <c r="L7732">
        <v>0.57120906384881476</v>
      </c>
      <c r="M7732">
        <v>1.2712491503214045</v>
      </c>
      <c r="N7732">
        <v>28001.125926231478</v>
      </c>
      <c r="O7732">
        <v>4.38590866426037</v>
      </c>
      <c r="P7732">
        <v>32859.625674443385</v>
      </c>
      <c r="Q7732">
        <v>2.1937444758764912</v>
      </c>
      <c r="R7732">
        <v>100000</v>
      </c>
      <c r="S7732">
        <v>100000</v>
      </c>
      <c r="T7732">
        <v>0.81741135811120458</v>
      </c>
      <c r="U7732">
        <v>5.6134762834133704E-2</v>
      </c>
      <c r="V7732">
        <v>0.45704693649883593</v>
      </c>
      <c r="W7732">
        <v>100000</v>
      </c>
      <c r="X7732">
        <v>0.88658334806651784</v>
      </c>
      <c r="Y7732">
        <v>100000</v>
      </c>
      <c r="Z7732">
        <v>0.77793592943121304</v>
      </c>
      <c r="AA7732">
        <v>0.82201223467818652</v>
      </c>
      <c r="AB7732">
        <v>3.9366904065507829E-4</v>
      </c>
      <c r="AC7732">
        <v>4447.0667476998578</v>
      </c>
      <c r="AD7732">
        <v>3.3323130306536077</v>
      </c>
      <c r="AE7732">
        <v>3.3323130306536077</v>
      </c>
      <c r="AF7732">
        <v>100000</v>
      </c>
      <c r="AG7732">
        <v>0.48941765944719284</v>
      </c>
    </row>
    <row r="7733" spans="1:33" x14ac:dyDescent="0.35">
      <c r="A7733" s="1" t="s">
        <v>63</v>
      </c>
      <c r="B7733" s="1" t="s">
        <v>213</v>
      </c>
      <c r="C7733" s="1" t="s">
        <v>38</v>
      </c>
      <c r="D7733">
        <v>1</v>
      </c>
      <c r="E7733">
        <v>115</v>
      </c>
      <c r="F7733" s="1">
        <v>1</v>
      </c>
      <c r="G7733">
        <v>4800</v>
      </c>
      <c r="H7733">
        <v>13</v>
      </c>
      <c r="I7733">
        <v>3</v>
      </c>
      <c r="J7733">
        <v>5</v>
      </c>
      <c r="K7733">
        <v>1.5650095453023742E-13</v>
      </c>
      <c r="L7733">
        <v>0.45402165238031267</v>
      </c>
      <c r="M7733">
        <v>0.90131893608260116</v>
      </c>
      <c r="N7733">
        <v>8.2619752430121596E-2</v>
      </c>
      <c r="O7733">
        <v>0.80468006111875034</v>
      </c>
      <c r="P7733">
        <v>65.145509564129668</v>
      </c>
      <c r="Q7733">
        <v>1.2801771265847437</v>
      </c>
      <c r="R7733">
        <v>1.7474730049017266E-22</v>
      </c>
      <c r="S7733">
        <v>3.7066596557534413E-21</v>
      </c>
      <c r="T7733">
        <v>1.0556853872941672</v>
      </c>
      <c r="U7733">
        <v>7.2367451529776138E-4</v>
      </c>
      <c r="V7733">
        <v>0.8995337181532802</v>
      </c>
      <c r="W7733">
        <v>9.4305921646612573E-16</v>
      </c>
      <c r="X7733">
        <v>0.97842230779602901</v>
      </c>
      <c r="Y7733">
        <v>2.2427848945790923E-6</v>
      </c>
      <c r="Z7733">
        <v>1.6431190162257485</v>
      </c>
      <c r="AA7733">
        <v>1.1455708025551354</v>
      </c>
      <c r="AB7733">
        <v>2.2960008098257725</v>
      </c>
      <c r="AC7733">
        <v>7.762667538947654E-2</v>
      </c>
      <c r="AD7733">
        <v>0.74670388348770667</v>
      </c>
      <c r="AE7733">
        <v>0.74670388348770667</v>
      </c>
      <c r="AF7733">
        <v>2.0474347874621511E-24</v>
      </c>
      <c r="AG7733">
        <v>1.0087790230045142</v>
      </c>
    </row>
    <row r="7734" spans="1:33" x14ac:dyDescent="0.35">
      <c r="A7734" s="1" t="s">
        <v>2323</v>
      </c>
      <c r="B7734" s="1" t="s">
        <v>724</v>
      </c>
      <c r="C7734" s="1" t="s">
        <v>38</v>
      </c>
      <c r="D7734">
        <v>2</v>
      </c>
      <c r="E7734">
        <v>172</v>
      </c>
      <c r="F7734" s="1">
        <v>1</v>
      </c>
      <c r="G7734">
        <v>4667</v>
      </c>
      <c r="H7734">
        <v>3</v>
      </c>
      <c r="I7734">
        <v>3</v>
      </c>
      <c r="J7734">
        <v>5</v>
      </c>
      <c r="K7734">
        <v>1.0251134515684337E-125</v>
      </c>
      <c r="L7734">
        <v>1.7920764939540699</v>
      </c>
      <c r="M7734">
        <v>1.7920764939540699</v>
      </c>
      <c r="N7734">
        <v>100000</v>
      </c>
      <c r="O7734">
        <v>1.3011445756987112</v>
      </c>
      <c r="P7734">
        <v>100000</v>
      </c>
      <c r="Q7734">
        <v>1.9817425425293034</v>
      </c>
      <c r="R7734">
        <v>100000</v>
      </c>
      <c r="S7734">
        <v>100000</v>
      </c>
      <c r="T7734">
        <v>0.97227782046647571</v>
      </c>
      <c r="U7734">
        <v>3.4471531114701033E-4</v>
      </c>
      <c r="V7734">
        <v>0.12979324729329397</v>
      </c>
      <c r="W7734">
        <v>100000</v>
      </c>
      <c r="X7734">
        <v>1.4459873520134239</v>
      </c>
      <c r="Y7734">
        <v>100000</v>
      </c>
      <c r="Z7734">
        <v>0.50421976182130912</v>
      </c>
      <c r="AA7734">
        <v>0.93148304431489048</v>
      </c>
      <c r="AB7734">
        <v>1.6846287042938165E-2</v>
      </c>
      <c r="AC7734">
        <v>2.4098076852060763E-3</v>
      </c>
      <c r="AD7734">
        <v>0.21104863663975709</v>
      </c>
      <c r="AE7734">
        <v>0.21104863663975709</v>
      </c>
      <c r="AF7734">
        <v>100000</v>
      </c>
      <c r="AG7734">
        <v>0.95043755258307006</v>
      </c>
    </row>
    <row r="7735" spans="1:33" x14ac:dyDescent="0.35">
      <c r="A7735" s="1" t="s">
        <v>919</v>
      </c>
      <c r="B7735" s="1" t="s">
        <v>734</v>
      </c>
      <c r="C7735" s="1" t="s">
        <v>66</v>
      </c>
      <c r="D7735">
        <v>5</v>
      </c>
      <c r="E7735">
        <v>300</v>
      </c>
      <c r="F7735" s="1">
        <v>1</v>
      </c>
      <c r="G7735">
        <v>4667</v>
      </c>
      <c r="H7735">
        <v>3</v>
      </c>
      <c r="I7735">
        <v>5</v>
      </c>
      <c r="J7735">
        <v>5</v>
      </c>
      <c r="K7735">
        <v>100000</v>
      </c>
      <c r="L7735">
        <v>2.7184759983813498</v>
      </c>
      <c r="M7735">
        <v>1.3956456543489384</v>
      </c>
      <c r="N7735">
        <v>100000</v>
      </c>
      <c r="O7735">
        <v>3.1586274115053441</v>
      </c>
      <c r="P7735">
        <v>100000</v>
      </c>
      <c r="Q7735">
        <v>1.4551806856306939</v>
      </c>
      <c r="R7735">
        <v>100000</v>
      </c>
      <c r="S7735">
        <v>7.3901117537755479</v>
      </c>
      <c r="T7735">
        <v>1.8587151199484444</v>
      </c>
      <c r="U7735">
        <v>100000</v>
      </c>
      <c r="V7735">
        <v>2.6088987782428976</v>
      </c>
      <c r="W7735">
        <v>1.263525194169288E-14</v>
      </c>
      <c r="X7735">
        <v>1.3716867841296916</v>
      </c>
      <c r="Y7735">
        <v>100000</v>
      </c>
      <c r="Z7735">
        <v>6.5745154715446947</v>
      </c>
      <c r="AA7735">
        <v>2.4204464915949786</v>
      </c>
      <c r="AB7735">
        <v>28.03829988553985</v>
      </c>
      <c r="AC7735">
        <v>5809.7087196968041</v>
      </c>
      <c r="AD7735">
        <v>2.4075708894807106</v>
      </c>
      <c r="AE7735">
        <v>2.4075708894807106</v>
      </c>
      <c r="AF7735">
        <v>100000</v>
      </c>
      <c r="AG7735">
        <v>2.735613552932477</v>
      </c>
    </row>
    <row r="7736" spans="1:33" x14ac:dyDescent="0.35">
      <c r="A7736" s="1" t="s">
        <v>746</v>
      </c>
      <c r="B7736" s="1" t="s">
        <v>388</v>
      </c>
      <c r="C7736" s="1" t="s">
        <v>38</v>
      </c>
      <c r="D7736">
        <v>1</v>
      </c>
      <c r="E7736">
        <v>68</v>
      </c>
      <c r="F7736" s="1">
        <v>1</v>
      </c>
      <c r="G7736">
        <v>4667</v>
      </c>
      <c r="H7736">
        <v>5</v>
      </c>
      <c r="I7736">
        <v>3</v>
      </c>
      <c r="J7736">
        <v>5</v>
      </c>
      <c r="K7736">
        <v>2.2534863986923177E-253</v>
      </c>
      <c r="L7736">
        <v>16.447936029366129</v>
      </c>
      <c r="M7736">
        <v>0.45940030108801311</v>
      </c>
      <c r="N7736">
        <v>1.0180996309023722E-12</v>
      </c>
      <c r="O7736">
        <v>0.57824587742029354</v>
      </c>
      <c r="P7736">
        <v>4.9015817962462569E-14</v>
      </c>
      <c r="Q7736">
        <v>0.73905281310927906</v>
      </c>
      <c r="R7736">
        <v>5.6583913751138846E-32</v>
      </c>
      <c r="S7736">
        <v>2.8013830665480365E-17</v>
      </c>
      <c r="T7736">
        <v>3.4913889571947148</v>
      </c>
      <c r="U7736">
        <v>4.1208255492542471E-2</v>
      </c>
      <c r="V7736">
        <v>3.6351255723310976</v>
      </c>
      <c r="W7736">
        <v>5.229753669815254E-27</v>
      </c>
      <c r="X7736">
        <v>2.9085482291814442</v>
      </c>
      <c r="Y7736">
        <v>100000</v>
      </c>
      <c r="Z7736">
        <v>7.7714370250844356</v>
      </c>
      <c r="AA7736">
        <v>3.1139622306246868</v>
      </c>
      <c r="AB7736">
        <v>4.4541527027500201E-2</v>
      </c>
      <c r="AC7736">
        <v>0.73261618719860533</v>
      </c>
      <c r="AD7736">
        <v>0.8490779544228011</v>
      </c>
      <c r="AE7736">
        <v>0.8490779544228011</v>
      </c>
      <c r="AF7736">
        <v>1.0240969084375249E-120</v>
      </c>
      <c r="AG7736">
        <v>1.9992105763898476</v>
      </c>
    </row>
    <row r="7737" spans="1:33" x14ac:dyDescent="0.35">
      <c r="A7737" s="1" t="s">
        <v>989</v>
      </c>
      <c r="B7737" s="1" t="s">
        <v>772</v>
      </c>
      <c r="C7737" s="1" t="s">
        <v>38</v>
      </c>
      <c r="D7737">
        <v>1</v>
      </c>
      <c r="E7737">
        <v>92</v>
      </c>
      <c r="F7737" s="1">
        <v>0</v>
      </c>
      <c r="G7737">
        <v>4667</v>
      </c>
      <c r="H7737">
        <v>4</v>
      </c>
      <c r="I7737">
        <v>3</v>
      </c>
      <c r="J7737">
        <v>5</v>
      </c>
      <c r="K7737">
        <v>100000</v>
      </c>
      <c r="L7737">
        <v>2.7598330423249287E-2</v>
      </c>
      <c r="M7737">
        <v>4.7382443019848495</v>
      </c>
      <c r="N7737">
        <v>1.4092084370274827E-16</v>
      </c>
      <c r="O7737">
        <v>0.1340611378853962</v>
      </c>
      <c r="P7737">
        <v>3.5802621462257629E-11</v>
      </c>
      <c r="Q7737">
        <v>0.27653456841428681</v>
      </c>
      <c r="R7737">
        <v>2.5684353019287662E-74</v>
      </c>
      <c r="S7737">
        <v>5.219195451851168E-53</v>
      </c>
      <c r="T7737">
        <v>0.33093428853837942</v>
      </c>
      <c r="U7737">
        <v>1.3745174026244333E-11</v>
      </c>
      <c r="V7737">
        <v>0.35602033724176202</v>
      </c>
      <c r="W7737">
        <v>1.5569519230741743E-36</v>
      </c>
      <c r="X7737">
        <v>0.38613080558057783</v>
      </c>
      <c r="Y7737">
        <v>1.1706260750082075E-22</v>
      </c>
      <c r="Z7737">
        <v>0.14603450621360267</v>
      </c>
      <c r="AA7737">
        <v>0.28983881138656209</v>
      </c>
      <c r="AB7737">
        <v>1</v>
      </c>
      <c r="AC7737">
        <v>5.6585642048979604E-2</v>
      </c>
      <c r="AD7737">
        <v>1.998488876707893</v>
      </c>
      <c r="AE7737">
        <v>1.998488876707893</v>
      </c>
      <c r="AF7737">
        <v>2.776242906061125E-56</v>
      </c>
      <c r="AG7737">
        <v>0.37844254581667319</v>
      </c>
    </row>
    <row r="7738" spans="1:33" x14ac:dyDescent="0.35">
      <c r="A7738" s="1" t="s">
        <v>981</v>
      </c>
      <c r="B7738" s="1" t="s">
        <v>771</v>
      </c>
      <c r="C7738" s="1" t="s">
        <v>43</v>
      </c>
      <c r="D7738">
        <v>3</v>
      </c>
      <c r="E7738">
        <v>300</v>
      </c>
      <c r="F7738" s="1">
        <v>1</v>
      </c>
      <c r="G7738">
        <v>4667</v>
      </c>
      <c r="H7738">
        <v>5</v>
      </c>
      <c r="I7738">
        <v>3</v>
      </c>
      <c r="J7738">
        <v>5</v>
      </c>
      <c r="K7738">
        <v>100000</v>
      </c>
      <c r="L7738">
        <v>0.41414279695603939</v>
      </c>
      <c r="M7738">
        <v>1.1092799499704391</v>
      </c>
      <c r="N7738">
        <v>2.9712022434064842</v>
      </c>
      <c r="O7738">
        <v>0.75916655706101344</v>
      </c>
      <c r="P7738">
        <v>8.5677962966692531E-6</v>
      </c>
      <c r="Q7738">
        <v>0.28938337174767381</v>
      </c>
      <c r="R7738">
        <v>1.570999657519333E-29</v>
      </c>
      <c r="S7738">
        <v>9.1686784738369404E-34</v>
      </c>
      <c r="T7738">
        <v>0.70144776549474019</v>
      </c>
      <c r="U7738">
        <v>100000</v>
      </c>
      <c r="V7738">
        <v>1.3530226443615843</v>
      </c>
      <c r="W7738">
        <v>4.8967211934529155E-9</v>
      </c>
      <c r="X7738">
        <v>1.1766002987689255</v>
      </c>
      <c r="Y7738">
        <v>1.0797880054869891E-21</v>
      </c>
      <c r="Z7738">
        <v>0.21865051937043756</v>
      </c>
      <c r="AA7738">
        <v>0.94692559385356201</v>
      </c>
      <c r="AB7738">
        <v>13.366850220776261</v>
      </c>
      <c r="AC7738">
        <v>530.87268198650793</v>
      </c>
      <c r="AD7738">
        <v>3.7716109663685189</v>
      </c>
      <c r="AE7738">
        <v>3.7716109663685189</v>
      </c>
      <c r="AF7738">
        <v>8.2163762047830454E-4</v>
      </c>
      <c r="AG7738">
        <v>1.2178026814170453</v>
      </c>
    </row>
    <row r="7739" spans="1:33" x14ac:dyDescent="0.35">
      <c r="A7739" s="1" t="s">
        <v>917</v>
      </c>
      <c r="B7739" s="1" t="s">
        <v>548</v>
      </c>
      <c r="C7739" s="1" t="s">
        <v>43</v>
      </c>
      <c r="D7739">
        <v>3</v>
      </c>
      <c r="E7739">
        <v>300</v>
      </c>
      <c r="F7739" s="1">
        <v>0</v>
      </c>
      <c r="G7739">
        <v>4667</v>
      </c>
      <c r="H7739">
        <v>5</v>
      </c>
      <c r="I7739">
        <v>3</v>
      </c>
      <c r="J7739">
        <v>5</v>
      </c>
      <c r="K7739">
        <v>0</v>
      </c>
      <c r="L7739">
        <v>1.5724771428102426</v>
      </c>
      <c r="M7739">
        <v>1</v>
      </c>
      <c r="N7739">
        <v>2.1713580330032843E-9</v>
      </c>
      <c r="O7739">
        <v>0.44198094297541857</v>
      </c>
      <c r="P7739">
        <v>1.5343233003702132E-22</v>
      </c>
      <c r="Q7739">
        <v>0.49756940144963646</v>
      </c>
      <c r="R7739">
        <v>3.1454837209580555E-99</v>
      </c>
      <c r="S7739">
        <v>4.923513246550155E-58</v>
      </c>
      <c r="T7739">
        <v>0.8766617728381535</v>
      </c>
      <c r="U7739">
        <v>4.1638535945140797E-20</v>
      </c>
      <c r="V7739">
        <v>0.47908861285179744</v>
      </c>
      <c r="W7739">
        <v>1.170200546297877E-81</v>
      </c>
      <c r="X7739">
        <v>0.2908185137461104</v>
      </c>
      <c r="Y7739">
        <v>1.2379289107917684E-9</v>
      </c>
      <c r="Z7739">
        <v>0.71677555057777387</v>
      </c>
      <c r="AA7739">
        <v>0.58134855738478863</v>
      </c>
      <c r="AB7739">
        <v>0.9692648404232147</v>
      </c>
      <c r="AC7739">
        <v>6.3632413113425034E-3</v>
      </c>
      <c r="AD7739">
        <v>0.35558248068245918</v>
      </c>
      <c r="AE7739">
        <v>0.35558248068245918</v>
      </c>
      <c r="AF7739">
        <v>9.222406341258116E-172</v>
      </c>
      <c r="AG7739">
        <v>0.51567083671456526</v>
      </c>
    </row>
    <row r="7740" spans="1:33" x14ac:dyDescent="0.35">
      <c r="A7740" s="1" t="s">
        <v>2619</v>
      </c>
      <c r="B7740" s="1" t="s">
        <v>125</v>
      </c>
      <c r="C7740" s="1" t="s">
        <v>38</v>
      </c>
      <c r="D7740">
        <v>2</v>
      </c>
      <c r="E7740">
        <v>290</v>
      </c>
      <c r="F7740" s="1">
        <v>1</v>
      </c>
      <c r="G7740">
        <v>4667</v>
      </c>
      <c r="H7740">
        <v>5</v>
      </c>
      <c r="I7740">
        <v>3</v>
      </c>
      <c r="J7740">
        <v>5</v>
      </c>
      <c r="K7740">
        <v>7.6847120292586077E-85</v>
      </c>
      <c r="L7740">
        <v>3.4149330725094473</v>
      </c>
      <c r="M7740">
        <v>0.1239510659062006</v>
      </c>
      <c r="N7740">
        <v>100000</v>
      </c>
      <c r="O7740">
        <v>2.0757076284892446</v>
      </c>
      <c r="P7740">
        <v>100000</v>
      </c>
      <c r="Q7740">
        <v>0.9671023856341715</v>
      </c>
      <c r="R7740">
        <v>100000</v>
      </c>
      <c r="S7740">
        <v>100000</v>
      </c>
      <c r="T7740">
        <v>1.2353269284315509</v>
      </c>
      <c r="U7740">
        <v>0.65060325416945375</v>
      </c>
      <c r="V7740">
        <v>0.87539378603069595</v>
      </c>
      <c r="W7740">
        <v>100000</v>
      </c>
      <c r="X7740">
        <v>0.83100477871897505</v>
      </c>
      <c r="Y7740">
        <v>100000</v>
      </c>
      <c r="Z7740">
        <v>0.79235951564890894</v>
      </c>
      <c r="AA7740">
        <v>0.77844080073169453</v>
      </c>
      <c r="AB7740">
        <v>8.0642966836346544E-2</v>
      </c>
      <c r="AC7740">
        <v>0.37436414115713906</v>
      </c>
      <c r="AD7740">
        <v>0.79904060976267777</v>
      </c>
      <c r="AE7740">
        <v>0.79904060976267777</v>
      </c>
      <c r="AF7740">
        <v>100000</v>
      </c>
      <c r="AG7740">
        <v>0.7782163458217104</v>
      </c>
    </row>
    <row r="7741" spans="1:33" x14ac:dyDescent="0.35">
      <c r="A7741" s="1" t="s">
        <v>875</v>
      </c>
      <c r="B7741" s="1" t="s">
        <v>445</v>
      </c>
      <c r="C7741" s="1" t="s">
        <v>38</v>
      </c>
      <c r="D7741">
        <v>2</v>
      </c>
      <c r="E7741">
        <v>60</v>
      </c>
      <c r="F7741" s="1">
        <v>1</v>
      </c>
      <c r="G7741">
        <v>4667</v>
      </c>
      <c r="H7741">
        <v>4</v>
      </c>
      <c r="I7741">
        <v>3</v>
      </c>
      <c r="J7741">
        <v>5</v>
      </c>
      <c r="K7741">
        <v>1.9349346495005033E-86</v>
      </c>
      <c r="L7741">
        <v>1.1683198214591406</v>
      </c>
      <c r="M7741">
        <v>0.66044300829392011</v>
      </c>
      <c r="N7741">
        <v>100000</v>
      </c>
      <c r="O7741">
        <v>2.1221096548351412</v>
      </c>
      <c r="P7741">
        <v>100000</v>
      </c>
      <c r="Q7741">
        <v>6.5268707370849723</v>
      </c>
      <c r="R7741">
        <v>100000</v>
      </c>
      <c r="S7741">
        <v>1.2577884777010058E-6</v>
      </c>
      <c r="T7741">
        <v>1.3036358110994126</v>
      </c>
      <c r="U7741">
        <v>2.9712022434064842</v>
      </c>
      <c r="V7741">
        <v>1.530611299754395</v>
      </c>
      <c r="W7741">
        <v>5.5357847369247439</v>
      </c>
      <c r="X7741">
        <v>1.5369091541440996</v>
      </c>
      <c r="Y7741">
        <v>2.8836126237055691E-6</v>
      </c>
      <c r="Z7741">
        <v>0.72180552022572153</v>
      </c>
      <c r="AA7741">
        <v>1.7229728563438891</v>
      </c>
      <c r="AB7741">
        <v>14.827578944165044</v>
      </c>
      <c r="AC7741">
        <v>8.7404272671747843E-2</v>
      </c>
      <c r="AD7741">
        <v>0.80408313684646238</v>
      </c>
      <c r="AE7741">
        <v>0.80408313684646238</v>
      </c>
      <c r="AF7741">
        <v>100000</v>
      </c>
      <c r="AG7741">
        <v>1.8452077949585306</v>
      </c>
    </row>
    <row r="7742" spans="1:33" x14ac:dyDescent="0.35">
      <c r="A7742" s="1" t="s">
        <v>1988</v>
      </c>
      <c r="B7742" s="1" t="s">
        <v>435</v>
      </c>
      <c r="C7742" s="1" t="s">
        <v>38</v>
      </c>
      <c r="D7742">
        <v>2</v>
      </c>
      <c r="E7742">
        <v>224</v>
      </c>
      <c r="F7742" s="1">
        <v>0</v>
      </c>
      <c r="G7742">
        <v>4667</v>
      </c>
      <c r="H7742">
        <v>3</v>
      </c>
      <c r="I7742">
        <v>3</v>
      </c>
      <c r="J7742">
        <v>5</v>
      </c>
      <c r="K7742">
        <v>2.3838403360931937E-122</v>
      </c>
      <c r="L7742">
        <v>0.55615481934734157</v>
      </c>
      <c r="M7742">
        <v>3.6941851413550233</v>
      </c>
      <c r="N7742">
        <v>100000</v>
      </c>
      <c r="O7742">
        <v>0.49666666595330089</v>
      </c>
      <c r="P7742">
        <v>100000</v>
      </c>
      <c r="Q7742">
        <v>1.2132628289412857</v>
      </c>
      <c r="R7742">
        <v>100000</v>
      </c>
      <c r="S7742">
        <v>100000</v>
      </c>
      <c r="T7742">
        <v>0.69407104977580081</v>
      </c>
      <c r="U7742">
        <v>2.5678866080756463E-4</v>
      </c>
      <c r="V7742">
        <v>0.6003363017522978</v>
      </c>
      <c r="W7742">
        <v>100000</v>
      </c>
      <c r="X7742">
        <v>1.0646132573065819</v>
      </c>
      <c r="Y7742">
        <v>1.5072805690618199E-7</v>
      </c>
      <c r="Z7742">
        <v>0.77981058926929903</v>
      </c>
      <c r="AA7742">
        <v>0.74977616131941516</v>
      </c>
      <c r="AB7742">
        <v>128.21134049837926</v>
      </c>
      <c r="AC7742">
        <v>1.8805288549945447E-2</v>
      </c>
      <c r="AD7742">
        <v>0.30706170675796818</v>
      </c>
      <c r="AE7742">
        <v>0.30706170675796818</v>
      </c>
      <c r="AF7742">
        <v>100000</v>
      </c>
      <c r="AG7742">
        <v>1.1530783352421385</v>
      </c>
    </row>
    <row r="7743" spans="1:33" x14ac:dyDescent="0.35">
      <c r="A7743" s="1" t="s">
        <v>178</v>
      </c>
      <c r="B7743" s="1" t="s">
        <v>365</v>
      </c>
      <c r="C7743" s="1" t="s">
        <v>38</v>
      </c>
      <c r="D7743">
        <v>2</v>
      </c>
      <c r="E7743">
        <v>62</v>
      </c>
      <c r="F7743" s="1">
        <v>0</v>
      </c>
      <c r="G7743">
        <v>4667</v>
      </c>
      <c r="H7743">
        <v>4</v>
      </c>
      <c r="I7743">
        <v>3</v>
      </c>
      <c r="J7743">
        <v>5</v>
      </c>
      <c r="K7743">
        <v>100000</v>
      </c>
      <c r="L7743">
        <v>1.2628233901749131</v>
      </c>
      <c r="M7743">
        <v>0.49656047514694124</v>
      </c>
      <c r="N7743">
        <v>4.3836571130963664</v>
      </c>
      <c r="O7743">
        <v>0.64748433768584246</v>
      </c>
      <c r="P7743">
        <v>100000</v>
      </c>
      <c r="Q7743">
        <v>1.564354122481989</v>
      </c>
      <c r="R7743">
        <v>1.1509702461625769E-3</v>
      </c>
      <c r="S7743">
        <v>1.0658942063938432E-8</v>
      </c>
      <c r="T7743">
        <v>1.0305820106311969</v>
      </c>
      <c r="U7743">
        <v>0.33656409698099027</v>
      </c>
      <c r="V7743">
        <v>1.2046097313641202</v>
      </c>
      <c r="W7743">
        <v>803.81300932820545</v>
      </c>
      <c r="X7743">
        <v>1.2660835725398487</v>
      </c>
      <c r="Y7743">
        <v>3.2664234852884032E-7</v>
      </c>
      <c r="Z7743">
        <v>0.41323735033127651</v>
      </c>
      <c r="AA7743">
        <v>0.93371971927065889</v>
      </c>
      <c r="AB7743">
        <v>7.5561867641671787</v>
      </c>
      <c r="AC7743">
        <v>2388.291016595279</v>
      </c>
      <c r="AD7743">
        <v>1.8879466942242571</v>
      </c>
      <c r="AE7743">
        <v>1.8879466942242571</v>
      </c>
      <c r="AF7743">
        <v>100000</v>
      </c>
      <c r="AG7743">
        <v>1.2856762942281879</v>
      </c>
    </row>
    <row r="7744" spans="1:33" x14ac:dyDescent="0.35">
      <c r="A7744" s="1" t="s">
        <v>226</v>
      </c>
      <c r="B7744" s="1" t="s">
        <v>212</v>
      </c>
      <c r="C7744" s="1" t="s">
        <v>38</v>
      </c>
      <c r="D7744">
        <v>1</v>
      </c>
      <c r="E7744">
        <v>262</v>
      </c>
      <c r="F7744" s="1">
        <v>1</v>
      </c>
      <c r="G7744">
        <v>4667</v>
      </c>
      <c r="H7744">
        <v>3</v>
      </c>
      <c r="I7744">
        <v>3</v>
      </c>
      <c r="J7744">
        <v>5</v>
      </c>
      <c r="K7744">
        <v>100000</v>
      </c>
      <c r="L7744">
        <v>0.45940030108801316</v>
      </c>
      <c r="M7744">
        <v>1</v>
      </c>
      <c r="N7744">
        <v>5.7725540781071297E-2</v>
      </c>
      <c r="O7744">
        <v>1.3525464456890992</v>
      </c>
      <c r="P7744">
        <v>100000</v>
      </c>
      <c r="Q7744">
        <v>0.85313607510002498</v>
      </c>
      <c r="R7744">
        <v>100000</v>
      </c>
      <c r="S7744">
        <v>100000</v>
      </c>
      <c r="T7744">
        <v>1.1939134001010439</v>
      </c>
      <c r="U7744">
        <v>100000</v>
      </c>
      <c r="V7744">
        <v>2.5013725561200997</v>
      </c>
      <c r="W7744">
        <v>100000</v>
      </c>
      <c r="X7744">
        <v>1.1679809463334747</v>
      </c>
      <c r="Y7744">
        <v>100000</v>
      </c>
      <c r="Z7744">
        <v>1.6152010135798804</v>
      </c>
      <c r="AA7744">
        <v>1.2472584212990607</v>
      </c>
      <c r="AB7744">
        <v>22.450959065291894</v>
      </c>
      <c r="AC7744">
        <v>178.67268482466622</v>
      </c>
      <c r="AD7744">
        <v>2.9400385799712829</v>
      </c>
      <c r="AE7744">
        <v>2.9400385799712829</v>
      </c>
      <c r="AF7744">
        <v>100000</v>
      </c>
      <c r="AG7744">
        <v>1.0467562288345247</v>
      </c>
    </row>
    <row r="7745" spans="1:33" x14ac:dyDescent="0.35">
      <c r="A7745" s="1" t="s">
        <v>109</v>
      </c>
      <c r="B7745" s="1" t="s">
        <v>142</v>
      </c>
      <c r="C7745" s="1" t="s">
        <v>43</v>
      </c>
      <c r="D7745">
        <v>3</v>
      </c>
      <c r="E7745">
        <v>300</v>
      </c>
      <c r="F7745" s="1">
        <v>0</v>
      </c>
      <c r="G7745">
        <v>4667</v>
      </c>
      <c r="H7745">
        <v>15</v>
      </c>
      <c r="I7745">
        <v>3</v>
      </c>
      <c r="J7745">
        <v>5</v>
      </c>
      <c r="K7745">
        <v>3.4463322237912382E-98</v>
      </c>
      <c r="L7745">
        <v>0.76591374939238477</v>
      </c>
      <c r="M7745">
        <v>1.5424380065000884</v>
      </c>
      <c r="N7745">
        <v>7336.6360613363095</v>
      </c>
      <c r="O7745">
        <v>0.96677004958283674</v>
      </c>
      <c r="P7745">
        <v>1.2333049470765532E-4</v>
      </c>
      <c r="Q7745">
        <v>0.87780734570219876</v>
      </c>
      <c r="R7745">
        <v>7.0146181046448658E-6</v>
      </c>
      <c r="S7745">
        <v>100000</v>
      </c>
      <c r="T7745">
        <v>0.93273181192618593</v>
      </c>
      <c r="U7745">
        <v>5.0382557290333402E-7</v>
      </c>
      <c r="V7745">
        <v>0.72157111671303453</v>
      </c>
      <c r="W7745">
        <v>1.1159324929888662E-4</v>
      </c>
      <c r="X7745">
        <v>0.85072379578649537</v>
      </c>
      <c r="Y7745">
        <v>8.5677962966692531E-6</v>
      </c>
      <c r="Z7745">
        <v>2.2053411025832643</v>
      </c>
      <c r="AA7745">
        <v>0.87275656613591945</v>
      </c>
      <c r="AB7745">
        <v>0.32193220930394179</v>
      </c>
      <c r="AC7745">
        <v>0.6270681826519261</v>
      </c>
      <c r="AD7745">
        <v>1.1043195015059875</v>
      </c>
      <c r="AE7745">
        <v>1.1043195015059875</v>
      </c>
      <c r="AF7745">
        <v>7.6633939983003551E-15</v>
      </c>
      <c r="AG7745">
        <v>0.89380224665845331</v>
      </c>
    </row>
    <row r="7746" spans="1:33" x14ac:dyDescent="0.35">
      <c r="A7746" s="1" t="s">
        <v>928</v>
      </c>
      <c r="B7746" s="1" t="s">
        <v>495</v>
      </c>
      <c r="C7746" s="1" t="s">
        <v>35</v>
      </c>
      <c r="D7746">
        <v>3</v>
      </c>
      <c r="E7746">
        <v>279</v>
      </c>
      <c r="F7746" s="1">
        <v>1</v>
      </c>
      <c r="G7746">
        <v>4387</v>
      </c>
      <c r="H7746">
        <v>5</v>
      </c>
      <c r="I7746">
        <v>3</v>
      </c>
      <c r="J7746">
        <v>5</v>
      </c>
      <c r="K7746">
        <v>100000</v>
      </c>
      <c r="L7746">
        <v>1.5186313837309113</v>
      </c>
      <c r="M7746">
        <v>3.0897361974934703</v>
      </c>
      <c r="N7746">
        <v>100000</v>
      </c>
      <c r="O7746">
        <v>2.3011009554900448</v>
      </c>
      <c r="P7746">
        <v>259.00999887948848</v>
      </c>
      <c r="Q7746">
        <v>1.8747277494785057</v>
      </c>
      <c r="R7746">
        <v>1.0280972135211984E-15</v>
      </c>
      <c r="S7746">
        <v>3.9509878194356241E-17</v>
      </c>
      <c r="T7746">
        <v>1.6226645325634939</v>
      </c>
      <c r="U7746">
        <v>0.10046434596425327</v>
      </c>
      <c r="V7746">
        <v>1.0734836258164295</v>
      </c>
      <c r="W7746">
        <v>3.5919388546331237E-28</v>
      </c>
      <c r="X7746">
        <v>1.3278864377142949</v>
      </c>
      <c r="Y7746">
        <v>0.26263488634348658</v>
      </c>
      <c r="Z7746">
        <v>1.4859144491307068</v>
      </c>
      <c r="AA7746">
        <v>1.7577278253669684</v>
      </c>
      <c r="AB7746">
        <v>2.1661418136777177</v>
      </c>
      <c r="AC7746">
        <v>0.15578905770787899</v>
      </c>
      <c r="AD7746">
        <v>0.67850291197267221</v>
      </c>
      <c r="AE7746">
        <v>0.67850291197267221</v>
      </c>
      <c r="AF7746">
        <v>7.6551757105381791E-29</v>
      </c>
      <c r="AG7746">
        <v>1.5684194595595466</v>
      </c>
    </row>
    <row r="7747" spans="1:33" x14ac:dyDescent="0.35">
      <c r="A7747" s="1" t="s">
        <v>1988</v>
      </c>
      <c r="B7747" s="1" t="s">
        <v>734</v>
      </c>
      <c r="C7747" s="1" t="s">
        <v>66</v>
      </c>
      <c r="D7747">
        <v>5</v>
      </c>
      <c r="E7747">
        <v>300</v>
      </c>
      <c r="F7747" s="1">
        <v>1</v>
      </c>
      <c r="G7747">
        <v>4387</v>
      </c>
      <c r="H7747">
        <v>2</v>
      </c>
      <c r="I7747">
        <v>5</v>
      </c>
      <c r="J7747">
        <v>5</v>
      </c>
      <c r="K7747">
        <v>100000</v>
      </c>
      <c r="L7747">
        <v>0.73098879851610654</v>
      </c>
      <c r="M7747">
        <v>1.3680100187991677</v>
      </c>
      <c r="N7747">
        <v>100000</v>
      </c>
      <c r="O7747">
        <v>1.4080068158534156</v>
      </c>
      <c r="P7747">
        <v>100000</v>
      </c>
      <c r="Q7747">
        <v>1.1133447621906656</v>
      </c>
      <c r="R7747">
        <v>100000</v>
      </c>
      <c r="S7747">
        <v>100000</v>
      </c>
      <c r="T7747">
        <v>0.85020058727821457</v>
      </c>
      <c r="U7747">
        <v>100000</v>
      </c>
      <c r="V7747">
        <v>1.5474114922527806</v>
      </c>
      <c r="W7747">
        <v>100000</v>
      </c>
      <c r="X7747">
        <v>0.83448480199764818</v>
      </c>
      <c r="Y7747">
        <v>100000</v>
      </c>
      <c r="Z7747">
        <v>1.7810128585823626</v>
      </c>
      <c r="AA7747">
        <v>0.91552073902235143</v>
      </c>
      <c r="AB7747">
        <v>22.95581838031433</v>
      </c>
      <c r="AC7747">
        <v>22.955818380314319</v>
      </c>
      <c r="AD7747">
        <v>0.46006175540976485</v>
      </c>
      <c r="AE7747">
        <v>0.46006175540976485</v>
      </c>
      <c r="AF7747">
        <v>100000</v>
      </c>
      <c r="AG7747">
        <v>0.95125897031445239</v>
      </c>
    </row>
    <row r="7748" spans="1:33" x14ac:dyDescent="0.35">
      <c r="A7748" s="1" t="s">
        <v>2424</v>
      </c>
      <c r="B7748" s="1" t="s">
        <v>847</v>
      </c>
      <c r="C7748" s="1" t="s">
        <v>705</v>
      </c>
      <c r="D7748">
        <v>3</v>
      </c>
      <c r="E7748">
        <v>300</v>
      </c>
      <c r="F7748" s="1">
        <v>0</v>
      </c>
      <c r="G7748">
        <v>4387</v>
      </c>
      <c r="H7748">
        <v>3</v>
      </c>
      <c r="I7748">
        <v>3</v>
      </c>
      <c r="J7748">
        <v>5</v>
      </c>
      <c r="K7748">
        <v>100000</v>
      </c>
      <c r="L7748">
        <v>1</v>
      </c>
      <c r="M7748">
        <v>2.3672575727872687</v>
      </c>
      <c r="N7748">
        <v>7.0885594747605891</v>
      </c>
      <c r="O7748">
        <v>0.86395608990969652</v>
      </c>
      <c r="P7748">
        <v>2730.5760060288762</v>
      </c>
      <c r="Q7748">
        <v>1.7585993013608985</v>
      </c>
      <c r="R7748">
        <v>100000</v>
      </c>
      <c r="S7748">
        <v>100000</v>
      </c>
      <c r="T7748">
        <v>0.69193736059768829</v>
      </c>
      <c r="U7748">
        <v>100000</v>
      </c>
      <c r="V7748">
        <v>2.3087519410192465</v>
      </c>
      <c r="W7748">
        <v>100000</v>
      </c>
      <c r="X7748">
        <v>1.915000786147435</v>
      </c>
      <c r="Y7748">
        <v>7.1665956990071838E-8</v>
      </c>
      <c r="Z7748">
        <v>0.34561496828759358</v>
      </c>
      <c r="AA7748">
        <v>1.0727701478298259</v>
      </c>
      <c r="AB7748">
        <v>3.4438185531913822E-2</v>
      </c>
      <c r="AC7748">
        <v>0.62497994717171301</v>
      </c>
      <c r="AD7748">
        <v>1.1311714866123124</v>
      </c>
      <c r="AE7748">
        <v>1.1311714866123124</v>
      </c>
      <c r="AF7748">
        <v>100000</v>
      </c>
      <c r="AG7748">
        <v>0.85607469053414653</v>
      </c>
    </row>
    <row r="7749" spans="1:33" x14ac:dyDescent="0.35">
      <c r="A7749" s="1" t="s">
        <v>223</v>
      </c>
      <c r="B7749" s="1" t="s">
        <v>71</v>
      </c>
      <c r="C7749" s="1" t="s">
        <v>38</v>
      </c>
      <c r="D7749">
        <v>2</v>
      </c>
      <c r="E7749">
        <v>296</v>
      </c>
      <c r="F7749" s="1">
        <v>1</v>
      </c>
      <c r="G7749">
        <v>4387</v>
      </c>
      <c r="H7749">
        <v>4</v>
      </c>
      <c r="I7749">
        <v>3</v>
      </c>
      <c r="J7749">
        <v>5</v>
      </c>
      <c r="K7749">
        <v>1.1953853191471877E-55</v>
      </c>
      <c r="L7749">
        <v>5.4049094195343059</v>
      </c>
      <c r="M7749">
        <v>1.9638819023207568</v>
      </c>
      <c r="N7749">
        <v>100000</v>
      </c>
      <c r="O7749">
        <v>0.62789727372410931</v>
      </c>
      <c r="P7749">
        <v>1.0880263692851613</v>
      </c>
      <c r="Q7749">
        <v>0.33264942843435369</v>
      </c>
      <c r="R7749">
        <v>100000</v>
      </c>
      <c r="S7749">
        <v>100000</v>
      </c>
      <c r="T7749">
        <v>1.2909422055166826</v>
      </c>
      <c r="U7749">
        <v>100000</v>
      </c>
      <c r="V7749">
        <v>2.5694975582902475</v>
      </c>
      <c r="W7749">
        <v>100000</v>
      </c>
      <c r="X7749">
        <v>1.2333236527811193</v>
      </c>
      <c r="Y7749">
        <v>1195.9454315702487</v>
      </c>
      <c r="Z7749">
        <v>3.5832162487285082</v>
      </c>
      <c r="AA7749">
        <v>1.0605361172781542</v>
      </c>
      <c r="AB7749">
        <v>0.21902335235839138</v>
      </c>
      <c r="AC7749">
        <v>1.8049947664513277</v>
      </c>
      <c r="AD7749">
        <v>1.1682577373951715</v>
      </c>
      <c r="AE7749">
        <v>1.1682577373951715</v>
      </c>
      <c r="AF7749">
        <v>100000</v>
      </c>
      <c r="AG7749">
        <v>0.78641427095283445</v>
      </c>
    </row>
    <row r="7750" spans="1:33" x14ac:dyDescent="0.35">
      <c r="A7750" s="1" t="s">
        <v>63</v>
      </c>
      <c r="B7750" s="1" t="s">
        <v>746</v>
      </c>
      <c r="C7750" s="1" t="s">
        <v>43</v>
      </c>
      <c r="D7750">
        <v>3</v>
      </c>
      <c r="E7750">
        <v>300</v>
      </c>
      <c r="F7750" s="1">
        <v>0</v>
      </c>
      <c r="G7750">
        <v>4387</v>
      </c>
      <c r="H7750">
        <v>12</v>
      </c>
      <c r="I7750">
        <v>3</v>
      </c>
      <c r="J7750">
        <v>5</v>
      </c>
      <c r="K7750">
        <v>100000</v>
      </c>
      <c r="L7750">
        <v>0.12240226254347711</v>
      </c>
      <c r="M7750">
        <v>0.81921469149070469</v>
      </c>
      <c r="N7750">
        <v>483.804944464117</v>
      </c>
      <c r="O7750">
        <v>0.65174507935446802</v>
      </c>
      <c r="P7750">
        <v>100000</v>
      </c>
      <c r="Q7750">
        <v>0.68828286627916957</v>
      </c>
      <c r="R7750">
        <v>61942.98827091053</v>
      </c>
      <c r="S7750">
        <v>2.7853714312287625E-10</v>
      </c>
      <c r="T7750">
        <v>0.62624945576633628</v>
      </c>
      <c r="U7750">
        <v>100000</v>
      </c>
      <c r="V7750">
        <v>1.1076574048514807</v>
      </c>
      <c r="W7750">
        <v>100000</v>
      </c>
      <c r="X7750">
        <v>0.91178495996910991</v>
      </c>
      <c r="Y7750">
        <v>8.2884104947099895E-15</v>
      </c>
      <c r="Z7750">
        <v>0.23498810242558943</v>
      </c>
      <c r="AA7750">
        <v>0.73533996559337667</v>
      </c>
      <c r="AB7750">
        <v>10.241410906310154</v>
      </c>
      <c r="AC7750">
        <v>496.84082191996356</v>
      </c>
      <c r="AD7750">
        <v>2.0916360854849523</v>
      </c>
      <c r="AE7750">
        <v>2.0916360854849523</v>
      </c>
      <c r="AF7750">
        <v>100000</v>
      </c>
      <c r="AG7750">
        <v>0.79724392590190563</v>
      </c>
    </row>
    <row r="7751" spans="1:33" x14ac:dyDescent="0.35">
      <c r="A7751" s="1" t="s">
        <v>249</v>
      </c>
      <c r="B7751" s="1" t="s">
        <v>711</v>
      </c>
      <c r="C7751" s="1" t="s">
        <v>38</v>
      </c>
      <c r="D7751">
        <v>1</v>
      </c>
      <c r="E7751">
        <v>280</v>
      </c>
      <c r="F7751" s="1">
        <v>1</v>
      </c>
      <c r="G7751">
        <v>4387</v>
      </c>
      <c r="H7751">
        <v>3</v>
      </c>
      <c r="I7751">
        <v>3</v>
      </c>
      <c r="J7751">
        <v>5</v>
      </c>
      <c r="K7751">
        <v>100000</v>
      </c>
      <c r="L7751">
        <v>3.5023303857359669</v>
      </c>
      <c r="M7751">
        <v>1.65098392533706</v>
      </c>
      <c r="N7751">
        <v>100000</v>
      </c>
      <c r="O7751">
        <v>8.8950353792947929</v>
      </c>
      <c r="P7751">
        <v>100000</v>
      </c>
      <c r="Q7751">
        <v>6.889250317898397</v>
      </c>
      <c r="R7751">
        <v>100000</v>
      </c>
      <c r="S7751">
        <v>100000</v>
      </c>
      <c r="T7751">
        <v>1.2886615490932394</v>
      </c>
      <c r="U7751">
        <v>37376.595546905693</v>
      </c>
      <c r="V7751">
        <v>0.87969744812675799</v>
      </c>
      <c r="W7751">
        <v>100000</v>
      </c>
      <c r="X7751">
        <v>0.84522765060841576</v>
      </c>
      <c r="Y7751">
        <v>100000</v>
      </c>
      <c r="Z7751">
        <v>1.9754247879312712</v>
      </c>
      <c r="AA7751">
        <v>1.0810377681333698</v>
      </c>
      <c r="AB7751">
        <v>1.1335370277168686</v>
      </c>
      <c r="AC7751">
        <v>1.1335370277168686</v>
      </c>
      <c r="AD7751">
        <v>1.0949017866258006</v>
      </c>
      <c r="AE7751">
        <v>1.0949017866258006</v>
      </c>
      <c r="AF7751">
        <v>100000</v>
      </c>
      <c r="AG7751">
        <v>1.0738363750169593</v>
      </c>
    </row>
    <row r="7752" spans="1:33" x14ac:dyDescent="0.35">
      <c r="A7752" s="1" t="s">
        <v>735</v>
      </c>
      <c r="B7752" s="1" t="s">
        <v>729</v>
      </c>
      <c r="C7752" s="1" t="s">
        <v>38</v>
      </c>
      <c r="D7752">
        <v>2</v>
      </c>
      <c r="E7752">
        <v>256</v>
      </c>
      <c r="F7752" s="1">
        <v>1</v>
      </c>
      <c r="G7752">
        <v>4387</v>
      </c>
      <c r="H7752">
        <v>3</v>
      </c>
      <c r="I7752">
        <v>3</v>
      </c>
      <c r="J7752">
        <v>5</v>
      </c>
      <c r="K7752">
        <v>4.9019154570473439E-280</v>
      </c>
      <c r="L7752">
        <v>5.7822911680696274</v>
      </c>
      <c r="M7752">
        <v>0.17294182719855011</v>
      </c>
      <c r="N7752">
        <v>9.4496515893694117E-4</v>
      </c>
      <c r="O7752">
        <v>1.042614494752707</v>
      </c>
      <c r="P7752">
        <v>4.8993751961084721E-2</v>
      </c>
      <c r="Q7752">
        <v>0.58319398235242637</v>
      </c>
      <c r="R7752">
        <v>100000</v>
      </c>
      <c r="S7752">
        <v>100000</v>
      </c>
      <c r="T7752">
        <v>0.62577236136197389</v>
      </c>
      <c r="U7752">
        <v>4.3878650121418035E-3</v>
      </c>
      <c r="V7752">
        <v>0.66408195564929928</v>
      </c>
      <c r="W7752">
        <v>100000</v>
      </c>
      <c r="X7752">
        <v>0.59771469743730454</v>
      </c>
      <c r="Y7752">
        <v>1.6313504209966659E-7</v>
      </c>
      <c r="Z7752">
        <v>0.70352184628041259</v>
      </c>
      <c r="AA7752">
        <v>0.52934493954021966</v>
      </c>
      <c r="AB7752">
        <v>1</v>
      </c>
      <c r="AC7752">
        <v>7.5929317297535603E-3</v>
      </c>
      <c r="AD7752">
        <v>0.30809067961670755</v>
      </c>
      <c r="AE7752">
        <v>0.30809067961670755</v>
      </c>
      <c r="AF7752">
        <v>3.1427509746350751E-11</v>
      </c>
      <c r="AG7752">
        <v>0.48689569463753091</v>
      </c>
    </row>
    <row r="7753" spans="1:33" x14ac:dyDescent="0.35">
      <c r="A7753" s="1" t="s">
        <v>2510</v>
      </c>
      <c r="B7753" s="1" t="s">
        <v>105</v>
      </c>
      <c r="C7753" s="1" t="s">
        <v>43</v>
      </c>
      <c r="D7753">
        <v>3</v>
      </c>
      <c r="E7753">
        <v>300</v>
      </c>
      <c r="F7753" s="1">
        <v>1</v>
      </c>
      <c r="G7753">
        <v>4387</v>
      </c>
      <c r="H7753">
        <v>3</v>
      </c>
      <c r="I7753">
        <v>3</v>
      </c>
      <c r="J7753">
        <v>5</v>
      </c>
      <c r="K7753">
        <v>100000</v>
      </c>
      <c r="L7753">
        <v>1</v>
      </c>
      <c r="M7753">
        <v>1.8714514115348992</v>
      </c>
      <c r="N7753">
        <v>100000</v>
      </c>
      <c r="O7753">
        <v>0.93595963061801357</v>
      </c>
      <c r="P7753">
        <v>4256.4487983006329</v>
      </c>
      <c r="Q7753">
        <v>3.2572790374262093</v>
      </c>
      <c r="R7753">
        <v>0.43360597558582298</v>
      </c>
      <c r="S7753">
        <v>1.6893805119653068E-23</v>
      </c>
      <c r="T7753">
        <v>0.3830924078370197</v>
      </c>
      <c r="U7753">
        <v>100000</v>
      </c>
      <c r="V7753">
        <v>3.2629293971753883</v>
      </c>
      <c r="W7753">
        <v>1497.6712289625973</v>
      </c>
      <c r="X7753">
        <v>0.69956234580005972</v>
      </c>
      <c r="Y7753">
        <v>8.4602162898230539E-10</v>
      </c>
      <c r="Z7753">
        <v>0.67099211558907312</v>
      </c>
      <c r="AA7753">
        <v>0.68753958493212575</v>
      </c>
      <c r="AB7753">
        <v>1.5186313837309113</v>
      </c>
      <c r="AC7753">
        <v>2.3062412796524625</v>
      </c>
      <c r="AD7753">
        <v>1.4872355299208497</v>
      </c>
      <c r="AE7753">
        <v>1.4872355299208497</v>
      </c>
      <c r="AF7753">
        <v>100000</v>
      </c>
      <c r="AG7753">
        <v>1.532549232446311</v>
      </c>
    </row>
    <row r="7754" spans="1:33" x14ac:dyDescent="0.35">
      <c r="A7754" s="1" t="s">
        <v>226</v>
      </c>
      <c r="B7754" s="1" t="s">
        <v>2579</v>
      </c>
      <c r="C7754" s="1" t="s">
        <v>43</v>
      </c>
      <c r="D7754">
        <v>3</v>
      </c>
      <c r="E7754">
        <v>300</v>
      </c>
      <c r="F7754" s="1">
        <v>0</v>
      </c>
      <c r="G7754">
        <v>4387</v>
      </c>
      <c r="H7754">
        <v>1</v>
      </c>
      <c r="I7754">
        <v>3</v>
      </c>
      <c r="J7754">
        <v>5</v>
      </c>
      <c r="K7754">
        <v>3.8019695233767322E-153</v>
      </c>
      <c r="L7754">
        <v>5.3682583125070772E-2</v>
      </c>
      <c r="M7754">
        <v>1</v>
      </c>
      <c r="N7754">
        <v>2.2167111539512879E-14</v>
      </c>
      <c r="O7754">
        <v>1.2225650149929768</v>
      </c>
      <c r="P7754">
        <v>3.5844037120387023E-5</v>
      </c>
      <c r="Q7754">
        <v>0.24811597656044196</v>
      </c>
      <c r="R7754">
        <v>6.5987191709413197E-24</v>
      </c>
      <c r="S7754">
        <v>1.1899878078626195E-15</v>
      </c>
      <c r="T7754">
        <v>1.080138947045796</v>
      </c>
      <c r="U7754">
        <v>1.5470352725980988E-4</v>
      </c>
      <c r="V7754">
        <v>0.51456510002156519</v>
      </c>
      <c r="W7754">
        <v>4.9721254798010466E-8</v>
      </c>
      <c r="X7754">
        <v>0.89668394642895688</v>
      </c>
      <c r="Y7754">
        <v>5.986988986158826E-3</v>
      </c>
      <c r="Z7754">
        <v>3.668753108377572</v>
      </c>
      <c r="AA7754">
        <v>0.90270151052951986</v>
      </c>
      <c r="AB7754">
        <v>1</v>
      </c>
      <c r="AC7754">
        <v>0.48134709077343263</v>
      </c>
      <c r="AD7754">
        <v>0.94088857699184347</v>
      </c>
      <c r="AE7754">
        <v>0.94088857699184347</v>
      </c>
      <c r="AF7754">
        <v>1.8193609143017014E-39</v>
      </c>
      <c r="AG7754">
        <v>0.72251282741059608</v>
      </c>
    </row>
    <row r="7755" spans="1:33" x14ac:dyDescent="0.35">
      <c r="A7755" s="1" t="s">
        <v>348</v>
      </c>
      <c r="B7755" s="1" t="s">
        <v>769</v>
      </c>
      <c r="C7755" s="1" t="s">
        <v>43</v>
      </c>
      <c r="D7755">
        <v>3</v>
      </c>
      <c r="E7755">
        <v>300</v>
      </c>
      <c r="F7755" s="1">
        <v>1</v>
      </c>
      <c r="G7755">
        <v>4387</v>
      </c>
      <c r="H7755">
        <v>6</v>
      </c>
      <c r="I7755">
        <v>3</v>
      </c>
      <c r="J7755">
        <v>5</v>
      </c>
      <c r="K7755">
        <v>100000</v>
      </c>
      <c r="L7755">
        <v>1.5506900105965062</v>
      </c>
      <c r="M7755">
        <v>1</v>
      </c>
      <c r="N7755">
        <v>100000</v>
      </c>
      <c r="O7755">
        <v>0.89380427958437936</v>
      </c>
      <c r="P7755">
        <v>100000</v>
      </c>
      <c r="Q7755">
        <v>1.2254113028683802</v>
      </c>
      <c r="R7755">
        <v>100000</v>
      </c>
      <c r="S7755">
        <v>100000</v>
      </c>
      <c r="T7755">
        <v>1.1494931308551857</v>
      </c>
      <c r="U7755">
        <v>100000</v>
      </c>
      <c r="V7755">
        <v>1.9960631951598053</v>
      </c>
      <c r="W7755">
        <v>100000</v>
      </c>
      <c r="X7755">
        <v>1.2757214975083329</v>
      </c>
      <c r="Y7755">
        <v>100000</v>
      </c>
      <c r="Z7755">
        <v>2.1690977613437563</v>
      </c>
      <c r="AA7755">
        <v>0.84890694376100828</v>
      </c>
      <c r="AB7755">
        <v>0.11152572468821433</v>
      </c>
      <c r="AC7755">
        <v>1.9310231654839971</v>
      </c>
      <c r="AD7755">
        <v>0.71429550638385841</v>
      </c>
      <c r="AE7755">
        <v>0.71429550638385841</v>
      </c>
      <c r="AF7755">
        <v>100000</v>
      </c>
      <c r="AG7755">
        <v>0.76711605909099412</v>
      </c>
    </row>
    <row r="7756" spans="1:33" x14ac:dyDescent="0.35">
      <c r="A7756" s="1" t="s">
        <v>911</v>
      </c>
      <c r="B7756" s="1" t="s">
        <v>453</v>
      </c>
      <c r="C7756" s="1" t="s">
        <v>38</v>
      </c>
      <c r="D7756">
        <v>1</v>
      </c>
      <c r="E7756">
        <v>25</v>
      </c>
      <c r="F7756" s="1">
        <v>0</v>
      </c>
      <c r="G7756">
        <v>4387</v>
      </c>
      <c r="H7756">
        <v>8</v>
      </c>
      <c r="I7756">
        <v>3</v>
      </c>
      <c r="J7756">
        <v>5</v>
      </c>
      <c r="K7756">
        <v>7.943478096240002E-288</v>
      </c>
      <c r="L7756">
        <v>4.1106817427003532</v>
      </c>
      <c r="M7756">
        <v>0.18158061655284449</v>
      </c>
      <c r="N7756">
        <v>1.4734342897544891E-4</v>
      </c>
      <c r="O7756">
        <v>0.3604539626442847</v>
      </c>
      <c r="P7756">
        <v>6.9775572665171215E-12</v>
      </c>
      <c r="Q7756">
        <v>0.52788660990272551</v>
      </c>
      <c r="R7756">
        <v>4.4784617928504627E-20</v>
      </c>
      <c r="S7756">
        <v>1.4734342897544891E-4</v>
      </c>
      <c r="T7756">
        <v>0.52325531363975242</v>
      </c>
      <c r="U7756">
        <v>4.3560684086594361E-5</v>
      </c>
      <c r="V7756">
        <v>0.49009344908952573</v>
      </c>
      <c r="W7756">
        <v>4.2855737879674241E-12</v>
      </c>
      <c r="X7756">
        <v>0.45320611538542427</v>
      </c>
      <c r="Y7756">
        <v>7.0923330881914219E-5</v>
      </c>
      <c r="Z7756">
        <v>0.46178831697940931</v>
      </c>
      <c r="AA7756">
        <v>0.43624590003784991</v>
      </c>
      <c r="AB7756">
        <v>0.11709665717327702</v>
      </c>
      <c r="AC7756">
        <v>1.6663520778415205E-2</v>
      </c>
      <c r="AD7756">
        <v>0.36192377100444745</v>
      </c>
      <c r="AE7756">
        <v>0.36192377100444745</v>
      </c>
      <c r="AF7756">
        <v>2.6125512876069237E-66</v>
      </c>
      <c r="AG7756">
        <v>0.33751657663631546</v>
      </c>
    </row>
    <row r="7757" spans="1:33" x14ac:dyDescent="0.35">
      <c r="A7757" s="1" t="s">
        <v>1087</v>
      </c>
      <c r="B7757" s="1" t="s">
        <v>1224</v>
      </c>
      <c r="C7757" s="1" t="s">
        <v>43</v>
      </c>
      <c r="D7757">
        <v>3</v>
      </c>
      <c r="E7757">
        <v>300</v>
      </c>
      <c r="F7757" s="1">
        <v>1</v>
      </c>
      <c r="G7757">
        <v>3477</v>
      </c>
      <c r="H7757">
        <v>2</v>
      </c>
      <c r="I7757">
        <v>3</v>
      </c>
      <c r="J7757">
        <v>5</v>
      </c>
      <c r="K7757">
        <v>100000</v>
      </c>
      <c r="L7757">
        <v>0.74845065685564505</v>
      </c>
      <c r="M7757">
        <v>1.1898770708729454</v>
      </c>
      <c r="N7757">
        <v>64.870955722156822</v>
      </c>
      <c r="O7757">
        <v>1.0967348305054345</v>
      </c>
      <c r="P7757">
        <v>7960.5231576371734</v>
      </c>
      <c r="Q7757">
        <v>1.3465858376476583</v>
      </c>
      <c r="R7757">
        <v>100000</v>
      </c>
      <c r="S7757">
        <v>100000</v>
      </c>
      <c r="T7757">
        <v>0.84322601606896963</v>
      </c>
      <c r="U7757">
        <v>2.5969045705928947E-2</v>
      </c>
      <c r="V7757">
        <v>1.3964380408702026</v>
      </c>
      <c r="W7757">
        <v>100000</v>
      </c>
      <c r="X7757">
        <v>1.1623510649578732</v>
      </c>
      <c r="Y7757">
        <v>1047.3306834289156</v>
      </c>
      <c r="Z7757">
        <v>1.2159337034940303</v>
      </c>
      <c r="AA7757">
        <v>1.1026786249750806</v>
      </c>
      <c r="AB7757">
        <v>1.8916510137584786</v>
      </c>
      <c r="AC7757">
        <v>91.844781997147905</v>
      </c>
      <c r="AD7757">
        <v>2.140166222322994</v>
      </c>
      <c r="AE7757">
        <v>2.140166222322994</v>
      </c>
      <c r="AF7757">
        <v>4.2420233982310373E-4</v>
      </c>
      <c r="AG7757">
        <v>1.0777713508697218</v>
      </c>
    </row>
    <row r="7758" spans="1:33" x14ac:dyDescent="0.35">
      <c r="A7758" s="1" t="s">
        <v>825</v>
      </c>
      <c r="B7758" s="1" t="s">
        <v>746</v>
      </c>
      <c r="C7758" s="1" t="s">
        <v>43</v>
      </c>
      <c r="D7758">
        <v>3</v>
      </c>
      <c r="E7758">
        <v>300</v>
      </c>
      <c r="F7758" s="1">
        <v>1</v>
      </c>
      <c r="G7758">
        <v>3477</v>
      </c>
      <c r="H7758">
        <v>3</v>
      </c>
      <c r="I7758">
        <v>3</v>
      </c>
      <c r="J7758">
        <v>5</v>
      </c>
      <c r="K7758">
        <v>100000</v>
      </c>
      <c r="L7758">
        <v>0.91916382408534802</v>
      </c>
      <c r="M7758">
        <v>0.5041589738385881</v>
      </c>
      <c r="N7758">
        <v>100000</v>
      </c>
      <c r="O7758">
        <v>1.6699495056785096</v>
      </c>
      <c r="P7758">
        <v>100000</v>
      </c>
      <c r="Q7758">
        <v>0.61092712740197408</v>
      </c>
      <c r="R7758">
        <v>100000</v>
      </c>
      <c r="S7758">
        <v>100000</v>
      </c>
      <c r="T7758">
        <v>0.86594940880962257</v>
      </c>
      <c r="U7758">
        <v>100000</v>
      </c>
      <c r="V7758">
        <v>1.4305415491042637</v>
      </c>
      <c r="W7758">
        <v>100000</v>
      </c>
      <c r="X7758">
        <v>0.90591660847282729</v>
      </c>
      <c r="Y7758">
        <v>7.2544541122402342E-2</v>
      </c>
      <c r="Z7758">
        <v>0.95971291524962377</v>
      </c>
      <c r="AA7758">
        <v>0.85514643080835429</v>
      </c>
      <c r="AB7758">
        <v>1.4459589392962713</v>
      </c>
      <c r="AC7758">
        <v>1252.7772701316826</v>
      </c>
      <c r="AD7758">
        <v>2.2204460317565644</v>
      </c>
      <c r="AE7758">
        <v>2.2204460317565644</v>
      </c>
      <c r="AF7758">
        <v>100000</v>
      </c>
      <c r="AG7758">
        <v>0.84424959154553225</v>
      </c>
    </row>
    <row r="7759" spans="1:33" x14ac:dyDescent="0.35">
      <c r="A7759" s="1" t="s">
        <v>919</v>
      </c>
      <c r="B7759" s="1" t="s">
        <v>387</v>
      </c>
      <c r="C7759" s="1" t="s">
        <v>43</v>
      </c>
      <c r="D7759">
        <v>3</v>
      </c>
      <c r="E7759">
        <v>300</v>
      </c>
      <c r="F7759" s="1">
        <v>1</v>
      </c>
      <c r="G7759">
        <v>3477</v>
      </c>
      <c r="H7759">
        <v>9</v>
      </c>
      <c r="I7759">
        <v>3</v>
      </c>
      <c r="J7759">
        <v>5</v>
      </c>
      <c r="K7759">
        <v>1.5690487824518528E-3</v>
      </c>
      <c r="L7759">
        <v>7.2925781767293429</v>
      </c>
      <c r="M7759">
        <v>1</v>
      </c>
      <c r="N7759">
        <v>100000</v>
      </c>
      <c r="O7759">
        <v>1.5736206958089525</v>
      </c>
      <c r="P7759">
        <v>4.7974124879400105E-3</v>
      </c>
      <c r="Q7759">
        <v>0.65029574503348453</v>
      </c>
      <c r="R7759">
        <v>100000</v>
      </c>
      <c r="S7759">
        <v>100000</v>
      </c>
      <c r="T7759">
        <v>1.9816315873140484</v>
      </c>
      <c r="U7759">
        <v>22.297270808655156</v>
      </c>
      <c r="V7759">
        <v>0.85920395568392383</v>
      </c>
      <c r="W7759">
        <v>8.4886696776088232E-17</v>
      </c>
      <c r="X7759">
        <v>1.2119285488854279</v>
      </c>
      <c r="Y7759">
        <v>100000</v>
      </c>
      <c r="Z7759">
        <v>3.7793121005212975</v>
      </c>
      <c r="AA7759">
        <v>1.9128316406696872</v>
      </c>
      <c r="AB7759">
        <v>1.28191767819101</v>
      </c>
      <c r="AC7759">
        <v>0.78008129306022156</v>
      </c>
      <c r="AD7759">
        <v>0.97305051079366012</v>
      </c>
      <c r="AE7759">
        <v>0.97305051079366012</v>
      </c>
      <c r="AF7759">
        <v>8.704593979719367E-10</v>
      </c>
      <c r="AG7759">
        <v>1.6156938185297252</v>
      </c>
    </row>
    <row r="7760" spans="1:33" x14ac:dyDescent="0.35">
      <c r="A7760" s="1" t="s">
        <v>487</v>
      </c>
      <c r="B7760" s="1" t="s">
        <v>61</v>
      </c>
      <c r="C7760" s="1" t="s">
        <v>35</v>
      </c>
      <c r="D7760">
        <v>1</v>
      </c>
      <c r="E7760">
        <v>119</v>
      </c>
      <c r="F7760" s="1">
        <v>1</v>
      </c>
      <c r="G7760">
        <v>3477</v>
      </c>
      <c r="H7760">
        <v>4</v>
      </c>
      <c r="I7760">
        <v>3</v>
      </c>
      <c r="J7760">
        <v>5</v>
      </c>
      <c r="K7760">
        <v>1.9238777931998291E-138</v>
      </c>
      <c r="L7760">
        <v>1</v>
      </c>
      <c r="M7760">
        <v>1.7269998534142714</v>
      </c>
      <c r="N7760">
        <v>7.6639580838593959</v>
      </c>
      <c r="O7760">
        <v>0.47249925353981637</v>
      </c>
      <c r="P7760">
        <v>1.0213508218264934E-4</v>
      </c>
      <c r="Q7760">
        <v>0.64323689901681991</v>
      </c>
      <c r="R7760">
        <v>1.4005346217413522E-5</v>
      </c>
      <c r="S7760">
        <v>79.129497103908577</v>
      </c>
      <c r="T7760">
        <v>1.0642351908256862</v>
      </c>
      <c r="U7760">
        <v>1.7329279279450769E-3</v>
      </c>
      <c r="V7760">
        <v>0.75509676701242234</v>
      </c>
      <c r="W7760">
        <v>5.6274366493383103E-5</v>
      </c>
      <c r="X7760">
        <v>0.93917755321034213</v>
      </c>
      <c r="Y7760">
        <v>3.2473575840002891E-2</v>
      </c>
      <c r="Z7760">
        <v>0.73717690553272042</v>
      </c>
      <c r="AA7760">
        <v>1.2204045822579692</v>
      </c>
      <c r="AB7760">
        <v>1.814948591107775</v>
      </c>
      <c r="AC7760">
        <v>6.8408571843423915E-2</v>
      </c>
      <c r="AD7760">
        <v>0.71218225188878581</v>
      </c>
      <c r="AE7760">
        <v>0.71218225188878581</v>
      </c>
      <c r="AF7760">
        <v>2.2741143425565653E-38</v>
      </c>
      <c r="AG7760">
        <v>1.0026603319322811</v>
      </c>
    </row>
    <row r="7761" spans="1:33" x14ac:dyDescent="0.35">
      <c r="A7761" s="1" t="s">
        <v>2554</v>
      </c>
      <c r="B7761" s="1" t="s">
        <v>1225</v>
      </c>
      <c r="C7761" s="1" t="s">
        <v>38</v>
      </c>
      <c r="D7761">
        <v>1</v>
      </c>
      <c r="E7761">
        <v>94</v>
      </c>
      <c r="F7761" s="1">
        <v>1</v>
      </c>
      <c r="G7761">
        <v>3477</v>
      </c>
      <c r="H7761">
        <v>3</v>
      </c>
      <c r="I7761">
        <v>3</v>
      </c>
      <c r="J7761">
        <v>5</v>
      </c>
      <c r="K7761">
        <v>100000</v>
      </c>
      <c r="L7761">
        <v>5.6888038138457793</v>
      </c>
      <c r="M7761">
        <v>1.3360934229133448</v>
      </c>
      <c r="N7761">
        <v>0.74845065685564471</v>
      </c>
      <c r="O7761">
        <v>0.95418740991496709</v>
      </c>
      <c r="P7761">
        <v>5.6888038138457748</v>
      </c>
      <c r="Q7761">
        <v>3.3582867643743408</v>
      </c>
      <c r="R7761">
        <v>100000</v>
      </c>
      <c r="S7761">
        <v>5958.0587862481279</v>
      </c>
      <c r="T7761">
        <v>1.7364561450374338</v>
      </c>
      <c r="U7761">
        <v>10636.002633868413</v>
      </c>
      <c r="V7761">
        <v>6.0914962199294438</v>
      </c>
      <c r="W7761">
        <v>100000</v>
      </c>
      <c r="X7761">
        <v>2.9234335585199132</v>
      </c>
      <c r="Y7761">
        <v>1.7309496455858598E-2</v>
      </c>
      <c r="Z7761">
        <v>1.4215165654709181</v>
      </c>
      <c r="AA7761">
        <v>2.1594763246272741</v>
      </c>
      <c r="AB7761">
        <v>1.3360934229133448</v>
      </c>
      <c r="AC7761">
        <v>3.1867449372751842</v>
      </c>
      <c r="AD7761">
        <v>1.1009759348906676</v>
      </c>
      <c r="AE7761">
        <v>1.1009759348906676</v>
      </c>
      <c r="AF7761">
        <v>100000</v>
      </c>
      <c r="AG7761">
        <v>1.6399438170146581</v>
      </c>
    </row>
    <row r="7762" spans="1:33" x14ac:dyDescent="0.35">
      <c r="A7762" s="1" t="s">
        <v>729</v>
      </c>
      <c r="B7762" s="1" t="s">
        <v>1095</v>
      </c>
      <c r="C7762" s="1" t="s">
        <v>38</v>
      </c>
      <c r="D7762">
        <v>3</v>
      </c>
      <c r="E7762">
        <v>114</v>
      </c>
      <c r="F7762" s="1">
        <v>0</v>
      </c>
      <c r="G7762">
        <v>3477</v>
      </c>
      <c r="H7762">
        <v>4</v>
      </c>
      <c r="I7762">
        <v>3</v>
      </c>
      <c r="J7762">
        <v>5</v>
      </c>
      <c r="K7762">
        <v>100000</v>
      </c>
      <c r="L7762">
        <v>0.35236066904085261</v>
      </c>
      <c r="M7762">
        <v>2.004510717888853</v>
      </c>
      <c r="N7762">
        <v>100000</v>
      </c>
      <c r="O7762">
        <v>1.0440295244759583</v>
      </c>
      <c r="P7762">
        <v>100000</v>
      </c>
      <c r="Q7762">
        <v>3.8907260880915873</v>
      </c>
      <c r="R7762">
        <v>100000</v>
      </c>
      <c r="S7762">
        <v>0.28353704334327334</v>
      </c>
      <c r="T7762">
        <v>1.3737701136607996</v>
      </c>
      <c r="U7762">
        <v>2391.766516147266</v>
      </c>
      <c r="V7762">
        <v>1.7557524686772723</v>
      </c>
      <c r="W7762">
        <v>0.25993140752084953</v>
      </c>
      <c r="X7762">
        <v>1.3669887506773069</v>
      </c>
      <c r="Y7762">
        <v>100000</v>
      </c>
      <c r="Z7762">
        <v>4.914255309300616</v>
      </c>
      <c r="AA7762">
        <v>1.8655240395865753</v>
      </c>
      <c r="AB7762">
        <v>1.4158074437891803</v>
      </c>
      <c r="AC7762">
        <v>95.924603242260929</v>
      </c>
      <c r="AD7762">
        <v>1.7184073026443061</v>
      </c>
      <c r="AE7762">
        <v>1.7184073026443061</v>
      </c>
      <c r="AF7762">
        <v>100000</v>
      </c>
      <c r="AG7762">
        <v>2.0788282390060835</v>
      </c>
    </row>
    <row r="7763" spans="1:33" x14ac:dyDescent="0.35">
      <c r="A7763" s="1" t="s">
        <v>1312</v>
      </c>
      <c r="B7763" s="1" t="s">
        <v>1033</v>
      </c>
      <c r="C7763" s="1" t="s">
        <v>43</v>
      </c>
      <c r="D7763">
        <v>5</v>
      </c>
      <c r="E7763">
        <v>300</v>
      </c>
      <c r="F7763" s="1">
        <v>0</v>
      </c>
      <c r="G7763">
        <v>3477</v>
      </c>
      <c r="H7763">
        <v>3</v>
      </c>
      <c r="I7763">
        <v>5</v>
      </c>
      <c r="J7763">
        <v>5</v>
      </c>
      <c r="K7763">
        <v>1.2333594900776646E-180</v>
      </c>
      <c r="L7763">
        <v>0.97144075018178666</v>
      </c>
      <c r="M7763">
        <v>1</v>
      </c>
      <c r="N7763">
        <v>100000</v>
      </c>
      <c r="O7763">
        <v>1.0329129312724465</v>
      </c>
      <c r="P7763">
        <v>1.0293988591819629</v>
      </c>
      <c r="Q7763">
        <v>0.95580164906576659</v>
      </c>
      <c r="R7763">
        <v>7.7304626259218468E-13</v>
      </c>
      <c r="S7763">
        <v>30.98606229511925</v>
      </c>
      <c r="T7763">
        <v>0.7902648780780327</v>
      </c>
      <c r="U7763">
        <v>2.4235691328099562E-14</v>
      </c>
      <c r="V7763">
        <v>0.42097000692607334</v>
      </c>
      <c r="W7763">
        <v>1.2534309431436422E-22</v>
      </c>
      <c r="X7763">
        <v>0.53891150025885404</v>
      </c>
      <c r="Y7763">
        <v>0.36271967073124706</v>
      </c>
      <c r="Z7763">
        <v>0.89754796240260959</v>
      </c>
      <c r="AA7763">
        <v>0.64314140625972505</v>
      </c>
      <c r="AB7763">
        <v>0.30928642180878951</v>
      </c>
      <c r="AC7763">
        <v>1.9121492514724247E-4</v>
      </c>
      <c r="AD7763">
        <v>0.21311724188205708</v>
      </c>
      <c r="AE7763">
        <v>0.21311724188205708</v>
      </c>
      <c r="AF7763">
        <v>2.3897877812560531E-76</v>
      </c>
      <c r="AG7763">
        <v>0.53103325903811538</v>
      </c>
    </row>
    <row r="7764" spans="1:33" x14ac:dyDescent="0.35">
      <c r="A7764" s="1" t="s">
        <v>398</v>
      </c>
      <c r="B7764" s="1" t="s">
        <v>2439</v>
      </c>
      <c r="C7764" s="1" t="s">
        <v>66</v>
      </c>
      <c r="D7764">
        <v>3</v>
      </c>
      <c r="E7764">
        <v>300</v>
      </c>
      <c r="F7764" s="1">
        <v>0</v>
      </c>
      <c r="G7764">
        <v>3477</v>
      </c>
      <c r="H7764">
        <v>1</v>
      </c>
      <c r="I7764">
        <v>3</v>
      </c>
      <c r="J7764">
        <v>5</v>
      </c>
      <c r="K7764">
        <v>100000</v>
      </c>
      <c r="L7764">
        <v>0.74845065685564505</v>
      </c>
      <c r="M7764">
        <v>0.31379982385883909</v>
      </c>
      <c r="N7764">
        <v>1.7044718186884473E-3</v>
      </c>
      <c r="O7764">
        <v>0.82159757205293316</v>
      </c>
      <c r="P7764">
        <v>54935.588880629417</v>
      </c>
      <c r="Q7764">
        <v>1.6914798347488751</v>
      </c>
      <c r="R7764">
        <v>1.7924688068386053E-6</v>
      </c>
      <c r="S7764">
        <v>1.1230993403474536E-5</v>
      </c>
      <c r="T7764">
        <v>1.2722113727717501</v>
      </c>
      <c r="U7764">
        <v>2.905224180703093E-6</v>
      </c>
      <c r="V7764">
        <v>0.48624512004437309</v>
      </c>
      <c r="W7764">
        <v>3.1508711945312269E-7</v>
      </c>
      <c r="X7764">
        <v>1.1919860455768421</v>
      </c>
      <c r="Y7764">
        <v>3337.5757530700548</v>
      </c>
      <c r="Z7764">
        <v>2.0444768209929833</v>
      </c>
      <c r="AA7764">
        <v>1.2948054039843029</v>
      </c>
      <c r="AB7764">
        <v>1.5715884392784121E-2</v>
      </c>
      <c r="AC7764">
        <v>9.2203838282742279</v>
      </c>
      <c r="AD7764">
        <v>1.4167193600259023</v>
      </c>
      <c r="AE7764">
        <v>1.4167193600259023</v>
      </c>
      <c r="AF7764">
        <v>1.9742275829832299E-6</v>
      </c>
      <c r="AG7764">
        <v>0.97950950474065679</v>
      </c>
    </row>
    <row r="7765" spans="1:33" x14ac:dyDescent="0.35">
      <c r="A7765" s="1" t="s">
        <v>1467</v>
      </c>
      <c r="B7765" s="1" t="s">
        <v>113</v>
      </c>
      <c r="C7765" s="1" t="s">
        <v>43</v>
      </c>
      <c r="D7765">
        <v>3</v>
      </c>
      <c r="E7765">
        <v>300</v>
      </c>
      <c r="F7765" s="1">
        <v>1</v>
      </c>
      <c r="G7765">
        <v>3477</v>
      </c>
      <c r="H7765">
        <v>4</v>
      </c>
      <c r="I7765">
        <v>3</v>
      </c>
      <c r="J7765">
        <v>5</v>
      </c>
      <c r="K7765">
        <v>100000</v>
      </c>
      <c r="L7765">
        <v>1.7588162994317997</v>
      </c>
      <c r="M7765">
        <v>0.67954397326592775</v>
      </c>
      <c r="N7765">
        <v>100000</v>
      </c>
      <c r="O7765">
        <v>1.5517005843558214</v>
      </c>
      <c r="P7765">
        <v>100000</v>
      </c>
      <c r="Q7765">
        <v>1.2401865000537002</v>
      </c>
      <c r="R7765">
        <v>100000</v>
      </c>
      <c r="S7765">
        <v>100000</v>
      </c>
      <c r="T7765">
        <v>0.78114983065500432</v>
      </c>
      <c r="U7765">
        <v>100000</v>
      </c>
      <c r="V7765">
        <v>3.3502300910615821</v>
      </c>
      <c r="W7765">
        <v>100000</v>
      </c>
      <c r="X7765">
        <v>1.6793282532906957</v>
      </c>
      <c r="Y7765">
        <v>1144.9930500605967</v>
      </c>
      <c r="Z7765">
        <v>0.67000704734333993</v>
      </c>
      <c r="AA7765">
        <v>0.97892733466337523</v>
      </c>
      <c r="AB7765">
        <v>1.1601969133383174</v>
      </c>
      <c r="AC7765">
        <v>1842.0622769098238</v>
      </c>
      <c r="AD7765">
        <v>0.69893995907354201</v>
      </c>
      <c r="AE7765">
        <v>0.69893995907354201</v>
      </c>
      <c r="AF7765">
        <v>100000</v>
      </c>
      <c r="AG7765">
        <v>1.1054647937755049</v>
      </c>
    </row>
    <row r="7766" spans="1:33" x14ac:dyDescent="0.35">
      <c r="A7766" s="1" t="s">
        <v>2472</v>
      </c>
      <c r="B7766" s="1" t="s">
        <v>1170</v>
      </c>
      <c r="C7766" s="1" t="s">
        <v>35</v>
      </c>
      <c r="D7766">
        <v>2</v>
      </c>
      <c r="E7766">
        <v>238</v>
      </c>
      <c r="F7766" s="1">
        <v>1</v>
      </c>
      <c r="G7766">
        <v>3477</v>
      </c>
      <c r="H7766">
        <v>3</v>
      </c>
      <c r="I7766">
        <v>3</v>
      </c>
      <c r="J7766">
        <v>5</v>
      </c>
      <c r="K7766">
        <v>100000</v>
      </c>
      <c r="L7766">
        <v>1</v>
      </c>
      <c r="M7766">
        <v>1</v>
      </c>
      <c r="N7766">
        <v>1869.6377976652684</v>
      </c>
      <c r="O7766">
        <v>1.8674469342425768</v>
      </c>
      <c r="P7766">
        <v>1869.6377976652684</v>
      </c>
      <c r="Q7766">
        <v>2.3795433174774887</v>
      </c>
      <c r="R7766">
        <v>100000</v>
      </c>
      <c r="S7766">
        <v>100000</v>
      </c>
      <c r="T7766">
        <v>0.79708219212069331</v>
      </c>
      <c r="U7766">
        <v>100000</v>
      </c>
      <c r="V7766">
        <v>1.9666962502247827</v>
      </c>
      <c r="W7766">
        <v>100000</v>
      </c>
      <c r="X7766">
        <v>1.347487907354427</v>
      </c>
      <c r="Y7766">
        <v>57.771755668925749</v>
      </c>
      <c r="Z7766">
        <v>2.4631584383245277</v>
      </c>
      <c r="AA7766">
        <v>1.3296567594611866</v>
      </c>
      <c r="AB7766">
        <v>18.128766752924793</v>
      </c>
      <c r="AC7766">
        <v>5958.0587862481279</v>
      </c>
      <c r="AD7766">
        <v>3.2052657363716097</v>
      </c>
      <c r="AE7766">
        <v>3.2052657363716097</v>
      </c>
      <c r="AF7766">
        <v>100000</v>
      </c>
      <c r="AG7766">
        <v>1.0382383798243142</v>
      </c>
    </row>
    <row r="7767" spans="1:33" x14ac:dyDescent="0.35">
      <c r="A7767" s="1" t="s">
        <v>2620</v>
      </c>
      <c r="B7767" s="1" t="s">
        <v>914</v>
      </c>
      <c r="C7767" s="1" t="s">
        <v>43</v>
      </c>
      <c r="D7767">
        <v>3</v>
      </c>
      <c r="E7767">
        <v>300</v>
      </c>
      <c r="F7767" s="1">
        <v>1</v>
      </c>
      <c r="G7767">
        <v>3477</v>
      </c>
      <c r="H7767">
        <v>2</v>
      </c>
      <c r="I7767">
        <v>3</v>
      </c>
      <c r="J7767">
        <v>5</v>
      </c>
      <c r="K7767">
        <v>100000</v>
      </c>
      <c r="L7767">
        <v>1.6433129336586301</v>
      </c>
      <c r="M7767">
        <v>0.28886792152315549</v>
      </c>
      <c r="N7767">
        <v>100000</v>
      </c>
      <c r="O7767">
        <v>2.1262305272718378</v>
      </c>
      <c r="P7767">
        <v>33894.22754632571</v>
      </c>
      <c r="Q7767">
        <v>4.4296801517934963</v>
      </c>
      <c r="R7767">
        <v>100000</v>
      </c>
      <c r="S7767">
        <v>100000</v>
      </c>
      <c r="T7767">
        <v>2.0921258404247411</v>
      </c>
      <c r="U7767">
        <v>100000</v>
      </c>
      <c r="V7767">
        <v>4.560846010428051</v>
      </c>
      <c r="W7767">
        <v>100000</v>
      </c>
      <c r="X7767">
        <v>2.5684959414619262</v>
      </c>
      <c r="Y7767">
        <v>43449.609480263505</v>
      </c>
      <c r="Z7767">
        <v>1.9968567046212768</v>
      </c>
      <c r="AA7767">
        <v>2.7172966298742605</v>
      </c>
      <c r="AB7767">
        <v>5.6888038138457793</v>
      </c>
      <c r="AC7767">
        <v>12551.198381556544</v>
      </c>
      <c r="AD7767">
        <v>0.81912910398536309</v>
      </c>
      <c r="AE7767">
        <v>0.81912910398536309</v>
      </c>
      <c r="AF7767">
        <v>100000</v>
      </c>
      <c r="AG7767">
        <v>1.2029170388635941</v>
      </c>
    </row>
    <row r="7768" spans="1:33" x14ac:dyDescent="0.35">
      <c r="A7768" s="1" t="s">
        <v>774</v>
      </c>
      <c r="B7768" s="1" t="s">
        <v>306</v>
      </c>
      <c r="C7768" s="1" t="s">
        <v>66</v>
      </c>
      <c r="D7768">
        <v>3</v>
      </c>
      <c r="E7768">
        <v>300</v>
      </c>
      <c r="F7768" s="1">
        <v>1</v>
      </c>
      <c r="G7768">
        <v>4751</v>
      </c>
      <c r="H7768">
        <v>12</v>
      </c>
      <c r="I7768">
        <v>3</v>
      </c>
      <c r="J7768">
        <v>5</v>
      </c>
      <c r="K7768">
        <v>1.0055818268378259E-62</v>
      </c>
      <c r="L7768">
        <v>2.1607004087244142</v>
      </c>
      <c r="M7768">
        <v>0.39418332375104637</v>
      </c>
      <c r="N7768">
        <v>1.6721185718727444E-11</v>
      </c>
      <c r="O7768">
        <v>0.64408444430816203</v>
      </c>
      <c r="P7768">
        <v>1370.3261470833882</v>
      </c>
      <c r="Q7768">
        <v>1.500549790832771</v>
      </c>
      <c r="R7768">
        <v>0.29527405575129273</v>
      </c>
      <c r="S7768">
        <v>1.2090810910914619E-4</v>
      </c>
      <c r="T7768">
        <v>0.69069772662923645</v>
      </c>
      <c r="U7768">
        <v>1.7821568144806776</v>
      </c>
      <c r="V7768">
        <v>0.65917981946787618</v>
      </c>
      <c r="W7768">
        <v>0.2141957708991474</v>
      </c>
      <c r="X7768">
        <v>0.73524730454404186</v>
      </c>
      <c r="Y7768">
        <v>100000</v>
      </c>
      <c r="Z7768">
        <v>3.0913436683686442</v>
      </c>
      <c r="AA7768">
        <v>0.74071678391752438</v>
      </c>
      <c r="AB7768">
        <v>0.40056128077139158</v>
      </c>
      <c r="AC7768">
        <v>0.50960040581798338</v>
      </c>
      <c r="AD7768">
        <v>0.4673289994943291</v>
      </c>
      <c r="AE7768">
        <v>0.4673289994943291</v>
      </c>
      <c r="AF7768">
        <v>8.2937946597652867E-28</v>
      </c>
      <c r="AG7768">
        <v>0.59862712618003744</v>
      </c>
    </row>
    <row r="7769" spans="1:33" x14ac:dyDescent="0.35">
      <c r="A7769" s="1" t="s">
        <v>937</v>
      </c>
      <c r="B7769" s="1" t="s">
        <v>726</v>
      </c>
      <c r="C7769" s="1" t="s">
        <v>38</v>
      </c>
      <c r="D7769">
        <v>2</v>
      </c>
      <c r="E7769">
        <v>152</v>
      </c>
      <c r="F7769" s="1">
        <v>0</v>
      </c>
      <c r="G7769">
        <v>4751</v>
      </c>
      <c r="H7769">
        <v>6</v>
      </c>
      <c r="I7769">
        <v>3</v>
      </c>
      <c r="J7769">
        <v>5</v>
      </c>
      <c r="K7769">
        <v>3.2212478897821401E-38</v>
      </c>
      <c r="L7769">
        <v>1.4788412227886369</v>
      </c>
      <c r="M7769">
        <v>0.2273660244346167</v>
      </c>
      <c r="N7769">
        <v>1.2071619654393849E-7</v>
      </c>
      <c r="O7769">
        <v>1.0713451237676579</v>
      </c>
      <c r="P7769">
        <v>8.590532794880422E-5</v>
      </c>
      <c r="Q7769">
        <v>0.6693752040583324</v>
      </c>
      <c r="R7769">
        <v>4.6217544480863738E-25</v>
      </c>
      <c r="S7769">
        <v>8.4650521705184978E-19</v>
      </c>
      <c r="T7769">
        <v>0.63705590887354679</v>
      </c>
      <c r="U7769">
        <v>6.3556083759950793E-3</v>
      </c>
      <c r="V7769">
        <v>0.60153013788159604</v>
      </c>
      <c r="W7769">
        <v>4.4953640587362058E-2</v>
      </c>
      <c r="X7769">
        <v>1.059248539300778</v>
      </c>
      <c r="Y7769">
        <v>8.5168001286843972E-17</v>
      </c>
      <c r="Z7769">
        <v>0.29569219820169862</v>
      </c>
      <c r="AA7769">
        <v>0.64850455269588569</v>
      </c>
      <c r="AB7769">
        <v>1.0574857087335849</v>
      </c>
      <c r="AC7769">
        <v>7.8615818002663929E-2</v>
      </c>
      <c r="AD7769">
        <v>0.48122463183332453</v>
      </c>
      <c r="AE7769">
        <v>0.48122463183332453</v>
      </c>
      <c r="AF7769">
        <v>3.4193526738594036E-23</v>
      </c>
      <c r="AG7769">
        <v>0.71302757090766067</v>
      </c>
    </row>
    <row r="7770" spans="1:33" x14ac:dyDescent="0.35">
      <c r="A7770" s="1" t="s">
        <v>836</v>
      </c>
      <c r="B7770" s="1" t="s">
        <v>582</v>
      </c>
      <c r="C7770" s="1" t="s">
        <v>38</v>
      </c>
      <c r="D7770">
        <v>2</v>
      </c>
      <c r="E7770">
        <v>228</v>
      </c>
      <c r="F7770" s="1">
        <v>0</v>
      </c>
      <c r="G7770">
        <v>4751</v>
      </c>
      <c r="H7770">
        <v>3</v>
      </c>
      <c r="I7770">
        <v>3</v>
      </c>
      <c r="J7770">
        <v>5</v>
      </c>
      <c r="K7770">
        <v>100000</v>
      </c>
      <c r="L7770">
        <v>0.53074867935345771</v>
      </c>
      <c r="M7770">
        <v>2.2074396915647836</v>
      </c>
      <c r="N7770">
        <v>1.6284633704321629E-2</v>
      </c>
      <c r="O7770">
        <v>0.8468048604100531</v>
      </c>
      <c r="P7770">
        <v>5.9277451210645571E-6</v>
      </c>
      <c r="Q7770">
        <v>0.42342788665956854</v>
      </c>
      <c r="R7770">
        <v>1.6322232810904713E-15</v>
      </c>
      <c r="S7770">
        <v>1.7961140408025091E-5</v>
      </c>
      <c r="T7770">
        <v>1.2778136228529591</v>
      </c>
      <c r="U7770">
        <v>1.5330493609631536E-5</v>
      </c>
      <c r="V7770">
        <v>0.45661922259674992</v>
      </c>
      <c r="W7770">
        <v>8.3432341580951584E-10</v>
      </c>
      <c r="X7770">
        <v>0.95752436512616479</v>
      </c>
      <c r="Y7770">
        <v>1.2013433295472947E-4</v>
      </c>
      <c r="Z7770">
        <v>0.22213203240534163</v>
      </c>
      <c r="AA7770">
        <v>0.79356856587113467</v>
      </c>
      <c r="AB7770">
        <v>4.872789991895627</v>
      </c>
      <c r="AC7770">
        <v>21527.791342878863</v>
      </c>
      <c r="AD7770">
        <v>1.6455310628334205</v>
      </c>
      <c r="AE7770">
        <v>1.6455310628334205</v>
      </c>
      <c r="AF7770">
        <v>5.7089398066264065</v>
      </c>
      <c r="AG7770">
        <v>0.9729774467027652</v>
      </c>
    </row>
    <row r="7771" spans="1:33" x14ac:dyDescent="0.35">
      <c r="A7771" s="1" t="s">
        <v>694</v>
      </c>
      <c r="B7771" s="1" t="s">
        <v>2568</v>
      </c>
      <c r="C7771" s="1" t="s">
        <v>43</v>
      </c>
      <c r="D7771">
        <v>3</v>
      </c>
      <c r="E7771">
        <v>300</v>
      </c>
      <c r="F7771" s="1">
        <v>0</v>
      </c>
      <c r="G7771">
        <v>4751</v>
      </c>
      <c r="H7771">
        <v>1</v>
      </c>
      <c r="I7771">
        <v>3</v>
      </c>
      <c r="J7771">
        <v>5</v>
      </c>
      <c r="K7771">
        <v>3.1262924557995112E-245</v>
      </c>
      <c r="L7771">
        <v>1</v>
      </c>
      <c r="M7771">
        <v>1</v>
      </c>
      <c r="N7771">
        <v>6.0025281808378212E-8</v>
      </c>
      <c r="O7771">
        <v>0.13948977588398884</v>
      </c>
      <c r="P7771">
        <v>2.6915487377679698E-19</v>
      </c>
      <c r="Q7771">
        <v>0.72028662580935998</v>
      </c>
      <c r="R7771">
        <v>1.8514364339005539E-73</v>
      </c>
      <c r="S7771">
        <v>6.735005501860462E-39</v>
      </c>
      <c r="T7771">
        <v>0.49141945346112936</v>
      </c>
      <c r="U7771">
        <v>1.0213359118912319E-16</v>
      </c>
      <c r="V7771">
        <v>0.11762203112459263</v>
      </c>
      <c r="W7771">
        <v>1.2589471364157577E-62</v>
      </c>
      <c r="X7771">
        <v>0.37262763625225354</v>
      </c>
      <c r="Y7771">
        <v>2.4500057511846418E-4</v>
      </c>
      <c r="Z7771">
        <v>0.13145733657902736</v>
      </c>
      <c r="AA7771">
        <v>0.35581565687887129</v>
      </c>
      <c r="AB7771">
        <v>0.30490653254879885</v>
      </c>
      <c r="AC7771">
        <v>0.30490653254879885</v>
      </c>
      <c r="AD7771">
        <v>0.39595884495885753</v>
      </c>
      <c r="AE7771">
        <v>0.39595884495885753</v>
      </c>
      <c r="AF7771">
        <v>1.2350542287652733E-160</v>
      </c>
      <c r="AG7771">
        <v>1.0895637282653898</v>
      </c>
    </row>
    <row r="7772" spans="1:33" x14ac:dyDescent="0.35">
      <c r="A7772" s="1" t="s">
        <v>816</v>
      </c>
      <c r="B7772" s="1" t="s">
        <v>658</v>
      </c>
      <c r="C7772" s="1" t="s">
        <v>43</v>
      </c>
      <c r="D7772">
        <v>3</v>
      </c>
      <c r="E7772">
        <v>300</v>
      </c>
      <c r="F7772" s="1">
        <v>0</v>
      </c>
      <c r="G7772">
        <v>4751</v>
      </c>
      <c r="H7772">
        <v>7</v>
      </c>
      <c r="I7772">
        <v>3</v>
      </c>
      <c r="J7772">
        <v>5</v>
      </c>
      <c r="K7772">
        <v>1.6860904106525702E-204</v>
      </c>
      <c r="L7772">
        <v>6.6251049995527511</v>
      </c>
      <c r="M7772">
        <v>0.35599945217821771</v>
      </c>
      <c r="N7772">
        <v>100000</v>
      </c>
      <c r="O7772">
        <v>1.2970451843922148</v>
      </c>
      <c r="P7772">
        <v>100000</v>
      </c>
      <c r="Q7772">
        <v>1.5291297549819287</v>
      </c>
      <c r="R7772">
        <v>1.2225257032435108E-4</v>
      </c>
      <c r="S7772">
        <v>25275.359928477003</v>
      </c>
      <c r="T7772">
        <v>0.97459664428290116</v>
      </c>
      <c r="U7772">
        <v>9.9509072863877328E-27</v>
      </c>
      <c r="V7772">
        <v>0.37255157530301353</v>
      </c>
      <c r="W7772">
        <v>1.7201026045280077E-21</v>
      </c>
      <c r="X7772">
        <v>0.5601409665730438</v>
      </c>
      <c r="Y7772">
        <v>100000</v>
      </c>
      <c r="Z7772">
        <v>10.556030084983593</v>
      </c>
      <c r="AA7772">
        <v>0.76717191740634005</v>
      </c>
      <c r="AB7772">
        <v>3.6697616253167455E-2</v>
      </c>
      <c r="AC7772">
        <v>5.2813232595843506E-3</v>
      </c>
      <c r="AD7772">
        <v>0.37446386061270281</v>
      </c>
      <c r="AE7772">
        <v>0.37446386061270281</v>
      </c>
      <c r="AF7772">
        <v>1.1054996103977337E-19</v>
      </c>
      <c r="AG7772">
        <v>0.77746878696033928</v>
      </c>
    </row>
    <row r="7773" spans="1:33" x14ac:dyDescent="0.35">
      <c r="A7773" s="1" t="s">
        <v>465</v>
      </c>
      <c r="B7773" s="1" t="s">
        <v>701</v>
      </c>
      <c r="C7773" s="1" t="s">
        <v>35</v>
      </c>
      <c r="D7773">
        <v>3</v>
      </c>
      <c r="E7773">
        <v>133</v>
      </c>
      <c r="F7773" s="1">
        <v>1</v>
      </c>
      <c r="G7773">
        <v>4751</v>
      </c>
      <c r="H7773">
        <v>5</v>
      </c>
      <c r="I7773">
        <v>3</v>
      </c>
      <c r="J7773">
        <v>5</v>
      </c>
      <c r="K7773">
        <v>100000</v>
      </c>
      <c r="L7773">
        <v>0.68094614456982705</v>
      </c>
      <c r="M7773">
        <v>0.73022365739982642</v>
      </c>
      <c r="N7773">
        <v>2.6795678803010281E-9</v>
      </c>
      <c r="O7773">
        <v>1.2164767297543071</v>
      </c>
      <c r="P7773">
        <v>8.9230859257485905E-4</v>
      </c>
      <c r="Q7773">
        <v>0.82556612648041927</v>
      </c>
      <c r="R7773">
        <v>1.0242282642954957E-38</v>
      </c>
      <c r="S7773">
        <v>3.868391062051279E-49</v>
      </c>
      <c r="T7773">
        <v>1.6648865141911626</v>
      </c>
      <c r="U7773">
        <v>100000</v>
      </c>
      <c r="V7773">
        <v>1.8201714256473538</v>
      </c>
      <c r="W7773">
        <v>1.0446030323741128E-43</v>
      </c>
      <c r="X7773">
        <v>1.6425549471227436</v>
      </c>
      <c r="Y7773">
        <v>100000</v>
      </c>
      <c r="Z7773">
        <v>2.902814360124351</v>
      </c>
      <c r="AA7773">
        <v>2.2131019906458254</v>
      </c>
      <c r="AB7773">
        <v>7.0730664836352037</v>
      </c>
      <c r="AC7773">
        <v>12926.906282002446</v>
      </c>
      <c r="AD7773">
        <v>2.77726047169726</v>
      </c>
      <c r="AE7773">
        <v>2.77726047169726</v>
      </c>
      <c r="AF7773">
        <v>3.0121257333471282E-5</v>
      </c>
      <c r="AG7773">
        <v>2.8010793210271956</v>
      </c>
    </row>
    <row r="7774" spans="1:33" x14ac:dyDescent="0.35">
      <c r="A7774" s="1" t="s">
        <v>597</v>
      </c>
      <c r="B7774" s="1" t="s">
        <v>413</v>
      </c>
      <c r="C7774" s="1" t="s">
        <v>35</v>
      </c>
      <c r="D7774">
        <v>1</v>
      </c>
      <c r="E7774">
        <v>50</v>
      </c>
      <c r="F7774" s="1">
        <v>1</v>
      </c>
      <c r="G7774">
        <v>4751</v>
      </c>
      <c r="H7774">
        <v>2</v>
      </c>
      <c r="I7774">
        <v>3</v>
      </c>
      <c r="J7774">
        <v>5</v>
      </c>
      <c r="K7774">
        <v>100000</v>
      </c>
      <c r="L7774">
        <v>3.5499493413147865</v>
      </c>
      <c r="M7774">
        <v>0.67306278216560833</v>
      </c>
      <c r="N7774">
        <v>16975.900506438047</v>
      </c>
      <c r="O7774">
        <v>1.4112100107067329</v>
      </c>
      <c r="P7774">
        <v>18.723573282945996</v>
      </c>
      <c r="Q7774">
        <v>0.82468976858771359</v>
      </c>
      <c r="R7774">
        <v>100000</v>
      </c>
      <c r="S7774">
        <v>100000</v>
      </c>
      <c r="T7774">
        <v>0.98815695939900705</v>
      </c>
      <c r="U7774">
        <v>100000</v>
      </c>
      <c r="V7774">
        <v>0.45216492933540431</v>
      </c>
      <c r="W7774">
        <v>100000</v>
      </c>
      <c r="X7774">
        <v>0.66156387123128413</v>
      </c>
      <c r="Y7774">
        <v>1149.7693852319899</v>
      </c>
      <c r="Z7774">
        <v>2.414698523794816</v>
      </c>
      <c r="AA7774">
        <v>0.73270967091787753</v>
      </c>
      <c r="AB7774">
        <v>2.7993390432497671</v>
      </c>
      <c r="AC7774">
        <v>30.110782594353175</v>
      </c>
      <c r="AD7774">
        <v>0.82841157422299483</v>
      </c>
      <c r="AE7774">
        <v>0.82841157422299483</v>
      </c>
      <c r="AF7774">
        <v>100000</v>
      </c>
      <c r="AG7774">
        <v>0.58547105819898371</v>
      </c>
    </row>
    <row r="7775" spans="1:33" x14ac:dyDescent="0.35">
      <c r="A7775" s="1" t="s">
        <v>765</v>
      </c>
      <c r="B7775" s="1" t="s">
        <v>852</v>
      </c>
      <c r="C7775" s="1" t="s">
        <v>43</v>
      </c>
      <c r="D7775">
        <v>3</v>
      </c>
      <c r="E7775">
        <v>300</v>
      </c>
      <c r="F7775" s="1">
        <v>0</v>
      </c>
      <c r="G7775">
        <v>4751</v>
      </c>
      <c r="H7775">
        <v>1</v>
      </c>
      <c r="I7775">
        <v>3</v>
      </c>
      <c r="J7775">
        <v>5</v>
      </c>
      <c r="K7775">
        <v>100000</v>
      </c>
      <c r="L7775">
        <v>1</v>
      </c>
      <c r="M7775">
        <v>1.8841309246744997</v>
      </c>
      <c r="N7775">
        <v>100000</v>
      </c>
      <c r="O7775">
        <v>2.9682453936349837</v>
      </c>
      <c r="P7775">
        <v>100000</v>
      </c>
      <c r="Q7775">
        <v>2.9889720641451687</v>
      </c>
      <c r="R7775">
        <v>100000</v>
      </c>
      <c r="S7775">
        <v>100000</v>
      </c>
      <c r="T7775">
        <v>1.0464132391963477</v>
      </c>
      <c r="U7775">
        <v>1.4074886803831991E-4</v>
      </c>
      <c r="V7775">
        <v>0.73039970911691532</v>
      </c>
      <c r="W7775">
        <v>100000</v>
      </c>
      <c r="X7775">
        <v>0.78581822000172219</v>
      </c>
      <c r="Y7775">
        <v>1062.238054363145</v>
      </c>
      <c r="Z7775">
        <v>3.9452452162492153</v>
      </c>
      <c r="AA7775">
        <v>0.9386180296984723</v>
      </c>
      <c r="AB7775">
        <v>2.2352882395419063E-2</v>
      </c>
      <c r="AC7775">
        <v>1.3726364867198086</v>
      </c>
      <c r="AD7775">
        <v>1.1685074167564722</v>
      </c>
      <c r="AE7775">
        <v>1.1685074167564722</v>
      </c>
      <c r="AF7775">
        <v>1.2096837946773896E-43</v>
      </c>
      <c r="AG7775">
        <v>0.4289651764502212</v>
      </c>
    </row>
    <row r="7776" spans="1:33" x14ac:dyDescent="0.35">
      <c r="A7776" s="1" t="s">
        <v>433</v>
      </c>
      <c r="B7776" s="1" t="s">
        <v>551</v>
      </c>
      <c r="C7776" s="1" t="s">
        <v>38</v>
      </c>
      <c r="D7776">
        <v>1</v>
      </c>
      <c r="E7776">
        <v>291</v>
      </c>
      <c r="F7776" s="1">
        <v>1</v>
      </c>
      <c r="G7776">
        <v>4751</v>
      </c>
      <c r="H7776">
        <v>0</v>
      </c>
      <c r="I7776">
        <v>3</v>
      </c>
      <c r="J7776">
        <v>5</v>
      </c>
      <c r="K7776">
        <v>1.098281336766217E-54</v>
      </c>
      <c r="L7776">
        <v>6.6565478551562087</v>
      </c>
      <c r="M7776">
        <v>1.7786929340918094</v>
      </c>
      <c r="N7776">
        <v>100000</v>
      </c>
      <c r="O7776">
        <v>2.923168285272518</v>
      </c>
      <c r="P7776">
        <v>100000</v>
      </c>
      <c r="Q7776">
        <v>3.8931537931716935</v>
      </c>
      <c r="R7776">
        <v>100000</v>
      </c>
      <c r="S7776">
        <v>100000</v>
      </c>
      <c r="T7776">
        <v>1.3201268462664788</v>
      </c>
      <c r="U7776">
        <v>3.3684134226213044E-10</v>
      </c>
      <c r="V7776">
        <v>1.0837131707835066</v>
      </c>
      <c r="W7776">
        <v>100000</v>
      </c>
      <c r="X7776">
        <v>1.2609511067794303</v>
      </c>
      <c r="Y7776">
        <v>0.15387632854270553</v>
      </c>
      <c r="Z7776">
        <v>1.1273425883717165</v>
      </c>
      <c r="AA7776">
        <v>1.2507119040756562</v>
      </c>
      <c r="AB7776">
        <v>7.4910999348599849E-2</v>
      </c>
      <c r="AC7776">
        <v>0.57586395329290263</v>
      </c>
      <c r="AD7776">
        <v>0.94797347771842144</v>
      </c>
      <c r="AE7776">
        <v>0.94797347771842144</v>
      </c>
      <c r="AF7776">
        <v>100000</v>
      </c>
      <c r="AG7776">
        <v>1.2669387315860789</v>
      </c>
    </row>
    <row r="7777" spans="1:33" x14ac:dyDescent="0.35">
      <c r="A7777" s="1" t="s">
        <v>1106</v>
      </c>
      <c r="B7777" s="1" t="s">
        <v>563</v>
      </c>
      <c r="C7777" s="1" t="s">
        <v>66</v>
      </c>
      <c r="D7777">
        <v>3</v>
      </c>
      <c r="E7777">
        <v>300</v>
      </c>
      <c r="F7777" s="1">
        <v>0</v>
      </c>
      <c r="G7777">
        <v>4569</v>
      </c>
      <c r="H7777">
        <v>1</v>
      </c>
      <c r="I7777">
        <v>3</v>
      </c>
      <c r="J7777">
        <v>5</v>
      </c>
      <c r="K7777">
        <v>100000</v>
      </c>
      <c r="L7777">
        <v>0.52063071667440919</v>
      </c>
      <c r="M7777">
        <v>1</v>
      </c>
      <c r="N7777">
        <v>100000</v>
      </c>
      <c r="O7777">
        <v>0.98657443252174504</v>
      </c>
      <c r="P7777">
        <v>100000</v>
      </c>
      <c r="Q7777">
        <v>0.58444257589902471</v>
      </c>
      <c r="R7777">
        <v>100000</v>
      </c>
      <c r="S7777">
        <v>100000</v>
      </c>
      <c r="T7777">
        <v>0.61954536105019953</v>
      </c>
      <c r="U7777">
        <v>7.8997953387871564E-2</v>
      </c>
      <c r="V7777">
        <v>0.55607238399888093</v>
      </c>
      <c r="W7777">
        <v>81937.683966955243</v>
      </c>
      <c r="X7777">
        <v>0.4587359398599673</v>
      </c>
      <c r="Y7777">
        <v>100000</v>
      </c>
      <c r="Z7777">
        <v>1.5838341252857491</v>
      </c>
      <c r="AA7777">
        <v>0.59531410146177899</v>
      </c>
      <c r="AB7777">
        <v>1.6614100452598712</v>
      </c>
      <c r="AC7777">
        <v>0.31336678032001075</v>
      </c>
      <c r="AD7777">
        <v>0.80427568675565864</v>
      </c>
      <c r="AE7777">
        <v>0.80427568675565864</v>
      </c>
      <c r="AF7777">
        <v>100000</v>
      </c>
      <c r="AG7777">
        <v>0.63846485195372615</v>
      </c>
    </row>
    <row r="7778" spans="1:33" x14ac:dyDescent="0.35">
      <c r="A7778" s="1" t="s">
        <v>142</v>
      </c>
      <c r="B7778" s="1" t="s">
        <v>783</v>
      </c>
      <c r="C7778" s="1" t="s">
        <v>43</v>
      </c>
      <c r="D7778">
        <v>3</v>
      </c>
      <c r="E7778">
        <v>300</v>
      </c>
      <c r="F7778" s="1">
        <v>1</v>
      </c>
      <c r="G7778">
        <v>4569</v>
      </c>
      <c r="H7778">
        <v>14</v>
      </c>
      <c r="I7778">
        <v>3</v>
      </c>
      <c r="J7778">
        <v>5</v>
      </c>
      <c r="K7778">
        <v>100000</v>
      </c>
      <c r="L7778">
        <v>0.31910023795230114</v>
      </c>
      <c r="M7778">
        <v>1.3859102484420449</v>
      </c>
      <c r="N7778">
        <v>2.7083268686941559E-19</v>
      </c>
      <c r="O7778">
        <v>0.5678999864636276</v>
      </c>
      <c r="P7778">
        <v>4.6690121340208689E-4</v>
      </c>
      <c r="Q7778">
        <v>0.41361439273489226</v>
      </c>
      <c r="R7778">
        <v>2.2170042025181822E-35</v>
      </c>
      <c r="S7778">
        <v>1.5145701508619716E-41</v>
      </c>
      <c r="T7778">
        <v>0.74207749162390191</v>
      </c>
      <c r="U7778">
        <v>100000</v>
      </c>
      <c r="V7778">
        <v>0.97930133035431788</v>
      </c>
      <c r="W7778">
        <v>5.108778044177116E-18</v>
      </c>
      <c r="X7778">
        <v>0.77210200499090531</v>
      </c>
      <c r="Y7778">
        <v>16.023168631104848</v>
      </c>
      <c r="Z7778">
        <v>0.51090919140988311</v>
      </c>
      <c r="AA7778">
        <v>0.85826366179480706</v>
      </c>
      <c r="AB7778">
        <v>1.6315585347580739</v>
      </c>
      <c r="AC7778">
        <v>804.58082585071998</v>
      </c>
      <c r="AD7778">
        <v>1.4826103522518033</v>
      </c>
      <c r="AE7778">
        <v>1.4826103522518033</v>
      </c>
      <c r="AF7778">
        <v>1.1967538023242978E-37</v>
      </c>
      <c r="AG7778">
        <v>0.9301449935956646</v>
      </c>
    </row>
    <row r="7779" spans="1:33" x14ac:dyDescent="0.35">
      <c r="A7779" s="1" t="s">
        <v>327</v>
      </c>
      <c r="B7779" s="1" t="s">
        <v>479</v>
      </c>
      <c r="C7779" s="1" t="s">
        <v>35</v>
      </c>
      <c r="D7779">
        <v>5</v>
      </c>
      <c r="E7779">
        <v>223</v>
      </c>
      <c r="F7779" s="1">
        <v>1</v>
      </c>
      <c r="G7779">
        <v>4569</v>
      </c>
      <c r="H7779">
        <v>2</v>
      </c>
      <c r="I7779">
        <v>5</v>
      </c>
      <c r="J7779">
        <v>5</v>
      </c>
      <c r="K7779">
        <v>100000</v>
      </c>
      <c r="L7779">
        <v>0.76188147065647294</v>
      </c>
      <c r="M7779">
        <v>0.80447014071465106</v>
      </c>
      <c r="N7779">
        <v>100000</v>
      </c>
      <c r="O7779">
        <v>1.9252216255523442</v>
      </c>
      <c r="P7779">
        <v>100000</v>
      </c>
      <c r="Q7779">
        <v>1.1777966532445909</v>
      </c>
      <c r="R7779">
        <v>100000</v>
      </c>
      <c r="S7779">
        <v>100000</v>
      </c>
      <c r="T7779">
        <v>1.6903510900179304</v>
      </c>
      <c r="U7779">
        <v>100000</v>
      </c>
      <c r="V7779">
        <v>1.6226390037177478</v>
      </c>
      <c r="W7779">
        <v>100000</v>
      </c>
      <c r="X7779">
        <v>1.5222466034745952</v>
      </c>
      <c r="Y7779">
        <v>100000</v>
      </c>
      <c r="Z7779">
        <v>1.1612461400807879</v>
      </c>
      <c r="AA7779">
        <v>1.7436271697321399</v>
      </c>
      <c r="AB7779">
        <v>1.920747216736691</v>
      </c>
      <c r="AC7779">
        <v>100000</v>
      </c>
      <c r="AD7779">
        <v>5.8223975031915787</v>
      </c>
      <c r="AE7779">
        <v>5.8223975031915787</v>
      </c>
      <c r="AF7779">
        <v>100000</v>
      </c>
      <c r="AG7779">
        <v>2.0124546496466418</v>
      </c>
    </row>
    <row r="7780" spans="1:33" x14ac:dyDescent="0.35">
      <c r="A7780" s="1" t="s">
        <v>100</v>
      </c>
      <c r="B7780" s="1" t="s">
        <v>33</v>
      </c>
      <c r="C7780" s="1" t="s">
        <v>66</v>
      </c>
      <c r="D7780">
        <v>3</v>
      </c>
      <c r="E7780">
        <v>300</v>
      </c>
      <c r="F7780" s="1">
        <v>1</v>
      </c>
      <c r="G7780">
        <v>4569</v>
      </c>
      <c r="H7780">
        <v>7</v>
      </c>
      <c r="I7780">
        <v>3</v>
      </c>
      <c r="J7780">
        <v>5</v>
      </c>
      <c r="K7780">
        <v>1.8035152514459999E-248</v>
      </c>
      <c r="L7780">
        <v>0.9431056910177249</v>
      </c>
      <c r="M7780">
        <v>0.91588416052372346</v>
      </c>
      <c r="N7780">
        <v>1.0208597591162244E-6</v>
      </c>
      <c r="O7780">
        <v>0.37841025647923265</v>
      </c>
      <c r="P7780">
        <v>8.3522643326904413E-4</v>
      </c>
      <c r="Q7780">
        <v>0.68361913512718109</v>
      </c>
      <c r="R7780">
        <v>1.9594651792146032E-21</v>
      </c>
      <c r="S7780">
        <v>2.0212610393473544E-13</v>
      </c>
      <c r="T7780">
        <v>0.54349117761461452</v>
      </c>
      <c r="U7780">
        <v>1.160675760954214E-5</v>
      </c>
      <c r="V7780">
        <v>1.8316181014718289</v>
      </c>
      <c r="W7780">
        <v>2.7633752953590597E-6</v>
      </c>
      <c r="X7780">
        <v>0.74965350317726676</v>
      </c>
      <c r="Y7780">
        <v>6.9459490716025797E-10</v>
      </c>
      <c r="Z7780">
        <v>0.2894563672735902</v>
      </c>
      <c r="AA7780">
        <v>0.73900382695596167</v>
      </c>
      <c r="AB7780">
        <v>2.0196476730600046</v>
      </c>
      <c r="AC7780">
        <v>0.88944834443002063</v>
      </c>
      <c r="AD7780">
        <v>1.4671009832065489</v>
      </c>
      <c r="AE7780">
        <v>1.4671009832065489</v>
      </c>
      <c r="AF7780">
        <v>3.9334284996925864E-32</v>
      </c>
      <c r="AG7780">
        <v>0.90973755152866842</v>
      </c>
    </row>
    <row r="7781" spans="1:33" x14ac:dyDescent="0.35">
      <c r="A7781" s="1" t="s">
        <v>2424</v>
      </c>
      <c r="B7781" s="1" t="s">
        <v>169</v>
      </c>
      <c r="C7781" s="1" t="s">
        <v>35</v>
      </c>
      <c r="D7781">
        <v>2</v>
      </c>
      <c r="E7781">
        <v>169</v>
      </c>
      <c r="F7781" s="1">
        <v>0</v>
      </c>
      <c r="G7781">
        <v>4569</v>
      </c>
      <c r="H7781">
        <v>3</v>
      </c>
      <c r="I7781">
        <v>3</v>
      </c>
      <c r="J7781">
        <v>5</v>
      </c>
      <c r="K7781">
        <v>0</v>
      </c>
      <c r="L7781">
        <v>2.493780918561928</v>
      </c>
      <c r="M7781">
        <v>0.35192300709844676</v>
      </c>
      <c r="N7781">
        <v>0.3519230070984472</v>
      </c>
      <c r="O7781">
        <v>0.91576494678071119</v>
      </c>
      <c r="P7781">
        <v>683.44272576884146</v>
      </c>
      <c r="Q7781">
        <v>1.1328549516750914</v>
      </c>
      <c r="R7781">
        <v>1.9480953906426225E-8</v>
      </c>
      <c r="S7781">
        <v>1.4001058256047155E-15</v>
      </c>
      <c r="T7781">
        <v>0.72567227190323935</v>
      </c>
      <c r="U7781">
        <v>20358.568176192199</v>
      </c>
      <c r="V7781">
        <v>5.2736092008655229</v>
      </c>
      <c r="W7781">
        <v>74.285389152275542</v>
      </c>
      <c r="X7781">
        <v>1.4310246627832068</v>
      </c>
      <c r="Y7781">
        <v>7.4517650958051569E-10</v>
      </c>
      <c r="Z7781">
        <v>1.3023806742008155</v>
      </c>
      <c r="AA7781">
        <v>1.0616583246548021</v>
      </c>
      <c r="AB7781">
        <v>20.135525932712209</v>
      </c>
      <c r="AC7781">
        <v>1.9914927271803762E-2</v>
      </c>
      <c r="AD7781">
        <v>0.36280751134321831</v>
      </c>
      <c r="AE7781">
        <v>0.36280751134321831</v>
      </c>
      <c r="AF7781">
        <v>4.7296310540153925E-39</v>
      </c>
      <c r="AG7781">
        <v>1.1986688153564231</v>
      </c>
    </row>
    <row r="7782" spans="1:33" x14ac:dyDescent="0.35">
      <c r="A7782" s="1" t="s">
        <v>1040</v>
      </c>
      <c r="B7782" s="1" t="s">
        <v>2461</v>
      </c>
      <c r="C7782" s="1" t="s">
        <v>66</v>
      </c>
      <c r="D7782">
        <v>3</v>
      </c>
      <c r="E7782">
        <v>300</v>
      </c>
      <c r="F7782" s="1">
        <v>0</v>
      </c>
      <c r="G7782">
        <v>4569</v>
      </c>
      <c r="H7782">
        <v>5</v>
      </c>
      <c r="I7782">
        <v>3</v>
      </c>
      <c r="J7782">
        <v>5</v>
      </c>
      <c r="K7782">
        <v>100000</v>
      </c>
      <c r="L7782">
        <v>0.31910023795230114</v>
      </c>
      <c r="M7782">
        <v>1</v>
      </c>
      <c r="N7782">
        <v>51605.059552202671</v>
      </c>
      <c r="O7782">
        <v>1.6273387812470046</v>
      </c>
      <c r="P7782">
        <v>3.8235756656433171E-11</v>
      </c>
      <c r="Q7782">
        <v>1.0822921688474916</v>
      </c>
      <c r="R7782">
        <v>100000</v>
      </c>
      <c r="S7782">
        <v>100000</v>
      </c>
      <c r="T7782">
        <v>0.49374076385765342</v>
      </c>
      <c r="U7782">
        <v>0.31910023795230114</v>
      </c>
      <c r="V7782">
        <v>0.46696545323116095</v>
      </c>
      <c r="W7782">
        <v>16467.186782650529</v>
      </c>
      <c r="X7782">
        <v>0.3663697613543086</v>
      </c>
      <c r="Y7782">
        <v>9302.1422306762033</v>
      </c>
      <c r="Z7782">
        <v>9.4149627752746028</v>
      </c>
      <c r="AA7782">
        <v>0.38381820997978322</v>
      </c>
      <c r="AB7782">
        <v>0.31910023795230114</v>
      </c>
      <c r="AC7782">
        <v>96.447613919040023</v>
      </c>
      <c r="AD7782">
        <v>2.493780918561928</v>
      </c>
      <c r="AE7782">
        <v>2.493780918561928</v>
      </c>
      <c r="AF7782">
        <v>100000</v>
      </c>
      <c r="AG7782">
        <v>0.52203692901526966</v>
      </c>
    </row>
    <row r="7783" spans="1:33" x14ac:dyDescent="0.35">
      <c r="A7783" s="1" t="s">
        <v>951</v>
      </c>
      <c r="B7783" s="1" t="s">
        <v>872</v>
      </c>
      <c r="C7783" s="1" t="s">
        <v>38</v>
      </c>
      <c r="D7783">
        <v>2</v>
      </c>
      <c r="E7783">
        <v>237</v>
      </c>
      <c r="F7783" s="1">
        <v>1</v>
      </c>
      <c r="G7783">
        <v>4569</v>
      </c>
      <c r="H7783">
        <v>4</v>
      </c>
      <c r="I7783">
        <v>3</v>
      </c>
      <c r="J7783">
        <v>5</v>
      </c>
      <c r="K7783">
        <v>100000</v>
      </c>
      <c r="L7783">
        <v>0.34434886261087733</v>
      </c>
      <c r="M7783">
        <v>0.85873062290750857</v>
      </c>
      <c r="N7783">
        <v>2.8601140106610817E-16</v>
      </c>
      <c r="O7783">
        <v>0.55077732274887614</v>
      </c>
      <c r="P7783">
        <v>5.6974637286387699E-12</v>
      </c>
      <c r="Q7783">
        <v>1.414235538300594</v>
      </c>
      <c r="R7783">
        <v>4.590185726982445E-59</v>
      </c>
      <c r="S7783">
        <v>8.8190127326908041E-53</v>
      </c>
      <c r="T7783">
        <v>1.2921416696761867</v>
      </c>
      <c r="U7783">
        <v>91354.242227507828</v>
      </c>
      <c r="V7783">
        <v>2.05418715376394</v>
      </c>
      <c r="W7783">
        <v>4.7457244254569752E-44</v>
      </c>
      <c r="X7783">
        <v>1.3823622610517712</v>
      </c>
      <c r="Y7783">
        <v>3.3817725665364566</v>
      </c>
      <c r="Z7783">
        <v>1.2843381036846204</v>
      </c>
      <c r="AA7783">
        <v>1.3558759458882272</v>
      </c>
      <c r="AB7783">
        <v>2.493780918561928</v>
      </c>
      <c r="AC7783">
        <v>206.54121895243443</v>
      </c>
      <c r="AD7783">
        <v>3.6510211661004064</v>
      </c>
      <c r="AE7783">
        <v>3.6510211661004064</v>
      </c>
      <c r="AF7783">
        <v>100000</v>
      </c>
      <c r="AG7783">
        <v>2.3785887344135794</v>
      </c>
    </row>
    <row r="7784" spans="1:33" x14ac:dyDescent="0.35">
      <c r="A7784" s="1" t="s">
        <v>292</v>
      </c>
      <c r="B7784" s="1" t="s">
        <v>303</v>
      </c>
      <c r="C7784" s="1" t="s">
        <v>38</v>
      </c>
      <c r="D7784">
        <v>2</v>
      </c>
      <c r="E7784">
        <v>167</v>
      </c>
      <c r="F7784" s="1">
        <v>0</v>
      </c>
      <c r="G7784">
        <v>4569</v>
      </c>
      <c r="H7784">
        <v>2</v>
      </c>
      <c r="I7784">
        <v>3</v>
      </c>
      <c r="J7784">
        <v>5</v>
      </c>
      <c r="K7784">
        <v>100000</v>
      </c>
      <c r="L7784">
        <v>0.19292012786787074</v>
      </c>
      <c r="M7784">
        <v>1.8946250933127373</v>
      </c>
      <c r="N7784">
        <v>100000</v>
      </c>
      <c r="O7784">
        <v>0.88287620577013171</v>
      </c>
      <c r="P7784">
        <v>100000</v>
      </c>
      <c r="Q7784">
        <v>1.379898280859376</v>
      </c>
      <c r="R7784">
        <v>100000</v>
      </c>
      <c r="S7784">
        <v>100000</v>
      </c>
      <c r="T7784">
        <v>1.1918240997553402</v>
      </c>
      <c r="U7784">
        <v>46.252979066184245</v>
      </c>
      <c r="V7784">
        <v>1.5384166256896468</v>
      </c>
      <c r="W7784">
        <v>100000</v>
      </c>
      <c r="X7784">
        <v>1.4192671735585847</v>
      </c>
      <c r="Y7784">
        <v>8451.9025862823546</v>
      </c>
      <c r="Z7784">
        <v>1.6008828682658052</v>
      </c>
      <c r="AA7784">
        <v>1.4853253863451956</v>
      </c>
      <c r="AB7784">
        <v>5.4379687217760795</v>
      </c>
      <c r="AC7784">
        <v>3.7061477950021335</v>
      </c>
      <c r="AD7784">
        <v>1.2212892498498094</v>
      </c>
      <c r="AE7784">
        <v>1.2212892498498094</v>
      </c>
      <c r="AF7784">
        <v>100000</v>
      </c>
      <c r="AG7784">
        <v>2.4994207796011803</v>
      </c>
    </row>
    <row r="7785" spans="1:33" x14ac:dyDescent="0.35">
      <c r="A7785" s="1" t="s">
        <v>109</v>
      </c>
      <c r="B7785" s="1" t="s">
        <v>176</v>
      </c>
      <c r="C7785" s="1" t="s">
        <v>35</v>
      </c>
      <c r="D7785">
        <v>2</v>
      </c>
      <c r="E7785">
        <v>299</v>
      </c>
      <c r="F7785" s="1">
        <v>0</v>
      </c>
      <c r="G7785">
        <v>4569</v>
      </c>
      <c r="H7785">
        <v>7</v>
      </c>
      <c r="I7785">
        <v>3</v>
      </c>
      <c r="J7785">
        <v>5</v>
      </c>
      <c r="K7785">
        <v>100000</v>
      </c>
      <c r="L7785">
        <v>0.15905923938080774</v>
      </c>
      <c r="M7785">
        <v>1.2296048494297505</v>
      </c>
      <c r="N7785">
        <v>4.0803480664611622E-17</v>
      </c>
      <c r="O7785">
        <v>0.43579531823942141</v>
      </c>
      <c r="P7785">
        <v>6.0159481809491502E-12</v>
      </c>
      <c r="Q7785">
        <v>0.29811413134739467</v>
      </c>
      <c r="R7785">
        <v>1.5459685533566936E-68</v>
      </c>
      <c r="S7785">
        <v>6.4803560638658716E-51</v>
      </c>
      <c r="T7785">
        <v>0.50758273325004832</v>
      </c>
      <c r="U7785">
        <v>3.9654976790046145E-7</v>
      </c>
      <c r="V7785">
        <v>0.44474802142278996</v>
      </c>
      <c r="W7785">
        <v>7.4152647279442273E-38</v>
      </c>
      <c r="X7785">
        <v>0.54113345905038102</v>
      </c>
      <c r="Y7785">
        <v>5.1094809488150412E-15</v>
      </c>
      <c r="Z7785">
        <v>0.20795245418187916</v>
      </c>
      <c r="AA7785">
        <v>0.48258959069719276</v>
      </c>
      <c r="AB7785">
        <v>3.4187622536438869</v>
      </c>
      <c r="AC7785">
        <v>153.97320156024827</v>
      </c>
      <c r="AD7785">
        <v>3.3353719896964886</v>
      </c>
      <c r="AE7785">
        <v>3.3353719896964886</v>
      </c>
      <c r="AF7785">
        <v>1.748899870605471E-67</v>
      </c>
      <c r="AG7785">
        <v>0.64737599698254056</v>
      </c>
    </row>
    <row r="7786" spans="1:33" x14ac:dyDescent="0.35">
      <c r="A7786" s="1" t="s">
        <v>877</v>
      </c>
      <c r="B7786" s="1" t="s">
        <v>868</v>
      </c>
      <c r="C7786" s="1" t="s">
        <v>38</v>
      </c>
      <c r="D7786">
        <v>2</v>
      </c>
      <c r="E7786">
        <v>24</v>
      </c>
      <c r="F7786" s="1">
        <v>1</v>
      </c>
      <c r="G7786">
        <v>4569</v>
      </c>
      <c r="H7786">
        <v>9</v>
      </c>
      <c r="I7786">
        <v>3</v>
      </c>
      <c r="J7786">
        <v>5</v>
      </c>
      <c r="K7786">
        <v>2.9063061438705798E-62</v>
      </c>
      <c r="L7786">
        <v>8.8084746432650007</v>
      </c>
      <c r="M7786">
        <v>0.24311655857792963</v>
      </c>
      <c r="N7786">
        <v>0.11352703396434298</v>
      </c>
      <c r="O7786">
        <v>0.97906862724012444</v>
      </c>
      <c r="P7786">
        <v>1.0748732996206131E-7</v>
      </c>
      <c r="Q7786">
        <v>1.1397076204063981</v>
      </c>
      <c r="R7786">
        <v>1.8855441599109538E-8</v>
      </c>
      <c r="S7786">
        <v>3.0772222674462578E-2</v>
      </c>
      <c r="T7786">
        <v>1.4713895010656268</v>
      </c>
      <c r="U7786">
        <v>5.7005999778406773</v>
      </c>
      <c r="V7786">
        <v>1.651716457848748</v>
      </c>
      <c r="W7786">
        <v>100000</v>
      </c>
      <c r="X7786">
        <v>2.088226873028709</v>
      </c>
      <c r="Y7786">
        <v>1.5443336834855885E-12</v>
      </c>
      <c r="Z7786">
        <v>0.18993304093527605</v>
      </c>
      <c r="AA7786">
        <v>2.1641246313713083</v>
      </c>
      <c r="AB7786">
        <v>1</v>
      </c>
      <c r="AC7786">
        <v>0.41883186590343158</v>
      </c>
      <c r="AD7786">
        <v>1.370915234853654</v>
      </c>
      <c r="AE7786">
        <v>1.370915234853654</v>
      </c>
      <c r="AF7786">
        <v>8.9495041465941396E-49</v>
      </c>
      <c r="AG7786">
        <v>1.8887915963092801</v>
      </c>
    </row>
    <row r="7787" spans="1:33" x14ac:dyDescent="0.35">
      <c r="A7787" s="1" t="s">
        <v>107</v>
      </c>
      <c r="B7787" s="1" t="s">
        <v>659</v>
      </c>
      <c r="C7787" s="1" t="s">
        <v>43</v>
      </c>
      <c r="D7787">
        <v>3</v>
      </c>
      <c r="E7787">
        <v>300</v>
      </c>
      <c r="F7787" s="1">
        <v>1</v>
      </c>
      <c r="G7787">
        <v>4569</v>
      </c>
      <c r="H7787">
        <v>9</v>
      </c>
      <c r="I7787">
        <v>3</v>
      </c>
      <c r="J7787">
        <v>5</v>
      </c>
      <c r="K7787">
        <v>100000</v>
      </c>
      <c r="L7787">
        <v>0.12979173185900642</v>
      </c>
      <c r="M7787">
        <v>0.73989074375935371</v>
      </c>
      <c r="N7787">
        <v>100000</v>
      </c>
      <c r="O7787">
        <v>0.54189747092708518</v>
      </c>
      <c r="P7787">
        <v>3.5678245630354053</v>
      </c>
      <c r="Q7787">
        <v>0.44484577143049131</v>
      </c>
      <c r="R7787">
        <v>100000</v>
      </c>
      <c r="S7787">
        <v>100000</v>
      </c>
      <c r="T7787">
        <v>1.0657225538044146</v>
      </c>
      <c r="U7787">
        <v>100000</v>
      </c>
      <c r="V7787">
        <v>1.2523618415830051</v>
      </c>
      <c r="W7787">
        <v>100000</v>
      </c>
      <c r="X7787">
        <v>1.0650687204435039</v>
      </c>
      <c r="Y7787">
        <v>939.29713620208724</v>
      </c>
      <c r="Z7787">
        <v>0.9302087053135617</v>
      </c>
      <c r="AA7787">
        <v>1.0291759977180126</v>
      </c>
      <c r="AB7787">
        <v>2.4278885690715262</v>
      </c>
      <c r="AC7787">
        <v>10.76768426153286</v>
      </c>
      <c r="AD7787">
        <v>1.0563412259639269</v>
      </c>
      <c r="AE7787">
        <v>1.0563412259639269</v>
      </c>
      <c r="AF7787">
        <v>100000</v>
      </c>
      <c r="AG7787">
        <v>0.99714270697325169</v>
      </c>
    </row>
    <row r="7788" spans="1:33" x14ac:dyDescent="0.35">
      <c r="A7788" s="1" t="s">
        <v>71</v>
      </c>
      <c r="B7788" s="1" t="s">
        <v>213</v>
      </c>
      <c r="C7788" s="1" t="s">
        <v>66</v>
      </c>
      <c r="D7788">
        <v>3</v>
      </c>
      <c r="E7788">
        <v>300</v>
      </c>
      <c r="F7788" s="1">
        <v>0</v>
      </c>
      <c r="G7788">
        <v>4569</v>
      </c>
      <c r="H7788">
        <v>5</v>
      </c>
      <c r="I7788">
        <v>3</v>
      </c>
      <c r="J7788">
        <v>5</v>
      </c>
      <c r="K7788">
        <v>100000</v>
      </c>
      <c r="L7788">
        <v>0.98340300947218962</v>
      </c>
      <c r="M7788">
        <v>1.1821828912716155</v>
      </c>
      <c r="N7788">
        <v>4.8955227815258657E-5</v>
      </c>
      <c r="O7788">
        <v>1.285260853029665</v>
      </c>
      <c r="P7788">
        <v>0.26213356923147052</v>
      </c>
      <c r="Q7788">
        <v>1.4821527874451106</v>
      </c>
      <c r="R7788">
        <v>7.1437355991330172E-6</v>
      </c>
      <c r="S7788">
        <v>4.8272766310685853E-7</v>
      </c>
      <c r="T7788">
        <v>1.1779526196590442</v>
      </c>
      <c r="U7788">
        <v>56.454757233130522</v>
      </c>
      <c r="V7788">
        <v>1.3129624358360494</v>
      </c>
      <c r="W7788">
        <v>4.5785209734932238E-5</v>
      </c>
      <c r="X7788">
        <v>1.0151797661802948</v>
      </c>
      <c r="Y7788">
        <v>3187.1396142517028</v>
      </c>
      <c r="Z7788">
        <v>2.8022589418879407</v>
      </c>
      <c r="AA7788">
        <v>1.2201408245605241</v>
      </c>
      <c r="AB7788">
        <v>4.3613917223092287</v>
      </c>
      <c r="AC7788">
        <v>6.5987230834060676E-3</v>
      </c>
      <c r="AD7788">
        <v>0.56057300927656428</v>
      </c>
      <c r="AE7788">
        <v>0.56057300927656428</v>
      </c>
      <c r="AF7788">
        <v>100000</v>
      </c>
      <c r="AG7788">
        <v>1.4021580555517315</v>
      </c>
    </row>
    <row r="7789" spans="1:33" x14ac:dyDescent="0.35">
      <c r="A7789" s="1" t="s">
        <v>1032</v>
      </c>
      <c r="B7789" s="1" t="s">
        <v>495</v>
      </c>
      <c r="C7789" s="1" t="s">
        <v>43</v>
      </c>
      <c r="D7789">
        <v>3</v>
      </c>
      <c r="E7789">
        <v>300</v>
      </c>
      <c r="F7789" s="1">
        <v>1</v>
      </c>
      <c r="G7789">
        <v>3652</v>
      </c>
      <c r="H7789">
        <v>7</v>
      </c>
      <c r="I7789">
        <v>3</v>
      </c>
      <c r="J7789">
        <v>5</v>
      </c>
      <c r="K7789">
        <v>100000</v>
      </c>
      <c r="L7789">
        <v>1.8379791254621081</v>
      </c>
      <c r="M7789">
        <v>4.3094056742424485</v>
      </c>
      <c r="N7789">
        <v>100000</v>
      </c>
      <c r="O7789">
        <v>0.72547805838085955</v>
      </c>
      <c r="P7789">
        <v>6.0192055307899776E-3</v>
      </c>
      <c r="Q7789">
        <v>1.4433153064817212</v>
      </c>
      <c r="R7789">
        <v>100000</v>
      </c>
      <c r="S7789">
        <v>100000</v>
      </c>
      <c r="T7789">
        <v>0.77804819992826868</v>
      </c>
      <c r="U7789">
        <v>2731.6652029221818</v>
      </c>
      <c r="V7789">
        <v>2.0180496279715405</v>
      </c>
      <c r="W7789">
        <v>100000</v>
      </c>
      <c r="X7789">
        <v>2.428222225556361</v>
      </c>
      <c r="Y7789">
        <v>44915.280255653568</v>
      </c>
      <c r="Z7789">
        <v>3.816844894787689</v>
      </c>
      <c r="AA7789">
        <v>0.84470909448693399</v>
      </c>
      <c r="AB7789">
        <v>7.0127739310228652</v>
      </c>
      <c r="AC7789">
        <v>1.4408021397630482</v>
      </c>
      <c r="AD7789">
        <v>1.2551254849026916</v>
      </c>
      <c r="AE7789">
        <v>1.2551254849026916</v>
      </c>
      <c r="AF7789">
        <v>100000</v>
      </c>
      <c r="AG7789">
        <v>0.88060641585289012</v>
      </c>
    </row>
    <row r="7790" spans="1:33" x14ac:dyDescent="0.35">
      <c r="A7790" s="1" t="s">
        <v>413</v>
      </c>
      <c r="B7790" s="1" t="s">
        <v>401</v>
      </c>
      <c r="C7790" s="1" t="s">
        <v>38</v>
      </c>
      <c r="D7790">
        <v>1</v>
      </c>
      <c r="E7790">
        <v>86</v>
      </c>
      <c r="F7790" s="1">
        <v>1</v>
      </c>
      <c r="G7790">
        <v>3652</v>
      </c>
      <c r="H7790">
        <v>1</v>
      </c>
      <c r="I7790">
        <v>5</v>
      </c>
      <c r="J7790">
        <v>5</v>
      </c>
      <c r="K7790">
        <v>5.9585652531274539E-147</v>
      </c>
      <c r="L7790">
        <v>3.389006606795343</v>
      </c>
      <c r="M7790">
        <v>1.2119256323480965</v>
      </c>
      <c r="N7790">
        <v>0.13417639018354147</v>
      </c>
      <c r="O7790">
        <v>1.1804233056732185</v>
      </c>
      <c r="P7790">
        <v>8.2046844304116231</v>
      </c>
      <c r="Q7790">
        <v>1.7003342859231227</v>
      </c>
      <c r="R7790">
        <v>1.1142726143654526E-14</v>
      </c>
      <c r="S7790">
        <v>6.5743656646424624E-5</v>
      </c>
      <c r="T7790">
        <v>1.3354570046411331</v>
      </c>
      <c r="U7790">
        <v>2.0657402866892958E-11</v>
      </c>
      <c r="V7790">
        <v>2.4098516722412064</v>
      </c>
      <c r="W7790">
        <v>5.5151034995612625E-13</v>
      </c>
      <c r="X7790">
        <v>1.5703181123140342</v>
      </c>
      <c r="Y7790">
        <v>0.15057805607739558</v>
      </c>
      <c r="Z7790">
        <v>0.99180552617066819</v>
      </c>
      <c r="AA7790">
        <v>1.5882734303049637</v>
      </c>
      <c r="AB7790">
        <v>0.87411147261562339</v>
      </c>
      <c r="AC7790">
        <v>8.6724842084357854E-3</v>
      </c>
      <c r="AD7790">
        <v>0.79456484919709602</v>
      </c>
      <c r="AE7790">
        <v>0.79456484919709602</v>
      </c>
      <c r="AF7790">
        <v>2.8165466304299057E-25</v>
      </c>
      <c r="AG7790">
        <v>1.5188771675026911</v>
      </c>
    </row>
    <row r="7791" spans="1:33" x14ac:dyDescent="0.35">
      <c r="A7791" s="1" t="s">
        <v>2621</v>
      </c>
      <c r="B7791" s="1" t="s">
        <v>933</v>
      </c>
      <c r="C7791" s="1" t="s">
        <v>35</v>
      </c>
      <c r="D7791">
        <v>3</v>
      </c>
      <c r="E7791">
        <v>182</v>
      </c>
      <c r="F7791" s="1">
        <v>1</v>
      </c>
      <c r="G7791">
        <v>3652</v>
      </c>
      <c r="H7791">
        <v>1</v>
      </c>
      <c r="I7791">
        <v>3</v>
      </c>
      <c r="J7791">
        <v>5</v>
      </c>
      <c r="K7791">
        <v>100000</v>
      </c>
      <c r="L7791">
        <v>1.6273181178877167</v>
      </c>
      <c r="M7791">
        <v>2.6481642568056207</v>
      </c>
      <c r="N7791">
        <v>3.6340112040796279E-40</v>
      </c>
      <c r="O7791">
        <v>0.42161362500104127</v>
      </c>
      <c r="P7791">
        <v>3.8061611763024063E-12</v>
      </c>
      <c r="Q7791">
        <v>0.43494827084249449</v>
      </c>
      <c r="R7791">
        <v>1.1102824896949498E-84</v>
      </c>
      <c r="S7791">
        <v>1.3482203909210275E-77</v>
      </c>
      <c r="T7791">
        <v>0.41558908340304423</v>
      </c>
      <c r="U7791">
        <v>21636.421048056713</v>
      </c>
      <c r="V7791">
        <v>1.9834732117547527</v>
      </c>
      <c r="W7791">
        <v>1.1502556974558189E-10</v>
      </c>
      <c r="X7791">
        <v>0.68859357519752518</v>
      </c>
      <c r="Y7791">
        <v>2.6561514578774547E-35</v>
      </c>
      <c r="Z7791">
        <v>0.48297449670751375</v>
      </c>
      <c r="AA7791">
        <v>0.47184975173530458</v>
      </c>
      <c r="AB7791">
        <v>23.690323335076105</v>
      </c>
      <c r="AC7791">
        <v>8.9459418063639422</v>
      </c>
      <c r="AD7791">
        <v>2.0742267724341787</v>
      </c>
      <c r="AE7791">
        <v>2.0742267724341787</v>
      </c>
      <c r="AF7791">
        <v>9.6524841576593826E-75</v>
      </c>
      <c r="AG7791">
        <v>0.58407667809669062</v>
      </c>
    </row>
    <row r="7792" spans="1:33" x14ac:dyDescent="0.35">
      <c r="A7792" s="1" t="s">
        <v>2374</v>
      </c>
      <c r="B7792" s="1" t="s">
        <v>985</v>
      </c>
      <c r="C7792" s="1" t="s">
        <v>86</v>
      </c>
      <c r="D7792">
        <v>3</v>
      </c>
      <c r="E7792">
        <v>300</v>
      </c>
      <c r="F7792" s="1">
        <v>0</v>
      </c>
      <c r="G7792">
        <v>3652</v>
      </c>
      <c r="H7792">
        <v>0</v>
      </c>
      <c r="I7792">
        <v>3</v>
      </c>
      <c r="J7792">
        <v>5</v>
      </c>
      <c r="K7792">
        <v>8.888193308976853E-46</v>
      </c>
      <c r="L7792">
        <v>1</v>
      </c>
      <c r="M7792">
        <v>4.783358223976955</v>
      </c>
      <c r="N7792">
        <v>4.1227947098294428E-11</v>
      </c>
      <c r="O7792">
        <v>0.40319016505363503</v>
      </c>
      <c r="P7792">
        <v>2.5178771497090775E-20</v>
      </c>
      <c r="Q7792">
        <v>0.78364093929500167</v>
      </c>
      <c r="R7792">
        <v>6.2429769183197075E-23</v>
      </c>
      <c r="S7792">
        <v>2.3779001421888879E-2</v>
      </c>
      <c r="T7792">
        <v>1.0234789690967929</v>
      </c>
      <c r="U7792">
        <v>0.10427100990350185</v>
      </c>
      <c r="V7792">
        <v>0.54474489152541317</v>
      </c>
      <c r="W7792">
        <v>6.1680823727267801E-4</v>
      </c>
      <c r="X7792">
        <v>1.1109495194122261</v>
      </c>
      <c r="Y7792">
        <v>2.4549907165751583E-9</v>
      </c>
      <c r="Z7792">
        <v>0.59992612710695803</v>
      </c>
      <c r="AA7792">
        <v>0.81247407754982293</v>
      </c>
      <c r="AB7792">
        <v>17.626942782687905</v>
      </c>
      <c r="AC7792">
        <v>3.6607707230383065E-4</v>
      </c>
      <c r="AD7792">
        <v>1.0717277474816007</v>
      </c>
      <c r="AE7792">
        <v>1.0717277474816007</v>
      </c>
      <c r="AF7792">
        <v>1.8276864315236026E-56</v>
      </c>
      <c r="AG7792">
        <v>0.64278724831942746</v>
      </c>
    </row>
    <row r="7793" spans="1:33" x14ac:dyDescent="0.35">
      <c r="A7793" s="1" t="s">
        <v>913</v>
      </c>
      <c r="B7793" s="1" t="s">
        <v>259</v>
      </c>
      <c r="C7793" s="1" t="s">
        <v>43</v>
      </c>
      <c r="D7793">
        <v>3</v>
      </c>
      <c r="E7793">
        <v>300</v>
      </c>
      <c r="F7793" s="1">
        <v>0</v>
      </c>
      <c r="G7793">
        <v>3652</v>
      </c>
      <c r="H7793">
        <v>5</v>
      </c>
      <c r="I7793">
        <v>3</v>
      </c>
      <c r="J7793">
        <v>5</v>
      </c>
      <c r="K7793">
        <v>100000</v>
      </c>
      <c r="L7793">
        <v>1.8379791254621081</v>
      </c>
      <c r="M7793">
        <v>11.959036433155088</v>
      </c>
      <c r="N7793">
        <v>100000</v>
      </c>
      <c r="O7793">
        <v>2.7124180415785295</v>
      </c>
      <c r="P7793">
        <v>100000</v>
      </c>
      <c r="Q7793">
        <v>2.7724821433570828</v>
      </c>
      <c r="R7793">
        <v>100000</v>
      </c>
      <c r="S7793">
        <v>3.0815168072513915E-3</v>
      </c>
      <c r="T7793">
        <v>1.0084863818468082</v>
      </c>
      <c r="U7793">
        <v>100000</v>
      </c>
      <c r="V7793">
        <v>5.102939300274997</v>
      </c>
      <c r="W7793">
        <v>100000</v>
      </c>
      <c r="X7793">
        <v>1.558208769715629</v>
      </c>
      <c r="Y7793">
        <v>1.4231653124003104E-3</v>
      </c>
      <c r="Z7793">
        <v>0.40421821238388916</v>
      </c>
      <c r="AA7793">
        <v>1.7215671332733886</v>
      </c>
      <c r="AB7793">
        <v>0.25127555126433537</v>
      </c>
      <c r="AC7793">
        <v>5.532713353701822E-3</v>
      </c>
      <c r="AD7793">
        <v>0.78571224183619626</v>
      </c>
      <c r="AE7793">
        <v>0.78571224183619626</v>
      </c>
      <c r="AF7793">
        <v>100000</v>
      </c>
      <c r="AG7793">
        <v>1.8617047657083943</v>
      </c>
    </row>
    <row r="7794" spans="1:33" x14ac:dyDescent="0.35">
      <c r="A7794" s="1" t="s">
        <v>1467</v>
      </c>
      <c r="B7794" s="1" t="s">
        <v>105</v>
      </c>
      <c r="C7794" s="1" t="s">
        <v>38</v>
      </c>
      <c r="D7794">
        <v>1</v>
      </c>
      <c r="E7794">
        <v>239</v>
      </c>
      <c r="F7794" s="1">
        <v>0</v>
      </c>
      <c r="G7794">
        <v>3652</v>
      </c>
      <c r="H7794">
        <v>4</v>
      </c>
      <c r="I7794">
        <v>3</v>
      </c>
      <c r="J7794">
        <v>5</v>
      </c>
      <c r="K7794">
        <v>100000</v>
      </c>
      <c r="L7794">
        <v>0.44416660273096342</v>
      </c>
      <c r="M7794">
        <v>1.122924573071526</v>
      </c>
      <c r="N7794">
        <v>7983.0782771599406</v>
      </c>
      <c r="O7794">
        <v>1.5193958570462369</v>
      </c>
      <c r="P7794">
        <v>2363.1388411019407</v>
      </c>
      <c r="Q7794">
        <v>2.5404030545180012</v>
      </c>
      <c r="R7794">
        <v>100000</v>
      </c>
      <c r="S7794">
        <v>100000</v>
      </c>
      <c r="T7794">
        <v>0.49897306112181122</v>
      </c>
      <c r="U7794">
        <v>100000</v>
      </c>
      <c r="V7794">
        <v>1.150849933771634</v>
      </c>
      <c r="W7794">
        <v>100000</v>
      </c>
      <c r="X7794">
        <v>0.81328434427723884</v>
      </c>
      <c r="Y7794">
        <v>1049.627350833834</v>
      </c>
      <c r="Z7794">
        <v>0.67165250870979643</v>
      </c>
      <c r="AA7794">
        <v>0.55068630735823154</v>
      </c>
      <c r="AB7794">
        <v>3.1879085644887719</v>
      </c>
      <c r="AC7794">
        <v>0.26361387497327937</v>
      </c>
      <c r="AD7794">
        <v>0.50253842485302902</v>
      </c>
      <c r="AE7794">
        <v>0.50253842485302902</v>
      </c>
      <c r="AF7794">
        <v>100000</v>
      </c>
      <c r="AG7794">
        <v>1.1407464520169694</v>
      </c>
    </row>
    <row r="7795" spans="1:33" x14ac:dyDescent="0.35">
      <c r="A7795" s="1" t="s">
        <v>1147</v>
      </c>
      <c r="B7795" s="1" t="s">
        <v>763</v>
      </c>
      <c r="C7795" s="1" t="s">
        <v>43</v>
      </c>
      <c r="D7795">
        <v>3</v>
      </c>
      <c r="E7795">
        <v>300</v>
      </c>
      <c r="F7795" s="1">
        <v>0</v>
      </c>
      <c r="G7795">
        <v>3652</v>
      </c>
      <c r="H7795">
        <v>4</v>
      </c>
      <c r="I7795">
        <v>3</v>
      </c>
      <c r="J7795">
        <v>5</v>
      </c>
      <c r="K7795">
        <v>100000</v>
      </c>
      <c r="L7795">
        <v>0.66645825280430238</v>
      </c>
      <c r="M7795">
        <v>1.2249363566462563</v>
      </c>
      <c r="N7795">
        <v>4.2176931672059101E-6</v>
      </c>
      <c r="O7795">
        <v>1.5526693825736202</v>
      </c>
      <c r="P7795">
        <v>2.8109164190807028E-6</v>
      </c>
      <c r="Q7795">
        <v>0.76792518728939252</v>
      </c>
      <c r="R7795">
        <v>4.8395756839387439E-28</v>
      </c>
      <c r="S7795">
        <v>7.8691118073142269E-32</v>
      </c>
      <c r="T7795">
        <v>1.004823728194933</v>
      </c>
      <c r="U7795">
        <v>100000</v>
      </c>
      <c r="V7795">
        <v>2.3865725659136681</v>
      </c>
      <c r="W7795">
        <v>2.6187660740931534E-5</v>
      </c>
      <c r="X7795">
        <v>1.4957746182747587</v>
      </c>
      <c r="Y7795">
        <v>4.3816289549981365E-18</v>
      </c>
      <c r="Z7795">
        <v>0.21422589493810026</v>
      </c>
      <c r="AA7795">
        <v>1.3022502162523559</v>
      </c>
      <c r="AB7795">
        <v>5.0688355218348766</v>
      </c>
      <c r="AC7795">
        <v>1.8379791254621078</v>
      </c>
      <c r="AD7795">
        <v>1.8820037562383323</v>
      </c>
      <c r="AE7795">
        <v>1.8820037562383323</v>
      </c>
      <c r="AF7795">
        <v>2.2422495776559409E-20</v>
      </c>
      <c r="AG7795">
        <v>1.422963024797578</v>
      </c>
    </row>
    <row r="7796" spans="1:33" x14ac:dyDescent="0.35">
      <c r="A7796" s="1" t="s">
        <v>599</v>
      </c>
      <c r="B7796" s="1" t="s">
        <v>907</v>
      </c>
      <c r="C7796" s="1" t="s">
        <v>35</v>
      </c>
      <c r="D7796">
        <v>2</v>
      </c>
      <c r="E7796">
        <v>228</v>
      </c>
      <c r="F7796" s="1">
        <v>0</v>
      </c>
      <c r="G7796">
        <v>3652</v>
      </c>
      <c r="H7796">
        <v>1</v>
      </c>
      <c r="I7796">
        <v>3</v>
      </c>
      <c r="J7796">
        <v>5</v>
      </c>
      <c r="K7796">
        <v>100000</v>
      </c>
      <c r="L7796">
        <v>0.61012335701354081</v>
      </c>
      <c r="M7796">
        <v>1.4408021397630479</v>
      </c>
      <c r="N7796">
        <v>100000</v>
      </c>
      <c r="O7796">
        <v>2.1315561039956883</v>
      </c>
      <c r="P7796">
        <v>100000</v>
      </c>
      <c r="Q7796">
        <v>4.4401550178544289</v>
      </c>
      <c r="R7796">
        <v>4.3437874704148949E-2</v>
      </c>
      <c r="S7796">
        <v>9.8642538024235408E-30</v>
      </c>
      <c r="T7796">
        <v>0.82437274320279152</v>
      </c>
      <c r="U7796">
        <v>100000</v>
      </c>
      <c r="V7796">
        <v>1.6269171212073616</v>
      </c>
      <c r="W7796">
        <v>1.1447944059060253E-7</v>
      </c>
      <c r="X7796">
        <v>1.6026061860167296</v>
      </c>
      <c r="Y7796">
        <v>2.2406523332870808E-3</v>
      </c>
      <c r="Z7796">
        <v>0.95312887457988948</v>
      </c>
      <c r="AA7796">
        <v>2.3135226271562881</v>
      </c>
      <c r="AB7796">
        <v>1.7109671980821468</v>
      </c>
      <c r="AC7796">
        <v>0.89815576799297658</v>
      </c>
      <c r="AD7796">
        <v>2.0893326439718876</v>
      </c>
      <c r="AE7796">
        <v>2.0893326439718876</v>
      </c>
      <c r="AF7796">
        <v>100000</v>
      </c>
      <c r="AG7796">
        <v>2.5052091597117201</v>
      </c>
    </row>
    <row r="7797" spans="1:33" x14ac:dyDescent="0.35">
      <c r="A7797" s="1" t="s">
        <v>1163</v>
      </c>
      <c r="B7797" s="1" t="s">
        <v>2221</v>
      </c>
      <c r="C7797" s="1" t="s">
        <v>43</v>
      </c>
      <c r="D7797">
        <v>3</v>
      </c>
      <c r="E7797">
        <v>300</v>
      </c>
      <c r="F7797" s="1">
        <v>0</v>
      </c>
      <c r="G7797">
        <v>3652</v>
      </c>
      <c r="H7797">
        <v>1</v>
      </c>
      <c r="I7797">
        <v>3</v>
      </c>
      <c r="J7797">
        <v>5</v>
      </c>
      <c r="K7797">
        <v>6.7719817889662552E-79</v>
      </c>
      <c r="L7797">
        <v>2.1870889840097854</v>
      </c>
      <c r="M7797">
        <v>0.49876559274429733</v>
      </c>
      <c r="N7797">
        <v>3.181418353341241E-10</v>
      </c>
      <c r="O7797">
        <v>0.30400179270904942</v>
      </c>
      <c r="P7797">
        <v>2.5853584959562389E-4</v>
      </c>
      <c r="Q7797">
        <v>0.51521295579509752</v>
      </c>
      <c r="R7797">
        <v>4.2939178981829966E-39</v>
      </c>
      <c r="S7797">
        <v>7.9839818165771573E-32</v>
      </c>
      <c r="T7797">
        <v>0.55744003353296379</v>
      </c>
      <c r="U7797">
        <v>2.0802399114789688E-4</v>
      </c>
      <c r="V7797">
        <v>0.77576296858282168</v>
      </c>
      <c r="W7797">
        <v>4.5745658431556327E-27</v>
      </c>
      <c r="X7797">
        <v>0.58777105091688786</v>
      </c>
      <c r="Y7797">
        <v>2.9504147543750131E-3</v>
      </c>
      <c r="Z7797">
        <v>0.26558242057465875</v>
      </c>
      <c r="AA7797">
        <v>0.51589473322905954</v>
      </c>
      <c r="AB7797">
        <v>0.24876711650557023</v>
      </c>
      <c r="AC7797">
        <v>0.36789695965717295</v>
      </c>
      <c r="AD7797">
        <v>0.52365316415278107</v>
      </c>
      <c r="AE7797">
        <v>0.52365316415278107</v>
      </c>
      <c r="AF7797">
        <v>6.813511676567873E-49</v>
      </c>
      <c r="AG7797">
        <v>0.4699427553725018</v>
      </c>
    </row>
    <row r="7798" spans="1:33" x14ac:dyDescent="0.35">
      <c r="A7798" s="1" t="s">
        <v>982</v>
      </c>
      <c r="B7798" s="1" t="s">
        <v>1046</v>
      </c>
      <c r="C7798" s="1" t="s">
        <v>43</v>
      </c>
      <c r="D7798">
        <v>3</v>
      </c>
      <c r="E7798">
        <v>300</v>
      </c>
      <c r="F7798" s="1">
        <v>0</v>
      </c>
      <c r="G7798">
        <v>3652</v>
      </c>
      <c r="H7798">
        <v>4</v>
      </c>
      <c r="I7798">
        <v>3</v>
      </c>
      <c r="J7798">
        <v>5</v>
      </c>
      <c r="K7798">
        <v>100000</v>
      </c>
      <c r="L7798">
        <v>0.88538443954230073</v>
      </c>
      <c r="M7798">
        <v>0.51194743085088978</v>
      </c>
      <c r="N7798">
        <v>2.203493138306626E-6</v>
      </c>
      <c r="O7798">
        <v>1.8889245392110938</v>
      </c>
      <c r="P7798">
        <v>3278.9111069313594</v>
      </c>
      <c r="Q7798">
        <v>1.2707434417489132</v>
      </c>
      <c r="R7798">
        <v>7.1898059141270321E-27</v>
      </c>
      <c r="S7798">
        <v>1.6362228940324007E-23</v>
      </c>
      <c r="T7798">
        <v>1.5103235255532768</v>
      </c>
      <c r="U7798">
        <v>1.3401242286654358E-7</v>
      </c>
      <c r="V7798">
        <v>0.53879136989080456</v>
      </c>
      <c r="W7798">
        <v>3.5037547991506369E-20</v>
      </c>
      <c r="X7798">
        <v>1.1578116290694227</v>
      </c>
      <c r="Y7798">
        <v>9.3126173594944753E-2</v>
      </c>
      <c r="Z7798">
        <v>0.69499723808239466</v>
      </c>
      <c r="AA7798">
        <v>1.5580167006313244</v>
      </c>
      <c r="AB7798">
        <v>1.0627572037795407</v>
      </c>
      <c r="AC7798">
        <v>122.54357324119314</v>
      </c>
      <c r="AD7798">
        <v>1.2448543754377477</v>
      </c>
      <c r="AE7798">
        <v>1.2448543754377477</v>
      </c>
      <c r="AF7798">
        <v>6.5744987575158617E-18</v>
      </c>
      <c r="AG7798">
        <v>1.7413497849167987</v>
      </c>
    </row>
    <row r="7799" spans="1:33" x14ac:dyDescent="0.35">
      <c r="A7799" s="1" t="s">
        <v>340</v>
      </c>
      <c r="B7799" s="1" t="s">
        <v>701</v>
      </c>
      <c r="C7799" s="1" t="s">
        <v>38</v>
      </c>
      <c r="D7799">
        <v>3</v>
      </c>
      <c r="E7799">
        <v>217</v>
      </c>
      <c r="F7799" s="1">
        <v>1</v>
      </c>
      <c r="G7799">
        <v>3652</v>
      </c>
      <c r="H7799">
        <v>3</v>
      </c>
      <c r="I7799">
        <v>3</v>
      </c>
      <c r="J7799">
        <v>5</v>
      </c>
      <c r="K7799">
        <v>100000</v>
      </c>
      <c r="L7799">
        <v>1.7374236609444982</v>
      </c>
      <c r="M7799">
        <v>0.73573097048880431</v>
      </c>
      <c r="N7799">
        <v>1.1658441048225576</v>
      </c>
      <c r="O7799">
        <v>0.54437627564518987</v>
      </c>
      <c r="P7799">
        <v>690.05624533244543</v>
      </c>
      <c r="Q7799">
        <v>1.033727895387931</v>
      </c>
      <c r="R7799">
        <v>100000</v>
      </c>
      <c r="S7799">
        <v>100000</v>
      </c>
      <c r="T7799">
        <v>1.1834897208786397</v>
      </c>
      <c r="U7799">
        <v>0.50907513321477083</v>
      </c>
      <c r="V7799">
        <v>0.7708300256728341</v>
      </c>
      <c r="W7799">
        <v>100000</v>
      </c>
      <c r="X7799">
        <v>0.93911753607615533</v>
      </c>
      <c r="Y7799">
        <v>100000</v>
      </c>
      <c r="Z7799">
        <v>3.4101526288471038</v>
      </c>
      <c r="AA7799">
        <v>0.91812849336496716</v>
      </c>
      <c r="AB7799">
        <v>1.5846065363375905</v>
      </c>
      <c r="AC7799">
        <v>477.47137079863279</v>
      </c>
      <c r="AD7799">
        <v>1.8031536196846416</v>
      </c>
      <c r="AE7799">
        <v>1.8031536196846416</v>
      </c>
      <c r="AF7799">
        <v>100000</v>
      </c>
      <c r="AG7799">
        <v>0.90393086190254879</v>
      </c>
    </row>
    <row r="7800" spans="1:33" x14ac:dyDescent="0.35">
      <c r="A7800" s="1" t="s">
        <v>1042</v>
      </c>
      <c r="B7800" s="1" t="s">
        <v>1080</v>
      </c>
      <c r="C7800" s="1" t="s">
        <v>35</v>
      </c>
      <c r="D7800">
        <v>2</v>
      </c>
      <c r="E7800">
        <v>186</v>
      </c>
      <c r="F7800" s="1">
        <v>0</v>
      </c>
      <c r="G7800">
        <v>3652</v>
      </c>
      <c r="H7800">
        <v>9</v>
      </c>
      <c r="I7800">
        <v>3</v>
      </c>
      <c r="J7800">
        <v>5</v>
      </c>
      <c r="K7800">
        <v>100000</v>
      </c>
      <c r="L7800">
        <v>0.78642088097011154</v>
      </c>
      <c r="M7800">
        <v>1.0747401886242705</v>
      </c>
      <c r="N7800">
        <v>1.3184965643576391E-3</v>
      </c>
      <c r="O7800">
        <v>1.7312731726703348</v>
      </c>
      <c r="P7800">
        <v>1.7737027934722873E-7</v>
      </c>
      <c r="Q7800">
        <v>0.85470247326983806</v>
      </c>
      <c r="R7800">
        <v>3.2682756727113441E-47</v>
      </c>
      <c r="S7800">
        <v>1.735537031038151E-43</v>
      </c>
      <c r="T7800">
        <v>1.1970202295347041</v>
      </c>
      <c r="U7800">
        <v>1061.7052054512496</v>
      </c>
      <c r="V7800">
        <v>2.0990160894013203</v>
      </c>
      <c r="W7800">
        <v>5.7903626688652962E-36</v>
      </c>
      <c r="X7800">
        <v>1.3038160409355244</v>
      </c>
      <c r="Y7800">
        <v>4.2808884669575562E-9</v>
      </c>
      <c r="Z7800">
        <v>0.65615635775788628</v>
      </c>
      <c r="AA7800">
        <v>1.249425572270539</v>
      </c>
      <c r="AB7800">
        <v>1.8233179571754037</v>
      </c>
      <c r="AC7800">
        <v>41.433053142187163</v>
      </c>
      <c r="AD7800">
        <v>4.3211561011325132</v>
      </c>
      <c r="AE7800">
        <v>4.3211561011325132</v>
      </c>
      <c r="AF7800">
        <v>4.6767851388892838E-78</v>
      </c>
      <c r="AG7800">
        <v>1.0016858378779729</v>
      </c>
    </row>
    <row r="7801" spans="1:33" x14ac:dyDescent="0.35">
      <c r="A7801" s="1" t="s">
        <v>107</v>
      </c>
      <c r="B7801" s="1" t="s">
        <v>1160</v>
      </c>
      <c r="C7801" s="1" t="s">
        <v>43</v>
      </c>
      <c r="D7801">
        <v>3</v>
      </c>
      <c r="E7801">
        <v>300</v>
      </c>
      <c r="F7801" s="1">
        <v>1</v>
      </c>
      <c r="G7801">
        <v>3652</v>
      </c>
      <c r="H7801">
        <v>5</v>
      </c>
      <c r="I7801">
        <v>3</v>
      </c>
      <c r="J7801">
        <v>5</v>
      </c>
      <c r="K7801">
        <v>100000</v>
      </c>
      <c r="L7801">
        <v>0.91672074796275338</v>
      </c>
      <c r="M7801">
        <v>0.59350224297019771</v>
      </c>
      <c r="N7801">
        <v>100000</v>
      </c>
      <c r="O7801">
        <v>1.3326455798054466</v>
      </c>
      <c r="P7801">
        <v>100000</v>
      </c>
      <c r="Q7801">
        <v>0.73621645755557374</v>
      </c>
      <c r="R7801">
        <v>100000</v>
      </c>
      <c r="S7801">
        <v>100000</v>
      </c>
      <c r="T7801">
        <v>1.3093609612043966</v>
      </c>
      <c r="U7801">
        <v>8.3483867959942146E-5</v>
      </c>
      <c r="V7801">
        <v>0.40410658180770392</v>
      </c>
      <c r="W7801">
        <v>100000</v>
      </c>
      <c r="X7801">
        <v>0.83594242318582179</v>
      </c>
      <c r="Y7801">
        <v>100000</v>
      </c>
      <c r="Z7801">
        <v>4.9581792350665079</v>
      </c>
      <c r="AA7801">
        <v>1.0918569526670434</v>
      </c>
      <c r="AB7801">
        <v>0.91672074796275349</v>
      </c>
      <c r="AC7801">
        <v>0.20905814559056479</v>
      </c>
      <c r="AD7801">
        <v>0.52593476479494261</v>
      </c>
      <c r="AE7801">
        <v>0.52593476479494261</v>
      </c>
      <c r="AF7801">
        <v>100000</v>
      </c>
      <c r="AG7801">
        <v>1.0405126646145644</v>
      </c>
    </row>
    <row r="7802" spans="1:33" x14ac:dyDescent="0.35">
      <c r="A7802" s="1" t="s">
        <v>2323</v>
      </c>
      <c r="B7802" s="1" t="s">
        <v>890</v>
      </c>
      <c r="C7802" s="1" t="s">
        <v>38</v>
      </c>
      <c r="D7802">
        <v>2</v>
      </c>
      <c r="E7802">
        <v>95</v>
      </c>
      <c r="F7802" s="1">
        <v>1</v>
      </c>
      <c r="G7802">
        <v>4429</v>
      </c>
      <c r="H7802">
        <v>1</v>
      </c>
      <c r="I7802">
        <v>3</v>
      </c>
      <c r="J7802">
        <v>5</v>
      </c>
      <c r="K7802">
        <v>100000</v>
      </c>
      <c r="L7802">
        <v>3.3464801464474441</v>
      </c>
      <c r="M7802">
        <v>1</v>
      </c>
      <c r="N7802">
        <v>95.890999183467656</v>
      </c>
      <c r="O7802">
        <v>0.94926458207434827</v>
      </c>
      <c r="P7802">
        <v>100000</v>
      </c>
      <c r="Q7802">
        <v>1.2689966072305821</v>
      </c>
      <c r="R7802">
        <v>1.217925764052031E-3</v>
      </c>
      <c r="S7802">
        <v>2.4954549763573194E-18</v>
      </c>
      <c r="T7802">
        <v>0.47596219447662097</v>
      </c>
      <c r="U7802">
        <v>100000</v>
      </c>
      <c r="V7802">
        <v>0.60193283143698595</v>
      </c>
      <c r="W7802">
        <v>25.055438483354685</v>
      </c>
      <c r="X7802">
        <v>1.4453153153797746</v>
      </c>
      <c r="Y7802">
        <v>5.0692179745201399E-7</v>
      </c>
      <c r="Z7802">
        <v>8.731902888593307E-2</v>
      </c>
      <c r="AA7802">
        <v>0.70070933506332733</v>
      </c>
      <c r="AB7802">
        <v>3.9911494690637199E-2</v>
      </c>
      <c r="AC7802">
        <v>0.26129082705057977</v>
      </c>
      <c r="AD7802">
        <v>0.65347407072931596</v>
      </c>
      <c r="AE7802">
        <v>0.65347407072931596</v>
      </c>
      <c r="AF7802">
        <v>6147.4207266390849</v>
      </c>
      <c r="AG7802">
        <v>1.1179124355528363</v>
      </c>
    </row>
    <row r="7803" spans="1:33" x14ac:dyDescent="0.35">
      <c r="A7803" s="1" t="s">
        <v>592</v>
      </c>
      <c r="B7803" s="1" t="s">
        <v>388</v>
      </c>
      <c r="C7803" s="1" t="s">
        <v>43</v>
      </c>
      <c r="D7803">
        <v>3</v>
      </c>
      <c r="E7803">
        <v>300</v>
      </c>
      <c r="F7803" s="1">
        <v>1</v>
      </c>
      <c r="G7803">
        <v>4429</v>
      </c>
      <c r="H7803">
        <v>8</v>
      </c>
      <c r="I7803">
        <v>3</v>
      </c>
      <c r="J7803">
        <v>5</v>
      </c>
      <c r="K7803">
        <v>8.7089894564916035E-196</v>
      </c>
      <c r="L7803">
        <v>13.033672902499852</v>
      </c>
      <c r="M7803">
        <v>0.68036188756185911</v>
      </c>
      <c r="N7803">
        <v>8.7677210207837274E-19</v>
      </c>
      <c r="O7803">
        <v>0.24293502095283606</v>
      </c>
      <c r="P7803">
        <v>1.1901538759256163E-14</v>
      </c>
      <c r="Q7803">
        <v>0.20803960878254693</v>
      </c>
      <c r="R7803">
        <v>4.7096342048612203E-40</v>
      </c>
      <c r="S7803">
        <v>1.0618506120968958E-24</v>
      </c>
      <c r="T7803">
        <v>1.6914940090032018</v>
      </c>
      <c r="U7803">
        <v>3.7266674486250338E-2</v>
      </c>
      <c r="V7803">
        <v>2.665589111872444</v>
      </c>
      <c r="W7803">
        <v>2.6314744148579177E-19</v>
      </c>
      <c r="X7803">
        <v>1.7565465877478703</v>
      </c>
      <c r="Y7803">
        <v>2.0412739935228318E-3</v>
      </c>
      <c r="Z7803">
        <v>1.5327111281357573</v>
      </c>
      <c r="AA7803">
        <v>1.5159584061109983</v>
      </c>
      <c r="AB7803">
        <v>2.4951200709000233E-2</v>
      </c>
      <c r="AC7803">
        <v>5.3902821054242343E-2</v>
      </c>
      <c r="AD7803">
        <v>0.85580701810506787</v>
      </c>
      <c r="AE7803">
        <v>0.85580701810506787</v>
      </c>
      <c r="AF7803">
        <v>2.9505863595674001E-99</v>
      </c>
      <c r="AG7803">
        <v>1.0944006934067776</v>
      </c>
    </row>
    <row r="7804" spans="1:33" x14ac:dyDescent="0.35">
      <c r="A7804" s="1" t="s">
        <v>397</v>
      </c>
      <c r="B7804" s="1" t="s">
        <v>375</v>
      </c>
      <c r="C7804" s="1" t="s">
        <v>43</v>
      </c>
      <c r="D7804">
        <v>3</v>
      </c>
      <c r="E7804">
        <v>300</v>
      </c>
      <c r="F7804" s="1">
        <v>0</v>
      </c>
      <c r="G7804">
        <v>4429</v>
      </c>
      <c r="H7804">
        <v>3</v>
      </c>
      <c r="I7804">
        <v>3</v>
      </c>
      <c r="J7804">
        <v>5</v>
      </c>
      <c r="K7804">
        <v>7.3097436529763831E-142</v>
      </c>
      <c r="L7804">
        <v>0.71736177355882746</v>
      </c>
      <c r="M7804">
        <v>0.13134099357588241</v>
      </c>
      <c r="N7804">
        <v>2.6196456938820794E-8</v>
      </c>
      <c r="O7804">
        <v>0.81814121413342</v>
      </c>
      <c r="P7804">
        <v>1.6822615978069355E-8</v>
      </c>
      <c r="Q7804">
        <v>0.93364254642443456</v>
      </c>
      <c r="R7804">
        <v>100000</v>
      </c>
      <c r="S7804">
        <v>100000</v>
      </c>
      <c r="T7804">
        <v>1.2260051841707453</v>
      </c>
      <c r="U7804">
        <v>2.7021573296981137E-5</v>
      </c>
      <c r="V7804">
        <v>0.43028234168069046</v>
      </c>
      <c r="W7804">
        <v>100000</v>
      </c>
      <c r="X7804">
        <v>1.1545167643696708</v>
      </c>
      <c r="Y7804">
        <v>100000</v>
      </c>
      <c r="Z7804">
        <v>2.353718669719751</v>
      </c>
      <c r="AA7804">
        <v>0.8506898153862974</v>
      </c>
      <c r="AB7804">
        <v>2.1707549276979239</v>
      </c>
      <c r="AC7804">
        <v>7.0130323751215848E-2</v>
      </c>
      <c r="AD7804">
        <v>0.93307971822191249</v>
      </c>
      <c r="AE7804">
        <v>0.93307971822191249</v>
      </c>
      <c r="AF7804">
        <v>100000</v>
      </c>
      <c r="AG7804">
        <v>0.8266692399906832</v>
      </c>
    </row>
    <row r="7805" spans="1:33" x14ac:dyDescent="0.35">
      <c r="A7805" s="1" t="s">
        <v>387</v>
      </c>
      <c r="B7805" s="1" t="s">
        <v>783</v>
      </c>
      <c r="C7805" s="1" t="s">
        <v>86</v>
      </c>
      <c r="D7805">
        <v>3</v>
      </c>
      <c r="E7805">
        <v>300</v>
      </c>
      <c r="F7805" s="1">
        <v>0</v>
      </c>
      <c r="G7805">
        <v>4429</v>
      </c>
      <c r="H7805">
        <v>13</v>
      </c>
      <c r="I7805">
        <v>3</v>
      </c>
      <c r="J7805">
        <v>5</v>
      </c>
      <c r="K7805">
        <v>100000</v>
      </c>
      <c r="L7805">
        <v>0.14984664760477956</v>
      </c>
      <c r="M7805">
        <v>2.5833097576161412</v>
      </c>
      <c r="N7805">
        <v>5.4282043109086499E-21</v>
      </c>
      <c r="O7805">
        <v>0.68109116958970972</v>
      </c>
      <c r="P7805">
        <v>40053.217474605546</v>
      </c>
      <c r="Q7805">
        <v>1.018883220755709</v>
      </c>
      <c r="R7805">
        <v>2.9410265588890882E-32</v>
      </c>
      <c r="S7805">
        <v>2.3495706276857559E-51</v>
      </c>
      <c r="T7805">
        <v>0.77841309224479349</v>
      </c>
      <c r="U7805">
        <v>100000</v>
      </c>
      <c r="V7805">
        <v>1.9003818523210518</v>
      </c>
      <c r="W7805">
        <v>2.5833097576161119</v>
      </c>
      <c r="X7805">
        <v>1.3566753506251632</v>
      </c>
      <c r="Y7805">
        <v>2.0973276213449742E-12</v>
      </c>
      <c r="Z7805">
        <v>0.74457790043712324</v>
      </c>
      <c r="AA7805">
        <v>1.056867953984574</v>
      </c>
      <c r="AB7805">
        <v>1.882713873602947</v>
      </c>
      <c r="AC7805">
        <v>3734.1881616879414</v>
      </c>
      <c r="AD7805">
        <v>2.6832648634612393</v>
      </c>
      <c r="AE7805">
        <v>2.6832648634612393</v>
      </c>
      <c r="AF7805">
        <v>1.9516936124443977E-4</v>
      </c>
      <c r="AG7805">
        <v>1.4426792951361087</v>
      </c>
    </row>
    <row r="7806" spans="1:33" x14ac:dyDescent="0.35">
      <c r="A7806" s="1" t="s">
        <v>2340</v>
      </c>
      <c r="B7806" s="1" t="s">
        <v>2619</v>
      </c>
      <c r="C7806" s="1" t="s">
        <v>66</v>
      </c>
      <c r="D7806">
        <v>3</v>
      </c>
      <c r="E7806">
        <v>300</v>
      </c>
      <c r="F7806" s="1">
        <v>0</v>
      </c>
      <c r="G7806">
        <v>4429</v>
      </c>
      <c r="H7806">
        <v>3</v>
      </c>
      <c r="I7806">
        <v>3</v>
      </c>
      <c r="J7806">
        <v>5</v>
      </c>
      <c r="K7806">
        <v>3.0282599586019863E-88</v>
      </c>
      <c r="L7806">
        <v>1</v>
      </c>
      <c r="M7806">
        <v>9.1568295520383014</v>
      </c>
      <c r="N7806">
        <v>5.6060459593857394E-7</v>
      </c>
      <c r="O7806">
        <v>1.0026510837277924</v>
      </c>
      <c r="P7806">
        <v>6.6860003272696967E-9</v>
      </c>
      <c r="Q7806">
        <v>1.0654861830581606</v>
      </c>
      <c r="R7806">
        <v>2.3539754498021646E-60</v>
      </c>
      <c r="S7806">
        <v>3.844947422779055E-53</v>
      </c>
      <c r="T7806">
        <v>1.3876633475056859</v>
      </c>
      <c r="U7806">
        <v>9.1568295520383014</v>
      </c>
      <c r="V7806">
        <v>1.73920007338854</v>
      </c>
      <c r="W7806">
        <v>1.2706263002108313E-53</v>
      </c>
      <c r="X7806">
        <v>1.4371339927761435</v>
      </c>
      <c r="Y7806">
        <v>0.33046649550605256</v>
      </c>
      <c r="Z7806">
        <v>2.6757299515897772</v>
      </c>
      <c r="AA7806">
        <v>1.9006672334030323</v>
      </c>
      <c r="AB7806">
        <v>27.708798551623797</v>
      </c>
      <c r="AC7806">
        <v>1.5533679815976395E-5</v>
      </c>
      <c r="AD7806">
        <v>0.26580052257296899</v>
      </c>
      <c r="AE7806">
        <v>0.26580052257296899</v>
      </c>
      <c r="AF7806">
        <v>1.9983224803987508E-33</v>
      </c>
      <c r="AG7806">
        <v>1.7306918888305149</v>
      </c>
    </row>
    <row r="7807" spans="1:33" x14ac:dyDescent="0.35">
      <c r="A7807" s="1" t="s">
        <v>125</v>
      </c>
      <c r="B7807" s="1" t="s">
        <v>479</v>
      </c>
      <c r="C7807" s="1" t="s">
        <v>38</v>
      </c>
      <c r="D7807">
        <v>1</v>
      </c>
      <c r="E7807">
        <v>128</v>
      </c>
      <c r="F7807" s="1">
        <v>1</v>
      </c>
      <c r="G7807">
        <v>4429</v>
      </c>
      <c r="H7807">
        <v>2</v>
      </c>
      <c r="I7807">
        <v>5</v>
      </c>
      <c r="J7807">
        <v>5</v>
      </c>
      <c r="K7807">
        <v>100000</v>
      </c>
      <c r="L7807">
        <v>0.45093008103787863</v>
      </c>
      <c r="M7807">
        <v>1.6570872683095967</v>
      </c>
      <c r="N7807">
        <v>100000</v>
      </c>
      <c r="O7807">
        <v>1.9153607582958103</v>
      </c>
      <c r="P7807">
        <v>100000</v>
      </c>
      <c r="Q7807">
        <v>1.4881217951122225</v>
      </c>
      <c r="R7807">
        <v>100000</v>
      </c>
      <c r="S7807">
        <v>2.8480591927941467E-11</v>
      </c>
      <c r="T7807">
        <v>1.3481924544930879</v>
      </c>
      <c r="U7807">
        <v>100000</v>
      </c>
      <c r="V7807">
        <v>2.9558891440835331</v>
      </c>
      <c r="W7807">
        <v>50990.505965720135</v>
      </c>
      <c r="X7807">
        <v>1.5398616168090595</v>
      </c>
      <c r="Y7807">
        <v>100000</v>
      </c>
      <c r="Z7807">
        <v>1.2336548360740875</v>
      </c>
      <c r="AA7807">
        <v>2.0884961839436635</v>
      </c>
      <c r="AB7807">
        <v>33.002355818849189</v>
      </c>
      <c r="AC7807">
        <v>100000</v>
      </c>
      <c r="AD7807">
        <v>5.6037603450116578</v>
      </c>
      <c r="AE7807">
        <v>5.6037603450116578</v>
      </c>
      <c r="AF7807">
        <v>100000</v>
      </c>
      <c r="AG7807">
        <v>2.5241868428675835</v>
      </c>
    </row>
    <row r="7808" spans="1:33" x14ac:dyDescent="0.35">
      <c r="A7808" s="1" t="s">
        <v>303</v>
      </c>
      <c r="B7808" s="1" t="s">
        <v>393</v>
      </c>
      <c r="C7808" s="1" t="s">
        <v>43</v>
      </c>
      <c r="D7808">
        <v>3</v>
      </c>
      <c r="E7808">
        <v>300</v>
      </c>
      <c r="F7808" s="1">
        <v>1</v>
      </c>
      <c r="G7808">
        <v>4429</v>
      </c>
      <c r="H7808">
        <v>1</v>
      </c>
      <c r="I7808">
        <v>3</v>
      </c>
      <c r="J7808">
        <v>5</v>
      </c>
      <c r="K7808">
        <v>7.0270407315064195E-51</v>
      </c>
      <c r="L7808">
        <v>0.58862509326917278</v>
      </c>
      <c r="M7808">
        <v>1.336720696585856</v>
      </c>
      <c r="N7808">
        <v>8.5740557145779827E-11</v>
      </c>
      <c r="O7808">
        <v>0.52192070426128223</v>
      </c>
      <c r="P7808">
        <v>5.0188135666466724E-8</v>
      </c>
      <c r="Q7808">
        <v>0.70246549629759658</v>
      </c>
      <c r="R7808">
        <v>2.0124337542247422E-30</v>
      </c>
      <c r="S7808">
        <v>1.6353740990139478E-27</v>
      </c>
      <c r="T7808">
        <v>0.64035458066090645</v>
      </c>
      <c r="U7808">
        <v>24519.037318458541</v>
      </c>
      <c r="V7808">
        <v>1.6596491701022802</v>
      </c>
      <c r="W7808">
        <v>2.4734212470521752E-12</v>
      </c>
      <c r="X7808">
        <v>0.95121325373433596</v>
      </c>
      <c r="Y7808">
        <v>9.4893661577862708E-9</v>
      </c>
      <c r="Z7808">
        <v>0.1461277306279381</v>
      </c>
      <c r="AA7808">
        <v>0.75664358430569678</v>
      </c>
      <c r="AB7808">
        <v>15.073228570089267</v>
      </c>
      <c r="AC7808">
        <v>4.4324459592244576</v>
      </c>
      <c r="AD7808">
        <v>1.45171065202919</v>
      </c>
      <c r="AE7808">
        <v>1.45171065202919</v>
      </c>
      <c r="AF7808">
        <v>9.2104259393572561E-106</v>
      </c>
      <c r="AG7808">
        <v>0.55788942933385643</v>
      </c>
    </row>
    <row r="7809" spans="1:33" x14ac:dyDescent="0.35">
      <c r="A7809" s="1" t="s">
        <v>881</v>
      </c>
      <c r="B7809" s="1" t="s">
        <v>861</v>
      </c>
      <c r="C7809" s="1" t="s">
        <v>43</v>
      </c>
      <c r="D7809">
        <v>3</v>
      </c>
      <c r="E7809">
        <v>300</v>
      </c>
      <c r="F7809" s="1">
        <v>1</v>
      </c>
      <c r="G7809">
        <v>4429</v>
      </c>
      <c r="H7809">
        <v>3</v>
      </c>
      <c r="I7809">
        <v>3</v>
      </c>
      <c r="J7809">
        <v>5</v>
      </c>
      <c r="K7809">
        <v>3.1552164874718821E-184</v>
      </c>
      <c r="L7809">
        <v>2.031226910717661</v>
      </c>
      <c r="M7809">
        <v>2.031226910717661</v>
      </c>
      <c r="N7809">
        <v>100000</v>
      </c>
      <c r="O7809">
        <v>1.1878500797978999</v>
      </c>
      <c r="P7809">
        <v>2.5622712630637587E-8</v>
      </c>
      <c r="Q7809">
        <v>0.50129007084939292</v>
      </c>
      <c r="R7809">
        <v>100000</v>
      </c>
      <c r="S7809">
        <v>100000</v>
      </c>
      <c r="T7809">
        <v>1.9538747791462387</v>
      </c>
      <c r="U7809">
        <v>790.78542993698329</v>
      </c>
      <c r="V7809">
        <v>2.2855647727705568</v>
      </c>
      <c r="W7809">
        <v>100000</v>
      </c>
      <c r="X7809">
        <v>1.6765793304005507</v>
      </c>
      <c r="Y7809">
        <v>100000</v>
      </c>
      <c r="Z7809">
        <v>0.80130432362431758</v>
      </c>
      <c r="AA7809">
        <v>1.9653464801535609</v>
      </c>
      <c r="AB7809">
        <v>0.55403172233962661</v>
      </c>
      <c r="AC7809">
        <v>3.1599309812638386E-2</v>
      </c>
      <c r="AD7809">
        <v>0.93517132299081729</v>
      </c>
      <c r="AE7809">
        <v>0.93517132299081729</v>
      </c>
      <c r="AF7809">
        <v>4.0913155998965608E-17</v>
      </c>
      <c r="AG7809">
        <v>1.1980955742587858</v>
      </c>
    </row>
    <row r="7810" spans="1:33" x14ac:dyDescent="0.35">
      <c r="A7810" s="1" t="s">
        <v>266</v>
      </c>
      <c r="B7810" s="1" t="s">
        <v>419</v>
      </c>
      <c r="C7810" s="1" t="s">
        <v>43</v>
      </c>
      <c r="D7810">
        <v>3</v>
      </c>
      <c r="E7810">
        <v>300</v>
      </c>
      <c r="F7810" s="1">
        <v>1</v>
      </c>
      <c r="G7810">
        <v>4429</v>
      </c>
      <c r="H7810">
        <v>3</v>
      </c>
      <c r="I7810">
        <v>3</v>
      </c>
      <c r="J7810">
        <v>5</v>
      </c>
      <c r="K7810">
        <v>6.7160486294841893E-115</v>
      </c>
      <c r="L7810">
        <v>2.0920964862356453</v>
      </c>
      <c r="M7810">
        <v>0.19164946061491822</v>
      </c>
      <c r="N7810">
        <v>100000</v>
      </c>
      <c r="O7810">
        <v>2.2226392726052842</v>
      </c>
      <c r="P7810">
        <v>31872.030807483763</v>
      </c>
      <c r="Q7810">
        <v>1.9644665023986181</v>
      </c>
      <c r="R7810">
        <v>100000</v>
      </c>
      <c r="S7810">
        <v>100000</v>
      </c>
      <c r="T7810">
        <v>1.2865386099361371</v>
      </c>
      <c r="U7810">
        <v>2.9733064106675857</v>
      </c>
      <c r="V7810">
        <v>0.6862079105377944</v>
      </c>
      <c r="W7810">
        <v>100000</v>
      </c>
      <c r="X7810">
        <v>0.70235588266618709</v>
      </c>
      <c r="Y7810">
        <v>100000</v>
      </c>
      <c r="Z7810">
        <v>3.9151355057659876</v>
      </c>
      <c r="AA7810">
        <v>0.987772591990287</v>
      </c>
      <c r="AB7810">
        <v>5.5037948038822032E-3</v>
      </c>
      <c r="AC7810">
        <v>1.4726668604151786E-2</v>
      </c>
      <c r="AD7810">
        <v>0.49265951419136678</v>
      </c>
      <c r="AE7810">
        <v>0.49265951419136678</v>
      </c>
      <c r="AF7810">
        <v>100000</v>
      </c>
      <c r="AG7810">
        <v>0.36719702827500711</v>
      </c>
    </row>
    <row r="7811" spans="1:33" x14ac:dyDescent="0.35">
      <c r="A7811" s="1" t="s">
        <v>949</v>
      </c>
      <c r="B7811" s="1" t="s">
        <v>352</v>
      </c>
      <c r="C7811" s="1" t="s">
        <v>43</v>
      </c>
      <c r="D7811">
        <v>3</v>
      </c>
      <c r="E7811">
        <v>300</v>
      </c>
      <c r="F7811" s="1">
        <v>0</v>
      </c>
      <c r="G7811">
        <v>4429</v>
      </c>
      <c r="H7811">
        <v>4</v>
      </c>
      <c r="I7811">
        <v>3</v>
      </c>
      <c r="J7811">
        <v>5</v>
      </c>
      <c r="K7811">
        <v>6.7496766014404243E-139</v>
      </c>
      <c r="L7811">
        <v>1.446408132663684</v>
      </c>
      <c r="M7811">
        <v>0.24084369054693955</v>
      </c>
      <c r="N7811">
        <v>0.65585895301138675</v>
      </c>
      <c r="O7811">
        <v>1.4954143961322703</v>
      </c>
      <c r="P7811">
        <v>93.172478307448401</v>
      </c>
      <c r="Q7811">
        <v>0.88617635413520446</v>
      </c>
      <c r="R7811">
        <v>100000</v>
      </c>
      <c r="S7811">
        <v>100000</v>
      </c>
      <c r="T7811">
        <v>0.88611756311024625</v>
      </c>
      <c r="U7811">
        <v>5.0418291529045892E-4</v>
      </c>
      <c r="V7811">
        <v>0.80014968498509098</v>
      </c>
      <c r="W7811">
        <v>100000</v>
      </c>
      <c r="X7811">
        <v>0.84639619980239889</v>
      </c>
      <c r="Y7811">
        <v>6.6776570415692377E-3</v>
      </c>
      <c r="Z7811">
        <v>1.153619873371154</v>
      </c>
      <c r="AA7811">
        <v>0.76542672844612103</v>
      </c>
      <c r="AB7811">
        <v>0.59021883459258473</v>
      </c>
      <c r="AC7811">
        <v>1.6661556111006301E-4</v>
      </c>
      <c r="AD7811">
        <v>0.62957124176176615</v>
      </c>
      <c r="AE7811">
        <v>0.62957124176176615</v>
      </c>
      <c r="AF7811">
        <v>1.9516936124443354E-4</v>
      </c>
      <c r="AG7811">
        <v>0.76097527520940289</v>
      </c>
    </row>
    <row r="7812" spans="1:33" x14ac:dyDescent="0.35">
      <c r="A7812" s="1" t="s">
        <v>745</v>
      </c>
      <c r="B7812" s="1" t="s">
        <v>353</v>
      </c>
      <c r="C7812" s="1" t="s">
        <v>35</v>
      </c>
      <c r="D7812">
        <v>2</v>
      </c>
      <c r="E7812">
        <v>202</v>
      </c>
      <c r="F7812" s="1">
        <v>1</v>
      </c>
      <c r="G7812">
        <v>4429</v>
      </c>
      <c r="H7812">
        <v>6</v>
      </c>
      <c r="I7812">
        <v>3</v>
      </c>
      <c r="J7812">
        <v>5</v>
      </c>
      <c r="K7812">
        <v>100000</v>
      </c>
      <c r="L7812">
        <v>0.34078855901510696</v>
      </c>
      <c r="M7812">
        <v>1.73954746184413</v>
      </c>
      <c r="N7812">
        <v>100000</v>
      </c>
      <c r="O7812">
        <v>1.396557321120306</v>
      </c>
      <c r="P7812">
        <v>100000</v>
      </c>
      <c r="Q7812">
        <v>3.0710955779600742</v>
      </c>
      <c r="R7812">
        <v>100000</v>
      </c>
      <c r="S7812">
        <v>100000</v>
      </c>
      <c r="T7812">
        <v>1.0414757661868927</v>
      </c>
      <c r="U7812">
        <v>100000</v>
      </c>
      <c r="V7812">
        <v>1.3985725078670805</v>
      </c>
      <c r="W7812">
        <v>100000</v>
      </c>
      <c r="X7812">
        <v>1.4959085888661794</v>
      </c>
      <c r="Y7812">
        <v>2.9343708101294261</v>
      </c>
      <c r="Z7812">
        <v>1.6168694169879581</v>
      </c>
      <c r="AA7812">
        <v>1.4929633735074783</v>
      </c>
      <c r="AB7812">
        <v>0.38540317772246602</v>
      </c>
      <c r="AC7812">
        <v>40.078231571408367</v>
      </c>
      <c r="AD7812">
        <v>1.6260678989384865</v>
      </c>
      <c r="AE7812">
        <v>1.6260678989384865</v>
      </c>
      <c r="AF7812">
        <v>100000</v>
      </c>
      <c r="AG7812">
        <v>1.6372940475600557</v>
      </c>
    </row>
    <row r="7813" spans="1:33" x14ac:dyDescent="0.35">
      <c r="A7813" s="1" t="s">
        <v>162</v>
      </c>
      <c r="B7813" s="1" t="s">
        <v>1296</v>
      </c>
      <c r="C7813" s="1" t="s">
        <v>43</v>
      </c>
      <c r="D7813">
        <v>3</v>
      </c>
      <c r="E7813">
        <v>300</v>
      </c>
      <c r="F7813" s="1">
        <v>1</v>
      </c>
      <c r="G7813">
        <v>3211</v>
      </c>
      <c r="H7813">
        <v>1</v>
      </c>
      <c r="I7813">
        <v>3</v>
      </c>
      <c r="J7813">
        <v>5</v>
      </c>
      <c r="K7813">
        <v>7.1078015985549402E-86</v>
      </c>
      <c r="L7813">
        <v>0.48760481818226514</v>
      </c>
      <c r="M7813">
        <v>1.2222427612743894</v>
      </c>
      <c r="N7813">
        <v>100000</v>
      </c>
      <c r="O7813">
        <v>3.1973199631074101</v>
      </c>
      <c r="P7813">
        <v>514.11012835227325</v>
      </c>
      <c r="Q7813">
        <v>1.6537834957294626</v>
      </c>
      <c r="R7813">
        <v>100000</v>
      </c>
      <c r="S7813">
        <v>100000</v>
      </c>
      <c r="T7813">
        <v>1.8379480355889912</v>
      </c>
      <c r="U7813">
        <v>68382.689903748455</v>
      </c>
      <c r="V7813">
        <v>0.84487502182027352</v>
      </c>
      <c r="W7813">
        <v>100000</v>
      </c>
      <c r="X7813">
        <v>1.7689264415469081</v>
      </c>
      <c r="Y7813">
        <v>100000</v>
      </c>
      <c r="Z7813">
        <v>1.9138229224896948</v>
      </c>
      <c r="AA7813">
        <v>1.9889596405393994</v>
      </c>
      <c r="AB7813">
        <v>1.0321948939953531</v>
      </c>
      <c r="AC7813">
        <v>0.27275331509700429</v>
      </c>
      <c r="AD7813">
        <v>0.85029699611398146</v>
      </c>
      <c r="AE7813">
        <v>0.85029699611398146</v>
      </c>
      <c r="AF7813">
        <v>100000</v>
      </c>
      <c r="AG7813">
        <v>1.7371553383317102</v>
      </c>
    </row>
    <row r="7814" spans="1:33" x14ac:dyDescent="0.35">
      <c r="A7814" s="1" t="s">
        <v>2335</v>
      </c>
      <c r="B7814" s="1" t="s">
        <v>944</v>
      </c>
      <c r="C7814" s="1" t="s">
        <v>43</v>
      </c>
      <c r="D7814">
        <v>3</v>
      </c>
      <c r="E7814">
        <v>300</v>
      </c>
      <c r="F7814" s="1">
        <v>1</v>
      </c>
      <c r="G7814">
        <v>3211</v>
      </c>
      <c r="H7814">
        <v>1</v>
      </c>
      <c r="I7814">
        <v>3</v>
      </c>
      <c r="J7814">
        <v>5</v>
      </c>
      <c r="K7814">
        <v>100000</v>
      </c>
      <c r="L7814">
        <v>0.34289420030014534</v>
      </c>
      <c r="M7814">
        <v>0.61476502859007431</v>
      </c>
      <c r="N7814">
        <v>100000</v>
      </c>
      <c r="O7814">
        <v>2.0820266263139762</v>
      </c>
      <c r="P7814">
        <v>24822.732652637544</v>
      </c>
      <c r="Q7814">
        <v>0.59773051958348167</v>
      </c>
      <c r="R7814">
        <v>100000</v>
      </c>
      <c r="S7814">
        <v>100000</v>
      </c>
      <c r="T7814">
        <v>1.4889474416559023</v>
      </c>
      <c r="U7814">
        <v>100000</v>
      </c>
      <c r="V7814">
        <v>2.5275982403079618</v>
      </c>
      <c r="W7814">
        <v>100000</v>
      </c>
      <c r="X7814">
        <v>1.3731239832647968</v>
      </c>
      <c r="Y7814">
        <v>100000</v>
      </c>
      <c r="Z7814">
        <v>1.836988605458884</v>
      </c>
      <c r="AA7814">
        <v>1.798389128959063</v>
      </c>
      <c r="AB7814">
        <v>6.6685943187892249</v>
      </c>
      <c r="AC7814">
        <v>20.417531915510349</v>
      </c>
      <c r="AD7814">
        <v>1.6310623121408305</v>
      </c>
      <c r="AE7814">
        <v>1.6310623121408305</v>
      </c>
      <c r="AF7814">
        <v>100000</v>
      </c>
      <c r="AG7814">
        <v>1.6954653949201786</v>
      </c>
    </row>
    <row r="7815" spans="1:33" x14ac:dyDescent="0.35">
      <c r="A7815" s="1" t="s">
        <v>77</v>
      </c>
      <c r="B7815" s="1" t="s">
        <v>315</v>
      </c>
      <c r="C7815" s="1" t="s">
        <v>38</v>
      </c>
      <c r="D7815">
        <v>3</v>
      </c>
      <c r="E7815">
        <v>232</v>
      </c>
      <c r="F7815" s="1">
        <v>1</v>
      </c>
      <c r="G7815">
        <v>3211</v>
      </c>
      <c r="H7815">
        <v>5</v>
      </c>
      <c r="I7815">
        <v>3</v>
      </c>
      <c r="J7815">
        <v>5</v>
      </c>
      <c r="K7815">
        <v>3.6171472545229504E-290</v>
      </c>
      <c r="L7815">
        <v>0.76700917021151949</v>
      </c>
      <c r="M7815">
        <v>1.3220947245280157</v>
      </c>
      <c r="N7815">
        <v>4.8154425381844453E-6</v>
      </c>
      <c r="O7815">
        <v>0.6104559090884073</v>
      </c>
      <c r="P7815">
        <v>1.9469970243497518E-4</v>
      </c>
      <c r="Q7815">
        <v>0.8994064632051666</v>
      </c>
      <c r="R7815">
        <v>5.0975415739643497E-34</v>
      </c>
      <c r="S7815">
        <v>4.0068482709898517E-23</v>
      </c>
      <c r="T7815">
        <v>1.0917269579256241</v>
      </c>
      <c r="U7815">
        <v>6.5342025309432202E-8</v>
      </c>
      <c r="V7815">
        <v>0.5684327340033426</v>
      </c>
      <c r="W7815">
        <v>7.2613956209551364E-29</v>
      </c>
      <c r="X7815">
        <v>0.94864648302944188</v>
      </c>
      <c r="Y7815">
        <v>1.4578219084129211</v>
      </c>
      <c r="Z7815">
        <v>0.8978065768379192</v>
      </c>
      <c r="AA7815">
        <v>1.0705034410535526</v>
      </c>
      <c r="AB7815">
        <v>2.6571679351134243</v>
      </c>
      <c r="AC7815">
        <v>2.2723536590705507E-3</v>
      </c>
      <c r="AD7815">
        <v>0.68611447149995164</v>
      </c>
      <c r="AE7815">
        <v>0.68611447149995164</v>
      </c>
      <c r="AF7815">
        <v>1.0772790861365792E-68</v>
      </c>
      <c r="AG7815">
        <v>1.0529665875658167</v>
      </c>
    </row>
    <row r="7816" spans="1:33" x14ac:dyDescent="0.35">
      <c r="A7816" s="1" t="s">
        <v>1217</v>
      </c>
      <c r="B7816" s="1" t="s">
        <v>1019</v>
      </c>
      <c r="C7816" s="1" t="s">
        <v>43</v>
      </c>
      <c r="D7816">
        <v>3</v>
      </c>
      <c r="E7816">
        <v>300</v>
      </c>
      <c r="F7816" s="1">
        <v>0</v>
      </c>
      <c r="G7816">
        <v>3211</v>
      </c>
      <c r="H7816">
        <v>5</v>
      </c>
      <c r="I7816">
        <v>3</v>
      </c>
      <c r="J7816">
        <v>5</v>
      </c>
      <c r="K7816">
        <v>1.5834590917906145E-280</v>
      </c>
      <c r="L7816">
        <v>1</v>
      </c>
      <c r="M7816">
        <v>1</v>
      </c>
      <c r="N7816">
        <v>100000</v>
      </c>
      <c r="O7816">
        <v>1.4664608449210366</v>
      </c>
      <c r="P7816">
        <v>100000</v>
      </c>
      <c r="Q7816">
        <v>2.1980308256926522</v>
      </c>
      <c r="R7816">
        <v>100000</v>
      </c>
      <c r="S7816">
        <v>453.13517303395406</v>
      </c>
      <c r="T7816">
        <v>0.80404976141519724</v>
      </c>
      <c r="U7816">
        <v>181.04794845264695</v>
      </c>
      <c r="V7816">
        <v>1.4057145778123614</v>
      </c>
      <c r="W7816">
        <v>9.0731471082851903E-10</v>
      </c>
      <c r="X7816">
        <v>0.68259008981834168</v>
      </c>
      <c r="Y7816">
        <v>100000</v>
      </c>
      <c r="Z7816">
        <v>2.8415931378023354</v>
      </c>
      <c r="AA7816">
        <v>0.85194296594960706</v>
      </c>
      <c r="AB7816">
        <v>0.15963630532572881</v>
      </c>
      <c r="AC7816">
        <v>0.15561951305832494</v>
      </c>
      <c r="AD7816">
        <v>0.52693875459662509</v>
      </c>
      <c r="AE7816">
        <v>0.52693875459662509</v>
      </c>
      <c r="AF7816">
        <v>2.7194671239312245E-29</v>
      </c>
      <c r="AG7816">
        <v>0.65420879435310986</v>
      </c>
    </row>
    <row r="7817" spans="1:33" x14ac:dyDescent="0.35">
      <c r="A7817" s="1" t="s">
        <v>913</v>
      </c>
      <c r="B7817" s="1" t="s">
        <v>479</v>
      </c>
      <c r="C7817" s="1" t="s">
        <v>35</v>
      </c>
      <c r="D7817">
        <v>3</v>
      </c>
      <c r="E7817">
        <v>289</v>
      </c>
      <c r="F7817" s="1">
        <v>1</v>
      </c>
      <c r="G7817">
        <v>3211</v>
      </c>
      <c r="H7817">
        <v>1</v>
      </c>
      <c r="I7817">
        <v>5</v>
      </c>
      <c r="J7817">
        <v>5</v>
      </c>
      <c r="K7817">
        <v>100000</v>
      </c>
      <c r="L7817">
        <v>1.3068025255091644</v>
      </c>
      <c r="M7817">
        <v>1.0420257620340425</v>
      </c>
      <c r="N7817">
        <v>100000</v>
      </c>
      <c r="O7817">
        <v>2.5593500002661678</v>
      </c>
      <c r="P7817">
        <v>100000</v>
      </c>
      <c r="Q7817">
        <v>2.8212017038448631</v>
      </c>
      <c r="R7817">
        <v>100000</v>
      </c>
      <c r="S7817">
        <v>100000</v>
      </c>
      <c r="T7817">
        <v>1.7204572600180414</v>
      </c>
      <c r="U7817">
        <v>100000</v>
      </c>
      <c r="V7817">
        <v>2.5243104151128759</v>
      </c>
      <c r="W7817">
        <v>100000</v>
      </c>
      <c r="X7817">
        <v>1.6721787596711752</v>
      </c>
      <c r="Y7817">
        <v>100000</v>
      </c>
      <c r="Z7817">
        <v>0.70726915308810667</v>
      </c>
      <c r="AA7817">
        <v>2.07686444462336</v>
      </c>
      <c r="AB7817">
        <v>5.6350160739069732</v>
      </c>
      <c r="AC7817">
        <v>54.22633449116185</v>
      </c>
      <c r="AD7817">
        <v>1.3144820664440833</v>
      </c>
      <c r="AE7817">
        <v>1.3144820664440833</v>
      </c>
      <c r="AF7817">
        <v>100000</v>
      </c>
      <c r="AG7817">
        <v>2.0024961586629968</v>
      </c>
    </row>
    <row r="7818" spans="1:33" x14ac:dyDescent="0.35">
      <c r="A7818" s="1" t="s">
        <v>1533</v>
      </c>
      <c r="B7818" s="1" t="s">
        <v>485</v>
      </c>
      <c r="C7818" s="1" t="s">
        <v>43</v>
      </c>
      <c r="D7818">
        <v>3</v>
      </c>
      <c r="E7818">
        <v>300</v>
      </c>
      <c r="F7818" s="1">
        <v>1</v>
      </c>
      <c r="G7818">
        <v>3211</v>
      </c>
      <c r="H7818">
        <v>7</v>
      </c>
      <c r="I7818">
        <v>3</v>
      </c>
      <c r="J7818">
        <v>5</v>
      </c>
      <c r="K7818">
        <v>100000</v>
      </c>
      <c r="L7818">
        <v>0.88565803335631599</v>
      </c>
      <c r="M7818">
        <v>0.76350780419357056</v>
      </c>
      <c r="N7818">
        <v>1.954549436685754E-4</v>
      </c>
      <c r="O7818">
        <v>0.87728300903190348</v>
      </c>
      <c r="P7818">
        <v>100000</v>
      </c>
      <c r="Q7818">
        <v>1.3606504536368833</v>
      </c>
      <c r="R7818">
        <v>2.3518445151063083E-38</v>
      </c>
      <c r="S7818">
        <v>3.8926810187354618E-49</v>
      </c>
      <c r="T7818">
        <v>1.0430647209126076</v>
      </c>
      <c r="U7818">
        <v>100000</v>
      </c>
      <c r="V7818">
        <v>1.9326296099693601</v>
      </c>
      <c r="W7818">
        <v>5.3792537023769121E-31</v>
      </c>
      <c r="X7818">
        <v>1.2090230864051263</v>
      </c>
      <c r="Y7818">
        <v>2.2368657473102458E-4</v>
      </c>
      <c r="Z7818">
        <v>0.94288356656787431</v>
      </c>
      <c r="AA7818">
        <v>1.308419686783443</v>
      </c>
      <c r="AB7818">
        <v>0.30505581955006073</v>
      </c>
      <c r="AC7818">
        <v>39.773699702089274</v>
      </c>
      <c r="AD7818">
        <v>1.4069227223784202</v>
      </c>
      <c r="AE7818">
        <v>1.4069227223784202</v>
      </c>
      <c r="AF7818">
        <v>100000</v>
      </c>
      <c r="AG7818">
        <v>1.8788644511077643</v>
      </c>
    </row>
    <row r="7819" spans="1:33" x14ac:dyDescent="0.35">
      <c r="A7819" s="1" t="s">
        <v>888</v>
      </c>
      <c r="B7819" s="1" t="s">
        <v>1091</v>
      </c>
      <c r="C7819" s="1" t="s">
        <v>38</v>
      </c>
      <c r="D7819">
        <v>2</v>
      </c>
      <c r="E7819">
        <v>208</v>
      </c>
      <c r="F7819" s="1">
        <v>0</v>
      </c>
      <c r="G7819">
        <v>3211</v>
      </c>
      <c r="H7819">
        <v>5</v>
      </c>
      <c r="I7819">
        <v>3</v>
      </c>
      <c r="J7819">
        <v>5</v>
      </c>
      <c r="K7819">
        <v>100000</v>
      </c>
      <c r="L7819">
        <v>0.39954512301582262</v>
      </c>
      <c r="M7819">
        <v>1.257791169935234</v>
      </c>
      <c r="N7819">
        <v>116.64798381762573</v>
      </c>
      <c r="O7819">
        <v>1.3769563054682656</v>
      </c>
      <c r="P7819">
        <v>8.6692281539025444</v>
      </c>
      <c r="Q7819">
        <v>1.2620954156137512</v>
      </c>
      <c r="R7819">
        <v>3.5532963342585194E-41</v>
      </c>
      <c r="S7819">
        <v>6.5951656065155677E-46</v>
      </c>
      <c r="T7819">
        <v>0.73736753936559796</v>
      </c>
      <c r="U7819">
        <v>6214.7732800946069</v>
      </c>
      <c r="V7819">
        <v>2.7857258468846493</v>
      </c>
      <c r="W7819">
        <v>3.2470246129082221E-31</v>
      </c>
      <c r="X7819">
        <v>1.3858229438339704</v>
      </c>
      <c r="Y7819">
        <v>9.381420670158466E-13</v>
      </c>
      <c r="Z7819">
        <v>0.44738757078281371</v>
      </c>
      <c r="AA7819">
        <v>1.2078137375152873</v>
      </c>
      <c r="AB7819">
        <v>3.9595993944954082</v>
      </c>
      <c r="AC7819">
        <v>2.9163514551271819</v>
      </c>
      <c r="AD7819">
        <v>1.4068773780948955</v>
      </c>
      <c r="AE7819">
        <v>1.4068773780948955</v>
      </c>
      <c r="AF7819">
        <v>8.2836255420477623E-31</v>
      </c>
      <c r="AG7819">
        <v>1.4381915669987793</v>
      </c>
    </row>
    <row r="7820" spans="1:33" x14ac:dyDescent="0.35">
      <c r="A7820" s="1" t="s">
        <v>1116</v>
      </c>
      <c r="B7820" s="1" t="s">
        <v>63</v>
      </c>
      <c r="C7820" s="1" t="s">
        <v>66</v>
      </c>
      <c r="D7820">
        <v>3</v>
      </c>
      <c r="E7820">
        <v>300</v>
      </c>
      <c r="F7820" s="1">
        <v>0</v>
      </c>
      <c r="G7820">
        <v>3211</v>
      </c>
      <c r="H7820">
        <v>8</v>
      </c>
      <c r="I7820">
        <v>3</v>
      </c>
      <c r="J7820">
        <v>5</v>
      </c>
      <c r="K7820">
        <v>100000</v>
      </c>
      <c r="L7820">
        <v>4.0336705491895248</v>
      </c>
      <c r="M7820">
        <v>1.6532322700794513</v>
      </c>
      <c r="N7820">
        <v>2871.6191491245154</v>
      </c>
      <c r="O7820">
        <v>1.4653726821099544</v>
      </c>
      <c r="P7820">
        <v>1476.939429761328</v>
      </c>
      <c r="Q7820">
        <v>1.674087857705528</v>
      </c>
      <c r="R7820">
        <v>3.7774463338554093E-3</v>
      </c>
      <c r="S7820">
        <v>2.6837663112967716E-8</v>
      </c>
      <c r="T7820">
        <v>0.93516228357939479</v>
      </c>
      <c r="U7820">
        <v>95.299565610733751</v>
      </c>
      <c r="V7820">
        <v>1.3514156612217725</v>
      </c>
      <c r="W7820">
        <v>2.2814156284763771E-9</v>
      </c>
      <c r="X7820">
        <v>0.87593899637572115</v>
      </c>
      <c r="Y7820">
        <v>576.58992569072689</v>
      </c>
      <c r="Z7820">
        <v>1.2517732900694321</v>
      </c>
      <c r="AA7820">
        <v>0.96547293908104026</v>
      </c>
      <c r="AB7820">
        <v>0.9072810308267466</v>
      </c>
      <c r="AC7820">
        <v>0.46663539233991225</v>
      </c>
      <c r="AD7820">
        <v>0.70074197071178457</v>
      </c>
      <c r="AE7820">
        <v>0.70074197071178457</v>
      </c>
      <c r="AF7820">
        <v>2.4766210763050834E-5</v>
      </c>
      <c r="AG7820">
        <v>1.0291613998801434</v>
      </c>
    </row>
    <row r="7821" spans="1:33" x14ac:dyDescent="0.35">
      <c r="A7821" s="1" t="s">
        <v>932</v>
      </c>
      <c r="B7821" s="1" t="s">
        <v>861</v>
      </c>
      <c r="C7821" s="1" t="s">
        <v>66</v>
      </c>
      <c r="D7821">
        <v>3</v>
      </c>
      <c r="E7821">
        <v>300</v>
      </c>
      <c r="F7821" s="1">
        <v>0</v>
      </c>
      <c r="G7821">
        <v>3211</v>
      </c>
      <c r="H7821">
        <v>0</v>
      </c>
      <c r="I7821">
        <v>3</v>
      </c>
      <c r="J7821">
        <v>5</v>
      </c>
      <c r="K7821">
        <v>100000</v>
      </c>
      <c r="L7821">
        <v>0.11508626132391302</v>
      </c>
      <c r="M7821">
        <v>1.6715644762169124</v>
      </c>
      <c r="N7821">
        <v>1.1432941551723395E-4</v>
      </c>
      <c r="O7821">
        <v>1.2099753472124462</v>
      </c>
      <c r="P7821">
        <v>6.6144746205818339E-4</v>
      </c>
      <c r="Q7821">
        <v>0.5650047424010074</v>
      </c>
      <c r="R7821">
        <v>6.8661256830364374</v>
      </c>
      <c r="S7821">
        <v>9.6707577438250052</v>
      </c>
      <c r="T7821">
        <v>1.0087410729345485</v>
      </c>
      <c r="U7821">
        <v>1073.3859102046306</v>
      </c>
      <c r="V7821">
        <v>1.1799439096442426</v>
      </c>
      <c r="W7821">
        <v>100000</v>
      </c>
      <c r="X7821">
        <v>1.1066127577556857</v>
      </c>
      <c r="Y7821">
        <v>0.18829978219709961</v>
      </c>
      <c r="Z7821">
        <v>1.0100620494684756</v>
      </c>
      <c r="AA7821">
        <v>1.1003369426983145</v>
      </c>
      <c r="AB7821">
        <v>1.112971352906112</v>
      </c>
      <c r="AC7821">
        <v>1.1867913647545156</v>
      </c>
      <c r="AD7821">
        <v>0.91102006605878216</v>
      </c>
      <c r="AE7821">
        <v>0.91102006605878216</v>
      </c>
      <c r="AF7821">
        <v>2.6389634538014082E-13</v>
      </c>
      <c r="AG7821">
        <v>1.0016567944019916</v>
      </c>
    </row>
    <row r="7822" spans="1:33" x14ac:dyDescent="0.35">
      <c r="A7822" s="1" t="s">
        <v>218</v>
      </c>
      <c r="B7822" s="1" t="s">
        <v>1058</v>
      </c>
      <c r="C7822" s="1" t="s">
        <v>43</v>
      </c>
      <c r="D7822">
        <v>3</v>
      </c>
      <c r="E7822">
        <v>300</v>
      </c>
      <c r="F7822" s="1">
        <v>0</v>
      </c>
      <c r="G7822">
        <v>3211</v>
      </c>
      <c r="H7822">
        <v>6</v>
      </c>
      <c r="I7822">
        <v>3</v>
      </c>
      <c r="J7822">
        <v>5</v>
      </c>
      <c r="K7822">
        <v>1.4228336039075277E-97</v>
      </c>
      <c r="L7822">
        <v>1.0746071813181548</v>
      </c>
      <c r="M7822">
        <v>3.995374251885349</v>
      </c>
      <c r="N7822">
        <v>22873.810737155363</v>
      </c>
      <c r="O7822">
        <v>1.6554164130590792</v>
      </c>
      <c r="P7822">
        <v>3.5547585790202563E-4</v>
      </c>
      <c r="Q7822">
        <v>0.84361303966850198</v>
      </c>
      <c r="R7822">
        <v>19986.891902173116</v>
      </c>
      <c r="S7822">
        <v>29.162952673062833</v>
      </c>
      <c r="T7822">
        <v>1.0515394377423259</v>
      </c>
      <c r="U7822">
        <v>100000</v>
      </c>
      <c r="V7822">
        <v>1.3041559309468962</v>
      </c>
      <c r="W7822">
        <v>100000</v>
      </c>
      <c r="X7822">
        <v>0.94775506394189102</v>
      </c>
      <c r="Y7822">
        <v>4.3720646863468839E-8</v>
      </c>
      <c r="Z7822">
        <v>0.53914935126245811</v>
      </c>
      <c r="AA7822">
        <v>0.96013185096400344</v>
      </c>
      <c r="AB7822">
        <v>1.9809454479245237</v>
      </c>
      <c r="AC7822">
        <v>1.9633214020514187E-3</v>
      </c>
      <c r="AD7822">
        <v>0.47129952766662248</v>
      </c>
      <c r="AE7822">
        <v>0.47129952766662248</v>
      </c>
      <c r="AF7822">
        <v>4.8308453562402562E-52</v>
      </c>
      <c r="AG7822">
        <v>0.76700468327498827</v>
      </c>
    </row>
    <row r="7823" spans="1:33" x14ac:dyDescent="0.35">
      <c r="A7823" s="1" t="s">
        <v>1221</v>
      </c>
      <c r="B7823" s="1" t="s">
        <v>955</v>
      </c>
      <c r="C7823" s="1" t="s">
        <v>38</v>
      </c>
      <c r="D7823">
        <v>2</v>
      </c>
      <c r="E7823">
        <v>28</v>
      </c>
      <c r="F7823" s="1">
        <v>0</v>
      </c>
      <c r="G7823">
        <v>3211</v>
      </c>
      <c r="H7823">
        <v>1</v>
      </c>
      <c r="I7823">
        <v>3</v>
      </c>
      <c r="J7823">
        <v>5</v>
      </c>
      <c r="K7823">
        <v>100000</v>
      </c>
      <c r="L7823">
        <v>0.26239174902615436</v>
      </c>
      <c r="M7823">
        <v>1</v>
      </c>
      <c r="N7823">
        <v>6.5530164147145804E-5</v>
      </c>
      <c r="O7823">
        <v>0.33858961156710282</v>
      </c>
      <c r="P7823">
        <v>0.58557168673027959</v>
      </c>
      <c r="Q7823">
        <v>0.69896286788044804</v>
      </c>
      <c r="R7823">
        <v>3.354185263718147E-24</v>
      </c>
      <c r="S7823">
        <v>7.4854332492196645E-24</v>
      </c>
      <c r="T7823">
        <v>1.1930166983683279</v>
      </c>
      <c r="U7823">
        <v>0.7652265590857914</v>
      </c>
      <c r="V7823">
        <v>0.87477228984793032</v>
      </c>
      <c r="W7823">
        <v>2.0495320276688483E-16</v>
      </c>
      <c r="X7823">
        <v>0.97922523251415416</v>
      </c>
      <c r="Y7823">
        <v>2.4974171021137505E-4</v>
      </c>
      <c r="Z7823">
        <v>0.34596630644294091</v>
      </c>
      <c r="AA7823">
        <v>0.98626998945165467</v>
      </c>
      <c r="AB7823">
        <v>2.2316695890918132</v>
      </c>
      <c r="AC7823">
        <v>18.980585987788821</v>
      </c>
      <c r="AD7823">
        <v>1.2745700281217107</v>
      </c>
      <c r="AE7823">
        <v>1.2745700281217107</v>
      </c>
      <c r="AF7823">
        <v>4.7330610332099185E-41</v>
      </c>
      <c r="AG7823">
        <v>0.85408081224427113</v>
      </c>
    </row>
    <row r="7824" spans="1:33" x14ac:dyDescent="0.35">
      <c r="A7824" s="1" t="s">
        <v>99</v>
      </c>
      <c r="B7824" s="1" t="s">
        <v>56</v>
      </c>
      <c r="C7824" s="1" t="s">
        <v>35</v>
      </c>
      <c r="D7824">
        <v>2</v>
      </c>
      <c r="E7824">
        <v>167</v>
      </c>
      <c r="F7824" s="1">
        <v>1</v>
      </c>
      <c r="G7824">
        <v>3211</v>
      </c>
      <c r="H7824">
        <v>4</v>
      </c>
      <c r="I7824">
        <v>3</v>
      </c>
      <c r="J7824">
        <v>5</v>
      </c>
      <c r="K7824">
        <v>100000</v>
      </c>
      <c r="L7824">
        <v>2.916351455127181</v>
      </c>
      <c r="M7824">
        <v>1.3339796155328412</v>
      </c>
      <c r="N7824">
        <v>1.9006144424023063E-6</v>
      </c>
      <c r="O7824">
        <v>0.60564659765623419</v>
      </c>
      <c r="P7824">
        <v>2.1921371773982511E-9</v>
      </c>
      <c r="Q7824">
        <v>0.41493117551452197</v>
      </c>
      <c r="R7824">
        <v>100000</v>
      </c>
      <c r="S7824">
        <v>100000</v>
      </c>
      <c r="T7824">
        <v>0.77712596900762709</v>
      </c>
      <c r="U7824">
        <v>0.13121883033329582</v>
      </c>
      <c r="V7824">
        <v>0.75682416371841987</v>
      </c>
      <c r="W7824">
        <v>100000</v>
      </c>
      <c r="X7824">
        <v>0.92900644416300193</v>
      </c>
      <c r="Y7824">
        <v>3.5631045414357062E-12</v>
      </c>
      <c r="Z7824">
        <v>0.55850488716254132</v>
      </c>
      <c r="AA7824">
        <v>0.69509448014641395</v>
      </c>
      <c r="AB7824">
        <v>0.48322264066527532</v>
      </c>
      <c r="AC7824">
        <v>2.2164102639013912</v>
      </c>
      <c r="AD7824">
        <v>0.72825628037011836</v>
      </c>
      <c r="AE7824">
        <v>0.72825628037011836</v>
      </c>
      <c r="AF7824">
        <v>1.2051627624966891E-2</v>
      </c>
      <c r="AG7824">
        <v>0.65887298346164758</v>
      </c>
    </row>
    <row r="7825" spans="1:33" x14ac:dyDescent="0.35">
      <c r="A7825" s="1" t="s">
        <v>2336</v>
      </c>
      <c r="B7825" s="1" t="s">
        <v>1388</v>
      </c>
      <c r="C7825" s="1" t="s">
        <v>35</v>
      </c>
      <c r="D7825">
        <v>1</v>
      </c>
      <c r="E7825">
        <v>261</v>
      </c>
      <c r="F7825" s="1">
        <v>1</v>
      </c>
      <c r="G7825">
        <v>3211</v>
      </c>
      <c r="H7825">
        <v>2</v>
      </c>
      <c r="I7825">
        <v>3</v>
      </c>
      <c r="J7825">
        <v>5</v>
      </c>
      <c r="K7825">
        <v>2.343457777345863E-86</v>
      </c>
      <c r="L7825">
        <v>6.2642391901989765</v>
      </c>
      <c r="M7825">
        <v>1.257791169935234</v>
      </c>
      <c r="N7825">
        <v>2.7016993188329308</v>
      </c>
      <c r="O7825">
        <v>1.0723026064907089</v>
      </c>
      <c r="P7825">
        <v>39.240692632024796</v>
      </c>
      <c r="Q7825">
        <v>0.64873590076412957</v>
      </c>
      <c r="R7825">
        <v>100000</v>
      </c>
      <c r="S7825">
        <v>100000</v>
      </c>
      <c r="T7825">
        <v>0.85406796710198374</v>
      </c>
      <c r="U7825">
        <v>3.0784164337121961E-6</v>
      </c>
      <c r="V7825">
        <v>0.46501916328080406</v>
      </c>
      <c r="W7825">
        <v>100000</v>
      </c>
      <c r="X7825">
        <v>0.66328157373233487</v>
      </c>
      <c r="Y7825">
        <v>100000</v>
      </c>
      <c r="Z7825">
        <v>1.8185282374919021</v>
      </c>
      <c r="AA7825">
        <v>0.73212918844155861</v>
      </c>
      <c r="AB7825">
        <v>4.9803491548772234</v>
      </c>
      <c r="AC7825">
        <v>2.3608070226227882E-2</v>
      </c>
      <c r="AD7825">
        <v>0.10401238322473995</v>
      </c>
      <c r="AE7825">
        <v>0.10401238322473995</v>
      </c>
      <c r="AF7825">
        <v>100000</v>
      </c>
      <c r="AG7825">
        <v>0.7760431269603929</v>
      </c>
    </row>
    <row r="7826" spans="1:33" x14ac:dyDescent="0.35">
      <c r="A7826" s="1" t="s">
        <v>1073</v>
      </c>
      <c r="B7826" s="1" t="s">
        <v>1086</v>
      </c>
      <c r="C7826" s="1" t="s">
        <v>43</v>
      </c>
      <c r="D7826">
        <v>3</v>
      </c>
      <c r="E7826">
        <v>300</v>
      </c>
      <c r="F7826" s="1">
        <v>0</v>
      </c>
      <c r="G7826">
        <v>4205</v>
      </c>
      <c r="H7826">
        <v>3</v>
      </c>
      <c r="I7826">
        <v>3</v>
      </c>
      <c r="J7826">
        <v>5</v>
      </c>
      <c r="K7826">
        <v>8.3410913387865285E-205</v>
      </c>
      <c r="L7826">
        <v>8.1866108779094109</v>
      </c>
      <c r="M7826">
        <v>0.12215066953999</v>
      </c>
      <c r="N7826">
        <v>4.9564053191724981E-8</v>
      </c>
      <c r="O7826">
        <v>0.91796845093675139</v>
      </c>
      <c r="P7826">
        <v>1.0487631190063932E-16</v>
      </c>
      <c r="Q7826">
        <v>0.4246142904247554</v>
      </c>
      <c r="R7826">
        <v>2.9911216199180106E-37</v>
      </c>
      <c r="S7826">
        <v>2.5763866211111086E-31</v>
      </c>
      <c r="T7826">
        <v>1.8249239566553572</v>
      </c>
      <c r="U7826">
        <v>100000</v>
      </c>
      <c r="V7826">
        <v>11.487231464782875</v>
      </c>
      <c r="W7826">
        <v>1.6464248984072536E-13</v>
      </c>
      <c r="X7826">
        <v>2.5730900638096026</v>
      </c>
      <c r="Y7826">
        <v>3.665433395601045E-17</v>
      </c>
      <c r="Z7826">
        <v>1.1456762106630556</v>
      </c>
      <c r="AA7826">
        <v>1.776567858007795</v>
      </c>
      <c r="AB7826">
        <v>1</v>
      </c>
      <c r="AC7826">
        <v>2.8612254154311945</v>
      </c>
      <c r="AD7826">
        <v>4.6081048021941031</v>
      </c>
      <c r="AE7826">
        <v>4.6081048021941031</v>
      </c>
      <c r="AF7826">
        <v>4.6956810550917453E-34</v>
      </c>
      <c r="AG7826">
        <v>1.4139256197816485</v>
      </c>
    </row>
    <row r="7827" spans="1:33" x14ac:dyDescent="0.35">
      <c r="A7827" s="1" t="s">
        <v>993</v>
      </c>
      <c r="B7827" s="1" t="s">
        <v>2540</v>
      </c>
      <c r="C7827" s="1" t="s">
        <v>43</v>
      </c>
      <c r="D7827">
        <v>3</v>
      </c>
      <c r="E7827">
        <v>300</v>
      </c>
      <c r="F7827" s="1">
        <v>0</v>
      </c>
      <c r="G7827">
        <v>4205</v>
      </c>
      <c r="H7827">
        <v>2</v>
      </c>
      <c r="I7827">
        <v>3</v>
      </c>
      <c r="J7827">
        <v>5</v>
      </c>
      <c r="K7827">
        <v>3.9758809750742018E-140</v>
      </c>
      <c r="L7827">
        <v>0.4961716550824834</v>
      </c>
      <c r="M7827">
        <v>1</v>
      </c>
      <c r="N7827">
        <v>1.5681925361617522E-4</v>
      </c>
      <c r="O7827">
        <v>1.75275559194028</v>
      </c>
      <c r="P7827">
        <v>25902.203811978794</v>
      </c>
      <c r="Q7827">
        <v>0.77886500759616994</v>
      </c>
      <c r="R7827">
        <v>1.4151048390353434E-21</v>
      </c>
      <c r="S7827">
        <v>2.5819112370331401E-17</v>
      </c>
      <c r="T7827">
        <v>0.71364926559121911</v>
      </c>
      <c r="U7827">
        <v>2.1159752915072214E-9</v>
      </c>
      <c r="V7827">
        <v>0.29495467017882659</v>
      </c>
      <c r="W7827">
        <v>7.9683799921464585E-13</v>
      </c>
      <c r="X7827">
        <v>0.55096481863624469</v>
      </c>
      <c r="Y7827">
        <v>1.1324504201543496E-5</v>
      </c>
      <c r="Z7827">
        <v>1.2917961395061111</v>
      </c>
      <c r="AA7827">
        <v>0.61924567527727414</v>
      </c>
      <c r="AB7827">
        <v>0.20661977717302044</v>
      </c>
      <c r="AC7827">
        <v>4.2691732319028612E-2</v>
      </c>
      <c r="AD7827">
        <v>1.5218336739441338</v>
      </c>
      <c r="AE7827">
        <v>1.5218336739441338</v>
      </c>
      <c r="AF7827">
        <v>4.0445997804913336E-28</v>
      </c>
      <c r="AG7827">
        <v>0.60277389106702051</v>
      </c>
    </row>
    <row r="7828" spans="1:33" x14ac:dyDescent="0.35">
      <c r="A7828" s="1" t="s">
        <v>622</v>
      </c>
      <c r="B7828" s="1" t="s">
        <v>401</v>
      </c>
      <c r="C7828" s="1" t="s">
        <v>38</v>
      </c>
      <c r="D7828">
        <v>1</v>
      </c>
      <c r="E7828">
        <v>44</v>
      </c>
      <c r="F7828" s="1">
        <v>1</v>
      </c>
      <c r="G7828">
        <v>4205</v>
      </c>
      <c r="H7828">
        <v>2</v>
      </c>
      <c r="I7828">
        <v>3</v>
      </c>
      <c r="J7828">
        <v>5</v>
      </c>
      <c r="K7828">
        <v>100000</v>
      </c>
      <c r="L7828">
        <v>3.8497736488582137</v>
      </c>
      <c r="M7828">
        <v>0.3963322547591997</v>
      </c>
      <c r="N7828">
        <v>1.0272097934942218E-3</v>
      </c>
      <c r="O7828">
        <v>2.1384618112104272</v>
      </c>
      <c r="P7828">
        <v>61.838214508406431</v>
      </c>
      <c r="Q7828">
        <v>1.5047095433594861</v>
      </c>
      <c r="R7828">
        <v>1.2702493860849626E-2</v>
      </c>
      <c r="S7828">
        <v>4.6764723334157504E-6</v>
      </c>
      <c r="T7828">
        <v>1.5518209850913998</v>
      </c>
      <c r="U7828">
        <v>43.925193455102274</v>
      </c>
      <c r="V7828">
        <v>3.9188608529272599</v>
      </c>
      <c r="W7828">
        <v>4.1539035472899994E-4</v>
      </c>
      <c r="X7828">
        <v>1.8597319300881994</v>
      </c>
      <c r="Y7828">
        <v>29769.629816190041</v>
      </c>
      <c r="Z7828">
        <v>2.8952350027878024</v>
      </c>
      <c r="AA7828">
        <v>2.104667664889015</v>
      </c>
      <c r="AB7828">
        <v>2.0632991278157222</v>
      </c>
      <c r="AC7828">
        <v>45.728753191167897</v>
      </c>
      <c r="AD7828">
        <v>2.3089084499890431</v>
      </c>
      <c r="AE7828">
        <v>2.3089084499890431</v>
      </c>
      <c r="AF7828">
        <v>100000</v>
      </c>
      <c r="AG7828">
        <v>2.2565983817664388</v>
      </c>
    </row>
    <row r="7829" spans="1:33" x14ac:dyDescent="0.35">
      <c r="A7829" s="1" t="s">
        <v>198</v>
      </c>
      <c r="B7829" s="1" t="s">
        <v>306</v>
      </c>
      <c r="C7829" s="1" t="s">
        <v>35</v>
      </c>
      <c r="D7829">
        <v>2</v>
      </c>
      <c r="E7829">
        <v>177</v>
      </c>
      <c r="F7829" s="1">
        <v>0</v>
      </c>
      <c r="G7829">
        <v>4205</v>
      </c>
      <c r="H7829">
        <v>11</v>
      </c>
      <c r="I7829">
        <v>3</v>
      </c>
      <c r="J7829">
        <v>5</v>
      </c>
      <c r="K7829">
        <v>177.86793477511409</v>
      </c>
      <c r="L7829">
        <v>0.5741452797998986</v>
      </c>
      <c r="M7829">
        <v>0.59764309982755159</v>
      </c>
      <c r="N7829">
        <v>3.4478490891893382E-5</v>
      </c>
      <c r="O7829">
        <v>0.66633045945621505</v>
      </c>
      <c r="P7829">
        <v>5.2237721204765757E-10</v>
      </c>
      <c r="Q7829">
        <v>0.38534744614653194</v>
      </c>
      <c r="R7829">
        <v>3.9607264487181319E-37</v>
      </c>
      <c r="S7829">
        <v>4.3988043220318029E-13</v>
      </c>
      <c r="T7829">
        <v>0.69537925906774078</v>
      </c>
      <c r="U7829">
        <v>1.7236773792296656E-15</v>
      </c>
      <c r="V7829">
        <v>0.71410521044214659</v>
      </c>
      <c r="W7829">
        <v>3.0024217324181554E-29</v>
      </c>
      <c r="X7829">
        <v>0.64417119279457757</v>
      </c>
      <c r="Y7829">
        <v>3.8260875616740749E-4</v>
      </c>
      <c r="Z7829">
        <v>0.84697930691019974</v>
      </c>
      <c r="AA7829">
        <v>0.70175145827210006</v>
      </c>
      <c r="AB7829">
        <v>0.1930969667038735</v>
      </c>
      <c r="AC7829">
        <v>2.3508213567067397E-2</v>
      </c>
      <c r="AD7829">
        <v>0.70118403334849844</v>
      </c>
      <c r="AE7829">
        <v>0.70118403334849844</v>
      </c>
      <c r="AF7829">
        <v>5.5119442536491824E-45</v>
      </c>
      <c r="AG7829">
        <v>0.72621847038539633</v>
      </c>
    </row>
    <row r="7830" spans="1:33" x14ac:dyDescent="0.35">
      <c r="A7830" s="1" t="s">
        <v>109</v>
      </c>
      <c r="B7830" s="1" t="s">
        <v>71</v>
      </c>
      <c r="C7830" s="1" t="s">
        <v>43</v>
      </c>
      <c r="D7830">
        <v>3</v>
      </c>
      <c r="E7830">
        <v>300</v>
      </c>
      <c r="F7830" s="1">
        <v>0</v>
      </c>
      <c r="G7830">
        <v>4205</v>
      </c>
      <c r="H7830">
        <v>11</v>
      </c>
      <c r="I7830">
        <v>3</v>
      </c>
      <c r="J7830">
        <v>5</v>
      </c>
      <c r="K7830">
        <v>1.2250138009129832E-93</v>
      </c>
      <c r="L7830">
        <v>0.75961594595772119</v>
      </c>
      <c r="M7830">
        <v>1.5475500645184743</v>
      </c>
      <c r="N7830">
        <v>1.0324062910018217E-8</v>
      </c>
      <c r="O7830">
        <v>0.51218641744144</v>
      </c>
      <c r="P7830">
        <v>5.3738582270143935E-8</v>
      </c>
      <c r="Q7830">
        <v>0.47062424992236068</v>
      </c>
      <c r="R7830">
        <v>3.5145986567187093E-45</v>
      </c>
      <c r="S7830">
        <v>8.4755657415690623E-30</v>
      </c>
      <c r="T7830">
        <v>0.57894134271467512</v>
      </c>
      <c r="U7830">
        <v>7.716508468352668E-9</v>
      </c>
      <c r="V7830">
        <v>0.54843729495637594</v>
      </c>
      <c r="W7830">
        <v>1.4777122244512144E-30</v>
      </c>
      <c r="X7830">
        <v>0.59400950185585022</v>
      </c>
      <c r="Y7830">
        <v>2.3037493748745963E-7</v>
      </c>
      <c r="Z7830">
        <v>0.71977783334228862</v>
      </c>
      <c r="AA7830">
        <v>0.59076521054946152</v>
      </c>
      <c r="AB7830">
        <v>0.43831084739320919</v>
      </c>
      <c r="AC7830">
        <v>9.4693256190021788</v>
      </c>
      <c r="AD7830">
        <v>1.1005373116066357</v>
      </c>
      <c r="AE7830">
        <v>1.1005373116066357</v>
      </c>
      <c r="AF7830">
        <v>3.6911364360222535E-72</v>
      </c>
      <c r="AG7830">
        <v>0.55107922899068662</v>
      </c>
    </row>
    <row r="7831" spans="1:33" x14ac:dyDescent="0.35">
      <c r="A7831" s="1" t="s">
        <v>142</v>
      </c>
      <c r="B7831" s="1" t="s">
        <v>2622</v>
      </c>
      <c r="C7831" s="1" t="s">
        <v>43</v>
      </c>
      <c r="D7831">
        <v>3</v>
      </c>
      <c r="E7831">
        <v>300</v>
      </c>
      <c r="F7831" s="1">
        <v>0</v>
      </c>
      <c r="G7831">
        <v>4205</v>
      </c>
      <c r="H7831">
        <v>12</v>
      </c>
      <c r="I7831">
        <v>3</v>
      </c>
      <c r="J7831">
        <v>5</v>
      </c>
      <c r="K7831">
        <v>7.2841715104584627E-109</v>
      </c>
      <c r="L7831">
        <v>0.1916730379907948</v>
      </c>
      <c r="M7831">
        <v>0.54841976775217105</v>
      </c>
      <c r="N7831">
        <v>3.6671162403948459E-14</v>
      </c>
      <c r="O7831">
        <v>0.31665769031944585</v>
      </c>
      <c r="P7831">
        <v>1.2828364477628054E-8</v>
      </c>
      <c r="Q7831">
        <v>0.14490000481758822</v>
      </c>
      <c r="R7831">
        <v>3.4853938564886644E-19</v>
      </c>
      <c r="S7831">
        <v>9.9954109859531188E-4</v>
      </c>
      <c r="T7831">
        <v>0.49695407095155236</v>
      </c>
      <c r="U7831">
        <v>2.7181906540262057E-8</v>
      </c>
      <c r="V7831">
        <v>0.50378977953631554</v>
      </c>
      <c r="W7831">
        <v>3.0007476908679923E-16</v>
      </c>
      <c r="X7831">
        <v>0.34698138072526929</v>
      </c>
      <c r="Y7831">
        <v>100000</v>
      </c>
      <c r="Z7831">
        <v>0.43256604181035951</v>
      </c>
      <c r="AA7831">
        <v>0.40451106403830456</v>
      </c>
      <c r="AB7831">
        <v>5.2172178752027998</v>
      </c>
      <c r="AC7831">
        <v>4.2691732319028612E-2</v>
      </c>
      <c r="AD7831">
        <v>0.40249116090177328</v>
      </c>
      <c r="AE7831">
        <v>0.40249116090177328</v>
      </c>
      <c r="AF7831">
        <v>1.2757899052516332E-44</v>
      </c>
      <c r="AG7831">
        <v>0.33893112655162039</v>
      </c>
    </row>
    <row r="7832" spans="1:33" x14ac:dyDescent="0.35">
      <c r="A7832" s="1" t="s">
        <v>861</v>
      </c>
      <c r="B7832" s="1" t="s">
        <v>1988</v>
      </c>
      <c r="C7832" s="1" t="s">
        <v>66</v>
      </c>
      <c r="D7832">
        <v>3</v>
      </c>
      <c r="E7832">
        <v>300</v>
      </c>
      <c r="F7832" s="1">
        <v>0</v>
      </c>
      <c r="G7832">
        <v>4205</v>
      </c>
      <c r="H7832">
        <v>2</v>
      </c>
      <c r="I7832">
        <v>3</v>
      </c>
      <c r="J7832">
        <v>5</v>
      </c>
      <c r="K7832">
        <v>100000</v>
      </c>
      <c r="L7832">
        <v>1.6966039412692777</v>
      </c>
      <c r="M7832">
        <v>0.51027779779550375</v>
      </c>
      <c r="N7832">
        <v>8.7703145046498068E-21</v>
      </c>
      <c r="O7832">
        <v>1.0197344692617232</v>
      </c>
      <c r="P7832">
        <v>0.16102889974708973</v>
      </c>
      <c r="Q7832">
        <v>1.3839086920343115</v>
      </c>
      <c r="R7832">
        <v>5.8782311292368696E-71</v>
      </c>
      <c r="S7832">
        <v>7.5686513548867592E-68</v>
      </c>
      <c r="T7832">
        <v>0.77081872065908752</v>
      </c>
      <c r="U7832">
        <v>4.8230785227082436E-3</v>
      </c>
      <c r="V7832">
        <v>1.0767633519564175</v>
      </c>
      <c r="W7832">
        <v>6.8148180798989007E-47</v>
      </c>
      <c r="X7832">
        <v>0.77486619942280111</v>
      </c>
      <c r="Y7832">
        <v>9.8350647593389536E-5</v>
      </c>
      <c r="Z7832">
        <v>0.57886026163457904</v>
      </c>
      <c r="AA7832">
        <v>0.81706205026017975</v>
      </c>
      <c r="AB7832">
        <v>0.43127902868897855</v>
      </c>
      <c r="AC7832">
        <v>35.882766657976866</v>
      </c>
      <c r="AD7832">
        <v>2.979806262184959</v>
      </c>
      <c r="AE7832">
        <v>2.979806262184959</v>
      </c>
      <c r="AF7832">
        <v>7.9816712191506264E-61</v>
      </c>
      <c r="AG7832">
        <v>1.0322570349037596</v>
      </c>
    </row>
    <row r="7833" spans="1:33" x14ac:dyDescent="0.35">
      <c r="A7833" s="1" t="s">
        <v>323</v>
      </c>
      <c r="B7833" s="1" t="s">
        <v>196</v>
      </c>
      <c r="C7833" s="1" t="s">
        <v>43</v>
      </c>
      <c r="D7833">
        <v>3</v>
      </c>
      <c r="E7833">
        <v>300</v>
      </c>
      <c r="F7833" s="1">
        <v>0</v>
      </c>
      <c r="G7833">
        <v>4205</v>
      </c>
      <c r="H7833">
        <v>4</v>
      </c>
      <c r="I7833">
        <v>3</v>
      </c>
      <c r="J7833">
        <v>5</v>
      </c>
      <c r="K7833">
        <v>100000</v>
      </c>
      <c r="L7833">
        <v>0.72363978968675591</v>
      </c>
      <c r="M7833">
        <v>6.0626248941169463</v>
      </c>
      <c r="N7833">
        <v>2.7245760687117171E-43</v>
      </c>
      <c r="O7833">
        <v>0.50783748284732155</v>
      </c>
      <c r="P7833">
        <v>3.1630847127240076E-24</v>
      </c>
      <c r="Q7833">
        <v>0.69672273109352389</v>
      </c>
      <c r="R7833">
        <v>1.9800783725568986E-166</v>
      </c>
      <c r="S7833">
        <v>7.4066778773353542E-151</v>
      </c>
      <c r="T7833">
        <v>0.6858034254809402</v>
      </c>
      <c r="U7833">
        <v>100000</v>
      </c>
      <c r="V7833">
        <v>2.491031729018681</v>
      </c>
      <c r="W7833">
        <v>1.9168780303744748E-76</v>
      </c>
      <c r="X7833">
        <v>1.049847404395432</v>
      </c>
      <c r="Y7833">
        <v>3.7913070864938791E-48</v>
      </c>
      <c r="Z7833">
        <v>0.68775074510140233</v>
      </c>
      <c r="AA7833">
        <v>1.0240829482351301</v>
      </c>
      <c r="AB7833">
        <v>0.72363978968675591</v>
      </c>
      <c r="AC7833">
        <v>147.01717997813398</v>
      </c>
      <c r="AD7833">
        <v>2.9717208886198945</v>
      </c>
      <c r="AE7833">
        <v>2.9717208886198945</v>
      </c>
      <c r="AF7833">
        <v>1.3021189577593687E-137</v>
      </c>
      <c r="AG7833">
        <v>1.6100539396080609</v>
      </c>
    </row>
    <row r="7834" spans="1:33" x14ac:dyDescent="0.35">
      <c r="A7834" s="1" t="s">
        <v>946</v>
      </c>
      <c r="B7834" s="1" t="s">
        <v>361</v>
      </c>
      <c r="C7834" s="1" t="s">
        <v>43</v>
      </c>
      <c r="D7834">
        <v>3</v>
      </c>
      <c r="E7834">
        <v>300</v>
      </c>
      <c r="F7834" s="1">
        <v>0</v>
      </c>
      <c r="G7834">
        <v>4205</v>
      </c>
      <c r="H7834">
        <v>1</v>
      </c>
      <c r="I7834">
        <v>3</v>
      </c>
      <c r="J7834">
        <v>5</v>
      </c>
      <c r="K7834">
        <v>1.5917642769769738E-133</v>
      </c>
      <c r="L7834">
        <v>1.5955559320083665</v>
      </c>
      <c r="M7834">
        <v>1</v>
      </c>
      <c r="N7834">
        <v>100000</v>
      </c>
      <c r="O7834">
        <v>1.4023927630106146</v>
      </c>
      <c r="P7834">
        <v>49910.738200701504</v>
      </c>
      <c r="Q7834">
        <v>0.66092108724723375</v>
      </c>
      <c r="R7834">
        <v>5.338662954965638E-9</v>
      </c>
      <c r="S7834">
        <v>100000</v>
      </c>
      <c r="T7834">
        <v>1.0407245826512681</v>
      </c>
      <c r="U7834">
        <v>1.952132907901764E-24</v>
      </c>
      <c r="V7834">
        <v>0.65887023494577412</v>
      </c>
      <c r="W7834">
        <v>2.2061038668047432E-30</v>
      </c>
      <c r="X7834">
        <v>0.51782501612414145</v>
      </c>
      <c r="Y7834">
        <v>100000</v>
      </c>
      <c r="Z7834">
        <v>2.8213569232836635</v>
      </c>
      <c r="AA7834">
        <v>0.72868546177320725</v>
      </c>
      <c r="AB7834">
        <v>0.72363978968675591</v>
      </c>
      <c r="AC7834">
        <v>5.4412909507288484E-2</v>
      </c>
      <c r="AD7834">
        <v>0.61300307445440649</v>
      </c>
      <c r="AE7834">
        <v>0.61300307445440649</v>
      </c>
      <c r="AF7834">
        <v>1.2406569350260135</v>
      </c>
      <c r="AG7834">
        <v>0.86138379632569706</v>
      </c>
    </row>
    <row r="7835" spans="1:33" x14ac:dyDescent="0.35">
      <c r="A7835" s="1" t="s">
        <v>1097</v>
      </c>
      <c r="B7835" s="1" t="s">
        <v>114</v>
      </c>
      <c r="C7835" s="1" t="s">
        <v>705</v>
      </c>
      <c r="D7835">
        <v>1</v>
      </c>
      <c r="E7835">
        <v>99</v>
      </c>
      <c r="F7835" s="1">
        <v>0</v>
      </c>
      <c r="G7835">
        <v>4205</v>
      </c>
      <c r="H7835">
        <v>4</v>
      </c>
      <c r="I7835">
        <v>3</v>
      </c>
      <c r="J7835">
        <v>5</v>
      </c>
      <c r="K7835">
        <v>9.1470544616405339E-30</v>
      </c>
      <c r="L7835">
        <v>0.36182543522691279</v>
      </c>
      <c r="M7835">
        <v>0.52365454521789234</v>
      </c>
      <c r="N7835">
        <v>4.6223745753778046E-11</v>
      </c>
      <c r="O7835">
        <v>0.63064585485629432</v>
      </c>
      <c r="P7835">
        <v>10807.191087430769</v>
      </c>
      <c r="Q7835">
        <v>0.5988449568468095</v>
      </c>
      <c r="R7835">
        <v>8.244017674759228E-55</v>
      </c>
      <c r="S7835">
        <v>1.0624654024670998E-57</v>
      </c>
      <c r="T7835">
        <v>0.82304881654585782</v>
      </c>
      <c r="U7835">
        <v>7.1797824782078842E-2</v>
      </c>
      <c r="V7835">
        <v>1.0507265885172199</v>
      </c>
      <c r="W7835">
        <v>2.7702561622031699E-35</v>
      </c>
      <c r="X7835">
        <v>0.92887020438885537</v>
      </c>
      <c r="Y7835">
        <v>6.4380426418316428E-10</v>
      </c>
      <c r="Z7835">
        <v>0.30810287280009002</v>
      </c>
      <c r="AA7835">
        <v>0.89513755886833235</v>
      </c>
      <c r="AB7835">
        <v>2.0619079107751442E-2</v>
      </c>
      <c r="AC7835">
        <v>7.1797824782078842E-2</v>
      </c>
      <c r="AD7835">
        <v>0.72294905681219834</v>
      </c>
      <c r="AE7835">
        <v>0.72294905681219834</v>
      </c>
      <c r="AF7835">
        <v>2.397184632817696E-24</v>
      </c>
      <c r="AG7835">
        <v>1.4698267421223943</v>
      </c>
    </row>
    <row r="7836" spans="1:33" x14ac:dyDescent="0.35">
      <c r="A7836" s="1" t="s">
        <v>445</v>
      </c>
      <c r="B7836" s="1" t="s">
        <v>868</v>
      </c>
      <c r="C7836" s="1" t="s">
        <v>43</v>
      </c>
      <c r="D7836">
        <v>5</v>
      </c>
      <c r="E7836">
        <v>300</v>
      </c>
      <c r="F7836" s="1">
        <v>1</v>
      </c>
      <c r="G7836">
        <v>4205</v>
      </c>
      <c r="H7836">
        <v>8</v>
      </c>
      <c r="I7836">
        <v>5</v>
      </c>
      <c r="J7836">
        <v>5</v>
      </c>
      <c r="K7836">
        <v>3.5713928860503719E-56</v>
      </c>
      <c r="L7836">
        <v>1.5849416916461632</v>
      </c>
      <c r="M7836">
        <v>1.2716124162570162</v>
      </c>
      <c r="N7836">
        <v>4.9594396121300469E-4</v>
      </c>
      <c r="O7836">
        <v>0.7038450974512106</v>
      </c>
      <c r="P7836">
        <v>78.664382206698093</v>
      </c>
      <c r="Q7836">
        <v>0.72851941232388817</v>
      </c>
      <c r="R7836">
        <v>100000</v>
      </c>
      <c r="S7836">
        <v>100000</v>
      </c>
      <c r="T7836">
        <v>0.77820769550598357</v>
      </c>
      <c r="U7836">
        <v>1.6822968644378412E-3</v>
      </c>
      <c r="V7836">
        <v>0.77974778756996066</v>
      </c>
      <c r="W7836">
        <v>100000</v>
      </c>
      <c r="X7836">
        <v>0.9312484378115623</v>
      </c>
      <c r="Y7836">
        <v>5.9397083977811242E-3</v>
      </c>
      <c r="Z7836">
        <v>0.44606697287273905</v>
      </c>
      <c r="AA7836">
        <v>0.8464550208288536</v>
      </c>
      <c r="AB7836">
        <v>3.4596595420891954E-2</v>
      </c>
      <c r="AC7836">
        <v>0.39019094870350635</v>
      </c>
      <c r="AD7836">
        <v>0.8619051581820325</v>
      </c>
      <c r="AE7836">
        <v>0.8619051581820325</v>
      </c>
      <c r="AF7836">
        <v>100000</v>
      </c>
      <c r="AG7836">
        <v>0.78500179953386151</v>
      </c>
    </row>
    <row r="7837" spans="1:33" x14ac:dyDescent="0.35">
      <c r="A7837" s="1" t="s">
        <v>2441</v>
      </c>
      <c r="B7837" s="1" t="s">
        <v>210</v>
      </c>
      <c r="C7837" s="1" t="s">
        <v>43</v>
      </c>
      <c r="D7837">
        <v>3</v>
      </c>
      <c r="E7837">
        <v>300</v>
      </c>
      <c r="F7837" s="1">
        <v>0</v>
      </c>
      <c r="G7837">
        <v>4205</v>
      </c>
      <c r="H7837">
        <v>1</v>
      </c>
      <c r="I7837">
        <v>3</v>
      </c>
      <c r="J7837">
        <v>5</v>
      </c>
      <c r="K7837">
        <v>5.7367366476312922E-143</v>
      </c>
      <c r="L7837">
        <v>1.5955559320083665</v>
      </c>
      <c r="M7837">
        <v>2.3806948722728996E-2</v>
      </c>
      <c r="N7837">
        <v>100000</v>
      </c>
      <c r="O7837">
        <v>1.5249358509278703</v>
      </c>
      <c r="P7837">
        <v>100000</v>
      </c>
      <c r="Q7837">
        <v>1.1074007391266962</v>
      </c>
      <c r="R7837">
        <v>100000</v>
      </c>
      <c r="S7837">
        <v>100000</v>
      </c>
      <c r="T7837">
        <v>0.75487054236675899</v>
      </c>
      <c r="U7837">
        <v>1.1609754512030717E-6</v>
      </c>
      <c r="V7837">
        <v>1.7346152597051496</v>
      </c>
      <c r="W7837">
        <v>100000</v>
      </c>
      <c r="X7837">
        <v>1.2769958983063319</v>
      </c>
      <c r="Y7837">
        <v>3.0071822757765973E-2</v>
      </c>
      <c r="Z7837">
        <v>0.76341719302048394</v>
      </c>
      <c r="AA7837">
        <v>0.83406998692918499</v>
      </c>
      <c r="AB7837">
        <v>0.1948982253833248</v>
      </c>
      <c r="AC7837">
        <v>7.4032711190210503E-3</v>
      </c>
      <c r="AD7837">
        <v>0.49636487804864493</v>
      </c>
      <c r="AE7837">
        <v>0.49636487804864493</v>
      </c>
      <c r="AF7837">
        <v>100000</v>
      </c>
      <c r="AG7837">
        <v>0.66243689483446988</v>
      </c>
    </row>
    <row r="7838" spans="1:33" x14ac:dyDescent="0.35">
      <c r="A7838" s="1" t="s">
        <v>880</v>
      </c>
      <c r="B7838" s="1" t="s">
        <v>251</v>
      </c>
      <c r="C7838" s="1" t="s">
        <v>38</v>
      </c>
      <c r="D7838">
        <v>3</v>
      </c>
      <c r="E7838">
        <v>258</v>
      </c>
      <c r="F7838" s="1">
        <v>0</v>
      </c>
      <c r="G7838">
        <v>3939</v>
      </c>
      <c r="H7838">
        <v>5</v>
      </c>
      <c r="I7838">
        <v>3</v>
      </c>
      <c r="J7838">
        <v>5</v>
      </c>
      <c r="K7838">
        <v>100000</v>
      </c>
      <c r="L7838">
        <v>0.54186773790168541</v>
      </c>
      <c r="M7838">
        <v>1</v>
      </c>
      <c r="N7838">
        <v>0.17365813276266323</v>
      </c>
      <c r="O7838">
        <v>1.139185117332236</v>
      </c>
      <c r="P7838">
        <v>100000</v>
      </c>
      <c r="Q7838">
        <v>2.2100782473556357</v>
      </c>
      <c r="R7838">
        <v>3.2121609098548573E-6</v>
      </c>
      <c r="S7838">
        <v>2.5417499228534072E-30</v>
      </c>
      <c r="T7838">
        <v>0.75421751018540295</v>
      </c>
      <c r="U7838">
        <v>100000</v>
      </c>
      <c r="V7838">
        <v>2.9077577483846824</v>
      </c>
      <c r="W7838">
        <v>100000</v>
      </c>
      <c r="X7838">
        <v>1.2147624908338808</v>
      </c>
      <c r="Y7838">
        <v>2.5430253355822779E-12</v>
      </c>
      <c r="Z7838">
        <v>0.65056427530647909</v>
      </c>
      <c r="AA7838">
        <v>1.0577745523592723</v>
      </c>
      <c r="AB7838">
        <v>1</v>
      </c>
      <c r="AC7838">
        <v>100000</v>
      </c>
      <c r="AD7838">
        <v>4.367571886130766</v>
      </c>
      <c r="AE7838">
        <v>4.367571886130766</v>
      </c>
      <c r="AF7838">
        <v>100000</v>
      </c>
      <c r="AG7838">
        <v>1.2482291713974636</v>
      </c>
    </row>
    <row r="7839" spans="1:33" x14ac:dyDescent="0.35">
      <c r="A7839" s="1" t="s">
        <v>174</v>
      </c>
      <c r="B7839" s="1" t="s">
        <v>849</v>
      </c>
      <c r="C7839" s="1" t="s">
        <v>35</v>
      </c>
      <c r="D7839">
        <v>3</v>
      </c>
      <c r="E7839">
        <v>238</v>
      </c>
      <c r="F7839" s="1">
        <v>0</v>
      </c>
      <c r="G7839">
        <v>3939</v>
      </c>
      <c r="H7839">
        <v>8</v>
      </c>
      <c r="I7839">
        <v>3</v>
      </c>
      <c r="J7839">
        <v>5</v>
      </c>
      <c r="K7839">
        <v>28.770421441107544</v>
      </c>
      <c r="L7839">
        <v>1.0471882295785933</v>
      </c>
      <c r="M7839">
        <v>1.1868003087231402</v>
      </c>
      <c r="N7839">
        <v>5.2605719025440848E-23</v>
      </c>
      <c r="O7839">
        <v>0.8709204921260153</v>
      </c>
      <c r="P7839">
        <v>2.6707093172764422E-2</v>
      </c>
      <c r="Q7839">
        <v>1.0737431532640564</v>
      </c>
      <c r="R7839">
        <v>2.1130996306761257E-68</v>
      </c>
      <c r="S7839">
        <v>2.8000012529478993E-64</v>
      </c>
      <c r="T7839">
        <v>1.4018918371204008</v>
      </c>
      <c r="U7839">
        <v>2.8257590481334397E-3</v>
      </c>
      <c r="V7839">
        <v>1.3359731748859358</v>
      </c>
      <c r="W7839">
        <v>3.7287855848974817E-49</v>
      </c>
      <c r="X7839">
        <v>1.3676551147282983</v>
      </c>
      <c r="Y7839">
        <v>1077.2576878732566</v>
      </c>
      <c r="Z7839">
        <v>1.3304440455397388</v>
      </c>
      <c r="AA7839">
        <v>1.3815446649911767</v>
      </c>
      <c r="AB7839">
        <v>0.36024235674074967</v>
      </c>
      <c r="AC7839">
        <v>3.8081830053920949</v>
      </c>
      <c r="AD7839">
        <v>1.6074612755131581</v>
      </c>
      <c r="AE7839">
        <v>1.6074612755131581</v>
      </c>
      <c r="AF7839">
        <v>1.0897081711113308E-60</v>
      </c>
      <c r="AG7839">
        <v>1.4567332830739228</v>
      </c>
    </row>
    <row r="7840" spans="1:33" x14ac:dyDescent="0.35">
      <c r="A7840" s="1" t="s">
        <v>801</v>
      </c>
      <c r="B7840" s="1" t="s">
        <v>199</v>
      </c>
      <c r="C7840" s="1" t="s">
        <v>293</v>
      </c>
      <c r="D7840">
        <v>1</v>
      </c>
      <c r="E7840">
        <v>300</v>
      </c>
      <c r="F7840" s="1">
        <v>1</v>
      </c>
      <c r="G7840">
        <v>3939</v>
      </c>
      <c r="H7840">
        <v>1</v>
      </c>
      <c r="I7840">
        <v>3</v>
      </c>
      <c r="J7840">
        <v>5</v>
      </c>
      <c r="K7840">
        <v>1.4375670449728975E-238</v>
      </c>
      <c r="L7840">
        <v>3.2599113442712295</v>
      </c>
      <c r="M7840">
        <v>0.26901180919250639</v>
      </c>
      <c r="N7840">
        <v>3.2915882070039273E-2</v>
      </c>
      <c r="O7840">
        <v>2.76628573110029</v>
      </c>
      <c r="P7840">
        <v>1.5412299152635994E-8</v>
      </c>
      <c r="Q7840">
        <v>0.96618730259150387</v>
      </c>
      <c r="R7840">
        <v>1.3609148247440324E-23</v>
      </c>
      <c r="S7840">
        <v>4.3216633893477971E-4</v>
      </c>
      <c r="T7840">
        <v>0.74198454275243964</v>
      </c>
      <c r="U7840">
        <v>2.0432079881765507E-12</v>
      </c>
      <c r="V7840">
        <v>3.2712041469369235</v>
      </c>
      <c r="W7840">
        <v>5.4283880609639794E-24</v>
      </c>
      <c r="X7840">
        <v>0.91408055329164384</v>
      </c>
      <c r="Y7840">
        <v>76.16484465488783</v>
      </c>
      <c r="Z7840">
        <v>1.5177701060615882</v>
      </c>
      <c r="AA7840">
        <v>0.70939023634146214</v>
      </c>
      <c r="AB7840">
        <v>6.3462887040476298E-2</v>
      </c>
      <c r="AC7840">
        <v>4.3216633893478318E-4</v>
      </c>
      <c r="AD7840">
        <v>1.0404037233287717</v>
      </c>
      <c r="AE7840">
        <v>1.0404037233287717</v>
      </c>
      <c r="AF7840">
        <v>8.1376482915539134E-67</v>
      </c>
      <c r="AG7840">
        <v>0.52995312299198327</v>
      </c>
    </row>
    <row r="7841" spans="1:33" x14ac:dyDescent="0.35">
      <c r="A7841" s="1" t="s">
        <v>2530</v>
      </c>
      <c r="B7841" s="1" t="s">
        <v>254</v>
      </c>
      <c r="C7841" s="1" t="s">
        <v>66</v>
      </c>
      <c r="D7841">
        <v>3</v>
      </c>
      <c r="E7841">
        <v>300</v>
      </c>
      <c r="F7841" s="1">
        <v>0</v>
      </c>
      <c r="G7841">
        <v>3939</v>
      </c>
      <c r="H7841">
        <v>2</v>
      </c>
      <c r="I7841">
        <v>3</v>
      </c>
      <c r="J7841">
        <v>5</v>
      </c>
      <c r="K7841">
        <v>100000</v>
      </c>
      <c r="L7841">
        <v>2.6771425151245927</v>
      </c>
      <c r="M7841">
        <v>2.6771425151245927</v>
      </c>
      <c r="N7841">
        <v>2.7162582204541493E-3</v>
      </c>
      <c r="O7841">
        <v>0.3735325984143435</v>
      </c>
      <c r="P7841">
        <v>1.4156522401245026E-4</v>
      </c>
      <c r="Q7841">
        <v>0.20463207536404154</v>
      </c>
      <c r="R7841">
        <v>100000</v>
      </c>
      <c r="S7841">
        <v>100000</v>
      </c>
      <c r="T7841">
        <v>2.4329965926798982</v>
      </c>
      <c r="U7841">
        <v>100000</v>
      </c>
      <c r="V7841">
        <v>1.471209017750317</v>
      </c>
      <c r="W7841">
        <v>100000</v>
      </c>
      <c r="X7841">
        <v>2.1119350122818483</v>
      </c>
      <c r="Y7841">
        <v>0.13952660207817119</v>
      </c>
      <c r="Z7841">
        <v>0.3735325984143435</v>
      </c>
      <c r="AA7841">
        <v>1.6797332482422902</v>
      </c>
      <c r="AB7841">
        <v>1</v>
      </c>
      <c r="AC7841">
        <v>2.6771425151245927</v>
      </c>
      <c r="AD7841">
        <v>1.9858409960382204</v>
      </c>
      <c r="AE7841">
        <v>1.9858409960382204</v>
      </c>
      <c r="AF7841">
        <v>100000</v>
      </c>
      <c r="AG7841">
        <v>1.9500198123435311</v>
      </c>
    </row>
    <row r="7842" spans="1:33" x14ac:dyDescent="0.35">
      <c r="A7842" s="1" t="s">
        <v>1077</v>
      </c>
      <c r="B7842" s="1" t="s">
        <v>61</v>
      </c>
      <c r="C7842" s="1" t="s">
        <v>43</v>
      </c>
      <c r="D7842">
        <v>3</v>
      </c>
      <c r="E7842">
        <v>300</v>
      </c>
      <c r="F7842" s="1">
        <v>0</v>
      </c>
      <c r="G7842">
        <v>3939</v>
      </c>
      <c r="H7842">
        <v>5</v>
      </c>
      <c r="I7842">
        <v>3</v>
      </c>
      <c r="J7842">
        <v>5</v>
      </c>
      <c r="K7842">
        <v>3.0150628842393956E-97</v>
      </c>
      <c r="L7842">
        <v>0.64554092730699653</v>
      </c>
      <c r="M7842">
        <v>0.56611011701796565</v>
      </c>
      <c r="N7842">
        <v>100000</v>
      </c>
      <c r="O7842">
        <v>1.3914826212070923</v>
      </c>
      <c r="P7842">
        <v>5.9279427158618379E-6</v>
      </c>
      <c r="Q7842">
        <v>0.97540332269985142</v>
      </c>
      <c r="R7842">
        <v>100000</v>
      </c>
      <c r="S7842">
        <v>100000</v>
      </c>
      <c r="T7842">
        <v>0.83063269794232975</v>
      </c>
      <c r="U7842">
        <v>5.897870195434309E-14</v>
      </c>
      <c r="V7842">
        <v>0.5672536656485534</v>
      </c>
      <c r="W7842">
        <v>100000</v>
      </c>
      <c r="X7842">
        <v>0.50158125812131937</v>
      </c>
      <c r="Y7842">
        <v>0.87695464852957938</v>
      </c>
      <c r="Z7842">
        <v>0.55643323928543742</v>
      </c>
      <c r="AA7842">
        <v>0.94441608263272825</v>
      </c>
      <c r="AB7842">
        <v>0.76904945557763738</v>
      </c>
      <c r="AC7842">
        <v>0.70459413757036693</v>
      </c>
      <c r="AD7842">
        <v>1.537829831466079</v>
      </c>
      <c r="AE7842">
        <v>1.537829831466079</v>
      </c>
      <c r="AF7842">
        <v>1.3471419759020643E-39</v>
      </c>
      <c r="AG7842">
        <v>0.70579073996929564</v>
      </c>
    </row>
    <row r="7843" spans="1:33" x14ac:dyDescent="0.35">
      <c r="A7843" s="1" t="s">
        <v>142</v>
      </c>
      <c r="B7843" s="1" t="s">
        <v>105</v>
      </c>
      <c r="C7843" s="1" t="s">
        <v>35</v>
      </c>
      <c r="D7843">
        <v>3</v>
      </c>
      <c r="E7843">
        <v>221</v>
      </c>
      <c r="F7843" s="1">
        <v>0</v>
      </c>
      <c r="G7843">
        <v>3939</v>
      </c>
      <c r="H7843">
        <v>12</v>
      </c>
      <c r="I7843">
        <v>3</v>
      </c>
      <c r="J7843">
        <v>5</v>
      </c>
      <c r="K7843">
        <v>100000</v>
      </c>
      <c r="L7843">
        <v>0.21278685698420513</v>
      </c>
      <c r="M7843">
        <v>1</v>
      </c>
      <c r="N7843">
        <v>2.4647553288617083E-12</v>
      </c>
      <c r="O7843">
        <v>0.77799480918692498</v>
      </c>
      <c r="P7843">
        <v>1.4156522401245026E-4</v>
      </c>
      <c r="Q7843">
        <v>1.2572202633865801</v>
      </c>
      <c r="R7843">
        <v>1.8567292169133548E-31</v>
      </c>
      <c r="S7843">
        <v>1.5768362885559548E-36</v>
      </c>
      <c r="T7843">
        <v>0.43540602407872114</v>
      </c>
      <c r="U7843">
        <v>100000</v>
      </c>
      <c r="V7843">
        <v>0.78909311805977556</v>
      </c>
      <c r="W7843">
        <v>2.9632509301568711E-21</v>
      </c>
      <c r="X7843">
        <v>0.55271926048748921</v>
      </c>
      <c r="Y7843">
        <v>25.42180175962709</v>
      </c>
      <c r="Z7843">
        <v>0.35033195843818676</v>
      </c>
      <c r="AA7843">
        <v>0.62449978998207112</v>
      </c>
      <c r="AB7843">
        <v>3.5470176182256439</v>
      </c>
      <c r="AC7843">
        <v>1.52506299024604</v>
      </c>
      <c r="AD7843">
        <v>1.1739493430195422</v>
      </c>
      <c r="AE7843">
        <v>1.1739493430195422</v>
      </c>
      <c r="AF7843">
        <v>3.0756295869647084E-19</v>
      </c>
      <c r="AG7843">
        <v>1.2290413432445924</v>
      </c>
    </row>
    <row r="7844" spans="1:33" x14ac:dyDescent="0.35">
      <c r="A7844" s="1" t="s">
        <v>1035</v>
      </c>
      <c r="B7844" s="1" t="s">
        <v>554</v>
      </c>
      <c r="C7844" s="1" t="s">
        <v>43</v>
      </c>
      <c r="D7844">
        <v>3</v>
      </c>
      <c r="E7844">
        <v>300</v>
      </c>
      <c r="F7844" s="1">
        <v>0</v>
      </c>
      <c r="G7844">
        <v>3939</v>
      </c>
      <c r="H7844">
        <v>14</v>
      </c>
      <c r="I7844">
        <v>3</v>
      </c>
      <c r="J7844">
        <v>5</v>
      </c>
      <c r="K7844">
        <v>3.7690790878226597E-111</v>
      </c>
      <c r="L7844">
        <v>0.51597873617123691</v>
      </c>
      <c r="M7844">
        <v>1.4417757218535978</v>
      </c>
      <c r="N7844">
        <v>1.6186304295078106E-3</v>
      </c>
      <c r="O7844">
        <v>0.76703882095457221</v>
      </c>
      <c r="P7844">
        <v>9.7530423954790876E-2</v>
      </c>
      <c r="Q7844">
        <v>0.52291055671388431</v>
      </c>
      <c r="R7844">
        <v>1.0129361754734503E-4</v>
      </c>
      <c r="S7844">
        <v>0.34287804986672216</v>
      </c>
      <c r="T7844">
        <v>0.77353327772079361</v>
      </c>
      <c r="U7844">
        <v>3.0290210112170974E-3</v>
      </c>
      <c r="V7844">
        <v>1.1775551281347685</v>
      </c>
      <c r="W7844">
        <v>2.0927347053728194E-3</v>
      </c>
      <c r="X7844">
        <v>0.70806347327594743</v>
      </c>
      <c r="Y7844">
        <v>29.903374808401306</v>
      </c>
      <c r="Z7844">
        <v>0.9102959819680021</v>
      </c>
      <c r="AA7844">
        <v>0.67929535624743642</v>
      </c>
      <c r="AB7844">
        <v>10.293197102920935</v>
      </c>
      <c r="AC7844">
        <v>1</v>
      </c>
      <c r="AD7844">
        <v>1.3307373561104425</v>
      </c>
      <c r="AE7844">
        <v>1.3307373561104425</v>
      </c>
      <c r="AF7844">
        <v>3.4710936105916911E-3</v>
      </c>
      <c r="AG7844">
        <v>0.81836494151440342</v>
      </c>
    </row>
    <row r="7845" spans="1:33" x14ac:dyDescent="0.35">
      <c r="A7845" s="1" t="s">
        <v>958</v>
      </c>
      <c r="B7845" s="1" t="s">
        <v>700</v>
      </c>
      <c r="C7845" s="1" t="s">
        <v>35</v>
      </c>
      <c r="D7845">
        <v>2</v>
      </c>
      <c r="E7845">
        <v>151</v>
      </c>
      <c r="F7845" s="1">
        <v>0</v>
      </c>
      <c r="G7845">
        <v>3939</v>
      </c>
      <c r="H7845">
        <v>4</v>
      </c>
      <c r="I7845">
        <v>5</v>
      </c>
      <c r="J7845">
        <v>5</v>
      </c>
      <c r="K7845">
        <v>3.3616205632598838E-8</v>
      </c>
      <c r="L7845">
        <v>7.9166623533286646</v>
      </c>
      <c r="M7845">
        <v>0.92350805458702789</v>
      </c>
      <c r="N7845">
        <v>6.1405038197934886E-3</v>
      </c>
      <c r="O7845">
        <v>0.86649270941438927</v>
      </c>
      <c r="P7845">
        <v>22.274767719686778</v>
      </c>
      <c r="Q7845">
        <v>0.48363699804191884</v>
      </c>
      <c r="R7845">
        <v>6.5741918861983471E-13</v>
      </c>
      <c r="S7845">
        <v>5.6450142800114724</v>
      </c>
      <c r="T7845">
        <v>0.88192576296617309</v>
      </c>
      <c r="U7845">
        <v>5.2283439142062909E-15</v>
      </c>
      <c r="V7845">
        <v>0.55892744702272179</v>
      </c>
      <c r="W7845">
        <v>5.0760350321079725E-13</v>
      </c>
      <c r="X7845">
        <v>1.1880221624359364</v>
      </c>
      <c r="Y7845">
        <v>210.91805581324354</v>
      </c>
      <c r="Z7845">
        <v>0.9923622887234792</v>
      </c>
      <c r="AA7845">
        <v>0.70455675948698471</v>
      </c>
      <c r="AB7845">
        <v>0.46955506776865896</v>
      </c>
      <c r="AC7845">
        <v>0.62036048315909964</v>
      </c>
      <c r="AD7845">
        <v>0.8868084812771414</v>
      </c>
      <c r="AE7845">
        <v>0.8868084812771414</v>
      </c>
      <c r="AF7845">
        <v>3.8051108128399673E-11</v>
      </c>
      <c r="AG7845">
        <v>0.74816582940735377</v>
      </c>
    </row>
    <row r="7846" spans="1:33" x14ac:dyDescent="0.35">
      <c r="A7846" s="1" t="s">
        <v>946</v>
      </c>
      <c r="B7846" s="1" t="s">
        <v>879</v>
      </c>
      <c r="C7846" s="1" t="s">
        <v>38</v>
      </c>
      <c r="D7846">
        <v>1</v>
      </c>
      <c r="E7846">
        <v>294</v>
      </c>
      <c r="F7846" s="1">
        <v>1</v>
      </c>
      <c r="G7846">
        <v>3939</v>
      </c>
      <c r="H7846">
        <v>12</v>
      </c>
      <c r="I7846">
        <v>3</v>
      </c>
      <c r="J7846">
        <v>5</v>
      </c>
      <c r="K7846">
        <v>1.5262284754164903E-265</v>
      </c>
      <c r="L7846">
        <v>2.2719193434802643</v>
      </c>
      <c r="M7846">
        <v>1.1783616010872917</v>
      </c>
      <c r="N7846">
        <v>100000</v>
      </c>
      <c r="O7846">
        <v>0.72874714882573233</v>
      </c>
      <c r="P7846">
        <v>1.2284590240476731E-6</v>
      </c>
      <c r="Q7846">
        <v>0.22255699930717177</v>
      </c>
      <c r="R7846">
        <v>3.7524216125392565E-15</v>
      </c>
      <c r="S7846">
        <v>100000</v>
      </c>
      <c r="T7846">
        <v>1.1861025524436977</v>
      </c>
      <c r="U7846">
        <v>1.5564567952344015E-21</v>
      </c>
      <c r="V7846">
        <v>0.4985458516497574</v>
      </c>
      <c r="W7846">
        <v>1.5250040196149797E-22</v>
      </c>
      <c r="X7846">
        <v>0.68918775945175004</v>
      </c>
      <c r="Y7846">
        <v>22.045863766257352</v>
      </c>
      <c r="Z7846">
        <v>0.6646305488605142</v>
      </c>
      <c r="AA7846">
        <v>0.73687601887076792</v>
      </c>
      <c r="AB7846">
        <v>1.6780375741211433</v>
      </c>
      <c r="AC7846">
        <v>1.5078961059838156E-4</v>
      </c>
      <c r="AD7846">
        <v>0.43928673831908777</v>
      </c>
      <c r="AE7846">
        <v>0.43928673831908777</v>
      </c>
      <c r="AF7846">
        <v>5.4406494654861926E-37</v>
      </c>
      <c r="AG7846">
        <v>0.82114784877785074</v>
      </c>
    </row>
    <row r="7847" spans="1:33" x14ac:dyDescent="0.35">
      <c r="A7847" s="1" t="s">
        <v>944</v>
      </c>
      <c r="B7847" s="1" t="s">
        <v>754</v>
      </c>
      <c r="C7847" s="1" t="s">
        <v>35</v>
      </c>
      <c r="D7847">
        <v>3</v>
      </c>
      <c r="E7847">
        <v>131</v>
      </c>
      <c r="F7847" s="1">
        <v>0</v>
      </c>
      <c r="G7847">
        <v>3939</v>
      </c>
      <c r="H7847">
        <v>3</v>
      </c>
      <c r="I7847">
        <v>3</v>
      </c>
      <c r="J7847">
        <v>5</v>
      </c>
      <c r="K7847">
        <v>1.7532978653348796E-132</v>
      </c>
      <c r="L7847">
        <v>2.3258171242181938</v>
      </c>
      <c r="M7847">
        <v>0.48861431715556469</v>
      </c>
      <c r="N7847">
        <v>1.8677605446672917E-19</v>
      </c>
      <c r="O7847">
        <v>0.45166442219908454</v>
      </c>
      <c r="P7847">
        <v>1.027670139965119E-3</v>
      </c>
      <c r="Q7847">
        <v>0.59539788637335123</v>
      </c>
      <c r="R7847">
        <v>1.1867314149653245E-31</v>
      </c>
      <c r="S7847">
        <v>1.6444773923172182E-20</v>
      </c>
      <c r="T7847">
        <v>0.66348048562430428</v>
      </c>
      <c r="U7847">
        <v>7.0221611848756047E-9</v>
      </c>
      <c r="V7847">
        <v>0.57076769731682997</v>
      </c>
      <c r="W7847">
        <v>25.749008046355591</v>
      </c>
      <c r="X7847">
        <v>0.91493127381715078</v>
      </c>
      <c r="Y7847">
        <v>2.4675771454629772E-14</v>
      </c>
      <c r="Z7847">
        <v>0.45346594724559275</v>
      </c>
      <c r="AA7847">
        <v>0.57270197275288359</v>
      </c>
      <c r="AB7847">
        <v>0.12922066349708672</v>
      </c>
      <c r="AC7847">
        <v>1.1672046993938473E-2</v>
      </c>
      <c r="AD7847">
        <v>0.69090691243101543</v>
      </c>
      <c r="AE7847">
        <v>0.69090691243101543</v>
      </c>
      <c r="AF7847">
        <v>3.0162738294664943E-52</v>
      </c>
      <c r="AG7847">
        <v>0.57175902709131488</v>
      </c>
    </row>
    <row r="7848" spans="1:33" x14ac:dyDescent="0.35">
      <c r="A7848" s="1" t="s">
        <v>62</v>
      </c>
      <c r="B7848" s="1" t="s">
        <v>356</v>
      </c>
      <c r="C7848" s="1" t="s">
        <v>35</v>
      </c>
      <c r="D7848">
        <v>3</v>
      </c>
      <c r="E7848">
        <v>109</v>
      </c>
      <c r="F7848" s="1">
        <v>1</v>
      </c>
      <c r="G7848">
        <v>3442</v>
      </c>
      <c r="H7848">
        <v>7</v>
      </c>
      <c r="I7848">
        <v>3</v>
      </c>
      <c r="J7848">
        <v>5</v>
      </c>
      <c r="K7848">
        <v>7.983118980064619E-45</v>
      </c>
      <c r="L7848">
        <v>1.121574311207207</v>
      </c>
      <c r="M7848">
        <v>4.1166694249930291</v>
      </c>
      <c r="N7848">
        <v>939.88314673774562</v>
      </c>
      <c r="O7848">
        <v>0.89891385453319728</v>
      </c>
      <c r="P7848">
        <v>6.9308156258514018E-3</v>
      </c>
      <c r="Q7848">
        <v>0.55663529994937944</v>
      </c>
      <c r="R7848">
        <v>100000</v>
      </c>
      <c r="S7848">
        <v>100000</v>
      </c>
      <c r="T7848">
        <v>0.97536648771138634</v>
      </c>
      <c r="U7848">
        <v>8.7184735227893023E-3</v>
      </c>
      <c r="V7848">
        <v>0.49355658494166221</v>
      </c>
      <c r="W7848">
        <v>100000</v>
      </c>
      <c r="X7848">
        <v>0.93625314788545166</v>
      </c>
      <c r="Y7848">
        <v>420.99553259897601</v>
      </c>
      <c r="Z7848">
        <v>0.75992543868223639</v>
      </c>
      <c r="AA7848">
        <v>0.86893705289682455</v>
      </c>
      <c r="AB7848">
        <v>9.3372766494247764E-2</v>
      </c>
      <c r="AC7848">
        <v>0.13173597411531229</v>
      </c>
      <c r="AD7848">
        <v>0.38839929008103025</v>
      </c>
      <c r="AE7848">
        <v>0.38839929008103025</v>
      </c>
      <c r="AF7848">
        <v>100000</v>
      </c>
      <c r="AG7848">
        <v>0.95176001431714763</v>
      </c>
    </row>
    <row r="7849" spans="1:33" x14ac:dyDescent="0.35">
      <c r="A7849" s="1" t="s">
        <v>2309</v>
      </c>
      <c r="B7849" s="1" t="s">
        <v>1043</v>
      </c>
      <c r="C7849" s="1" t="s">
        <v>38</v>
      </c>
      <c r="D7849">
        <v>1</v>
      </c>
      <c r="E7849">
        <v>96</v>
      </c>
      <c r="F7849" s="1">
        <v>1</v>
      </c>
      <c r="G7849">
        <v>3442</v>
      </c>
      <c r="H7849">
        <v>3</v>
      </c>
      <c r="I7849">
        <v>3</v>
      </c>
      <c r="J7849">
        <v>5</v>
      </c>
      <c r="K7849">
        <v>3449.78319722482</v>
      </c>
      <c r="L7849">
        <v>1.5823852069189159</v>
      </c>
      <c r="M7849">
        <v>0.56345564236984791</v>
      </c>
      <c r="N7849">
        <v>100000</v>
      </c>
      <c r="O7849">
        <v>2.1299569590252561</v>
      </c>
      <c r="P7849">
        <v>0.89160387324104129</v>
      </c>
      <c r="Q7849">
        <v>1.8765590641833754</v>
      </c>
      <c r="R7849">
        <v>100000</v>
      </c>
      <c r="S7849">
        <v>100000</v>
      </c>
      <c r="T7849">
        <v>1.5443376383899028</v>
      </c>
      <c r="U7849">
        <v>2.8083580816824085</v>
      </c>
      <c r="V7849">
        <v>0.78746682087328534</v>
      </c>
      <c r="W7849">
        <v>7.031968400258612</v>
      </c>
      <c r="X7849">
        <v>1.2776695158035336</v>
      </c>
      <c r="Y7849">
        <v>100000</v>
      </c>
      <c r="Z7849">
        <v>3.1277748833409813</v>
      </c>
      <c r="AA7849">
        <v>1.8014321726292708</v>
      </c>
      <c r="AB7849">
        <v>0.56345564236984791</v>
      </c>
      <c r="AC7849">
        <v>0.79495746677842871</v>
      </c>
      <c r="AD7849">
        <v>1.3316927653768611</v>
      </c>
      <c r="AE7849">
        <v>1.3316927653768611</v>
      </c>
      <c r="AF7849">
        <v>100000</v>
      </c>
      <c r="AG7849">
        <v>1.7883516964303794</v>
      </c>
    </row>
    <row r="7850" spans="1:33" x14ac:dyDescent="0.35">
      <c r="A7850" s="1" t="s">
        <v>660</v>
      </c>
      <c r="B7850" s="1" t="s">
        <v>273</v>
      </c>
      <c r="C7850" s="1" t="s">
        <v>35</v>
      </c>
      <c r="D7850">
        <v>1</v>
      </c>
      <c r="E7850">
        <v>112</v>
      </c>
      <c r="F7850" s="1">
        <v>1</v>
      </c>
      <c r="G7850">
        <v>3442</v>
      </c>
      <c r="H7850">
        <v>5</v>
      </c>
      <c r="I7850">
        <v>5</v>
      </c>
      <c r="J7850">
        <v>5</v>
      </c>
      <c r="K7850">
        <v>100000</v>
      </c>
      <c r="L7850">
        <v>0.37431996043668159</v>
      </c>
      <c r="M7850">
        <v>0.45113131841611709</v>
      </c>
      <c r="N7850">
        <v>4.0392707898902935E-12</v>
      </c>
      <c r="O7850">
        <v>0.51038827860388347</v>
      </c>
      <c r="P7850">
        <v>1.0700146547123607E-3</v>
      </c>
      <c r="Q7850">
        <v>0.91565342047999443</v>
      </c>
      <c r="R7850">
        <v>2.1255095596397574E-46</v>
      </c>
      <c r="S7850">
        <v>3.7413398027634587E-46</v>
      </c>
      <c r="T7850">
        <v>0.90517587596229421</v>